358796298</v>
      </c>
      <c r="E14808" s="1">
        <v>45662.380555555559</v>
      </c>
      <c r="F14808" s="1">
        <v>45662.4375</v>
      </c>
      <c r="G14808" s="1">
        <v>45662.4375</v>
      </c>
      <c r="H14808" s="2" t="s">
        <v>1384</v>
      </c>
      <c r="I14808" s="2" t="s">
        <v>53</v>
      </c>
      <c r="J14808" s="2" t="s">
        <v>46</v>
      </c>
      <c r="K14808" s="2" t="s">
        <v>29</v>
      </c>
      <c r="L14808">
        <v>8</v>
      </c>
      <c r="M14808" s="2" t="s">
        <v>67</v>
      </c>
      <c r="N14808">
        <v>7</v>
      </c>
      <c r="O14808">
        <v>708</v>
      </c>
      <c r="P14808" s="2" t="s">
        <v>31</v>
      </c>
      <c r="Q14808" s="2" t="s">
        <v>393</v>
      </c>
      <c r="R14808">
        <v>9807</v>
      </c>
      <c r="S14808" s="2" t="s">
        <v>69</v>
      </c>
      <c r="T14808" s="2" t="s">
        <v>7284</v>
      </c>
      <c r="U14808">
        <v>399283.03</v>
      </c>
      <c r="V14808">
        <v>129409.95</v>
      </c>
      <c r="W14808">
        <v>38.832478502199997</v>
      </c>
      <c r="X14808">
        <v>-77.008257552299995</v>
      </c>
      <c r="Y14808">
        <v>881604022</v>
      </c>
    </row>
    <row r="14809" spans="1:25" x14ac:dyDescent="0.3">
      <c r="A14809">
        <v>397694.82999999798</v>
      </c>
      <c r="B14809">
        <v>146283.34</v>
      </c>
      <c r="C14809">
        <v>25148869</v>
      </c>
      <c r="D14809" s="1">
        <v>45930.054224537038</v>
      </c>
      <c r="E14809" s="1">
        <v>45930.006249999999</v>
      </c>
      <c r="F14809" s="1">
        <v>45930.054166666669</v>
      </c>
      <c r="G14809" s="1">
        <v>45930.054166666669</v>
      </c>
      <c r="H14809" s="2" t="s">
        <v>516</v>
      </c>
      <c r="I14809" s="2" t="s">
        <v>45</v>
      </c>
      <c r="J14809" s="2" t="s">
        <v>46</v>
      </c>
      <c r="K14809" s="2" t="s">
        <v>66</v>
      </c>
      <c r="L14809">
        <v>4</v>
      </c>
      <c r="M14809" s="2" t="s">
        <v>71</v>
      </c>
      <c r="N14809">
        <v>4</v>
      </c>
      <c r="O14809">
        <v>401</v>
      </c>
      <c r="P14809" s="2" t="s">
        <v>517</v>
      </c>
      <c r="Q14809" s="2" t="s">
        <v>518</v>
      </c>
      <c r="R14809">
        <v>1600</v>
      </c>
      <c r="S14809" s="2" t="s">
        <v>74</v>
      </c>
      <c r="T14809" s="2" t="s">
        <v>7284</v>
      </c>
      <c r="U14809">
        <v>397694.83</v>
      </c>
      <c r="V14809">
        <v>146283.34</v>
      </c>
      <c r="W14809">
        <v>38.984477036800001</v>
      </c>
      <c r="X14809">
        <v>-77.026605952599994</v>
      </c>
      <c r="Y14809">
        <v>881604023</v>
      </c>
    </row>
    <row r="14810" spans="1:25" x14ac:dyDescent="0.3">
      <c r="A14810">
        <v>394450.61999999703</v>
      </c>
      <c r="B14810">
        <v>137863.91</v>
      </c>
      <c r="C14810">
        <v>25157605</v>
      </c>
      <c r="D14810" s="1">
        <v>45946.776979166665</v>
      </c>
      <c r="E14810" s="1">
        <v>45946.756944444445</v>
      </c>
      <c r="F14810" s="1">
        <v>45946.758333333331</v>
      </c>
      <c r="G14810" s="1">
        <v>45946.758333333331</v>
      </c>
      <c r="H14810" s="2" t="s">
        <v>1030</v>
      </c>
      <c r="I14810" s="2" t="s">
        <v>45</v>
      </c>
      <c r="J14810" s="2" t="s">
        <v>46</v>
      </c>
      <c r="K14810" s="2" t="s">
        <v>47</v>
      </c>
      <c r="L14810">
        <v>2</v>
      </c>
      <c r="M14810" s="2" t="s">
        <v>425</v>
      </c>
      <c r="N14810">
        <v>2</v>
      </c>
      <c r="O14810">
        <v>206</v>
      </c>
      <c r="P14810" s="2" t="s">
        <v>426</v>
      </c>
      <c r="Q14810" s="2" t="s">
        <v>457</v>
      </c>
      <c r="R14810">
        <v>102</v>
      </c>
      <c r="S14810" s="2" t="s">
        <v>428</v>
      </c>
      <c r="T14810" s="2" t="s">
        <v>820</v>
      </c>
      <c r="U14810">
        <v>394450.62</v>
      </c>
      <c r="V14810">
        <v>137863.91</v>
      </c>
      <c r="W14810">
        <v>38.908617963700003</v>
      </c>
      <c r="X14810">
        <v>-77.063982057700002</v>
      </c>
      <c r="Y14810">
        <v>881604024</v>
      </c>
    </row>
    <row r="14811" spans="1:25" x14ac:dyDescent="0.3">
      <c r="A14811">
        <v>399765.60000000102</v>
      </c>
      <c r="B14811">
        <v>137802.80000000101</v>
      </c>
      <c r="C14811">
        <v>25157632</v>
      </c>
      <c r="D14811" s="1">
        <v>45946.888101851851</v>
      </c>
      <c r="E14811" s="1">
        <v>45946.787499999999</v>
      </c>
      <c r="F14811" s="1">
        <v>45946.845833333333</v>
      </c>
      <c r="G14811" s="1">
        <v>45946.845833333333</v>
      </c>
      <c r="H14811" s="2" t="s">
        <v>2268</v>
      </c>
      <c r="I14811" s="2" t="s">
        <v>53</v>
      </c>
      <c r="J14811" s="2" t="s">
        <v>46</v>
      </c>
      <c r="K14811" s="2" t="s">
        <v>47</v>
      </c>
      <c r="L14811">
        <v>5</v>
      </c>
      <c r="M14811" s="2" t="s">
        <v>59</v>
      </c>
      <c r="N14811">
        <v>5</v>
      </c>
      <c r="O14811">
        <v>501</v>
      </c>
      <c r="P14811" s="2" t="s">
        <v>227</v>
      </c>
      <c r="Q14811" s="2" t="s">
        <v>262</v>
      </c>
      <c r="R14811">
        <v>8702</v>
      </c>
      <c r="S14811" s="2" t="s">
        <v>62</v>
      </c>
      <c r="T14811" s="2" t="s">
        <v>63</v>
      </c>
      <c r="U14811">
        <v>399765.6</v>
      </c>
      <c r="V14811">
        <v>137802.79999999999</v>
      </c>
      <c r="W14811">
        <v>38.908084951200003</v>
      </c>
      <c r="X14811">
        <v>-77.002702514700005</v>
      </c>
      <c r="Y14811">
        <v>881604025</v>
      </c>
    </row>
    <row r="14812" spans="1:25" x14ac:dyDescent="0.3">
      <c r="A14812">
        <v>401590.25999999797</v>
      </c>
      <c r="B14812">
        <v>136811.12999999899</v>
      </c>
      <c r="C14812">
        <v>25185584</v>
      </c>
      <c r="D14812" s="1">
        <v>46001.364548611113</v>
      </c>
      <c r="E14812" s="1">
        <v>46001.1875</v>
      </c>
      <c r="F14812" s="1">
        <v>46001.219444444447</v>
      </c>
      <c r="G14812" s="1">
        <v>46001.219444444447</v>
      </c>
      <c r="H14812" s="2" t="s">
        <v>2904</v>
      </c>
      <c r="I14812" s="2" t="s">
        <v>65</v>
      </c>
      <c r="J14812" s="2" t="s">
        <v>46</v>
      </c>
      <c r="K14812" s="2" t="s">
        <v>66</v>
      </c>
      <c r="L14812">
        <v>7</v>
      </c>
      <c r="M14812" s="2" t="s">
        <v>89</v>
      </c>
      <c r="N14812">
        <v>5</v>
      </c>
      <c r="O14812">
        <v>507</v>
      </c>
      <c r="P14812" s="2" t="s">
        <v>116</v>
      </c>
      <c r="Q14812" s="2" t="s">
        <v>602</v>
      </c>
      <c r="R14812">
        <v>7901</v>
      </c>
      <c r="S14812" s="2" t="s">
        <v>206</v>
      </c>
      <c r="T14812" s="2" t="s">
        <v>7284</v>
      </c>
      <c r="U14812">
        <v>401590.26</v>
      </c>
      <c r="V14812">
        <v>136811.13</v>
      </c>
      <c r="W14812">
        <v>38.899150231</v>
      </c>
      <c r="X14812">
        <v>-76.981667394300004</v>
      </c>
      <c r="Y14812">
        <v>881604026</v>
      </c>
    </row>
    <row r="14813" spans="1:25" x14ac:dyDescent="0.3">
      <c r="A14813">
        <v>397694.40999999602</v>
      </c>
      <c r="B14813">
        <v>142781.109999999</v>
      </c>
      <c r="C14813">
        <v>25190701</v>
      </c>
      <c r="D14813" s="1">
        <v>46011.532812500001</v>
      </c>
      <c r="E14813" s="1">
        <v>46011.48541666667</v>
      </c>
      <c r="F14813" s="1">
        <v>46011.529166666667</v>
      </c>
      <c r="G14813" s="1">
        <v>46011.529166666667</v>
      </c>
      <c r="H14813" s="2" t="s">
        <v>3050</v>
      </c>
      <c r="I14813" s="2" t="s">
        <v>45</v>
      </c>
      <c r="J14813" s="2" t="s">
        <v>46</v>
      </c>
      <c r="K14813" s="2" t="s">
        <v>29</v>
      </c>
      <c r="L14813">
        <v>4</v>
      </c>
      <c r="M14813" s="2" t="s">
        <v>274</v>
      </c>
      <c r="N14813">
        <v>4</v>
      </c>
      <c r="O14813">
        <v>403</v>
      </c>
      <c r="P14813" s="2" t="s">
        <v>85</v>
      </c>
      <c r="Q14813" s="2" t="s">
        <v>275</v>
      </c>
      <c r="R14813">
        <v>2101</v>
      </c>
      <c r="S14813" s="2" t="s">
        <v>276</v>
      </c>
      <c r="T14813" s="2" t="s">
        <v>7284</v>
      </c>
      <c r="U14813">
        <v>397694.41</v>
      </c>
      <c r="V14813">
        <v>142781.10999999999</v>
      </c>
      <c r="W14813">
        <v>38.9529281051</v>
      </c>
      <c r="X14813">
        <v>-77.026599022300005</v>
      </c>
      <c r="Y14813">
        <v>881604027</v>
      </c>
    </row>
    <row r="14814" spans="1:25" x14ac:dyDescent="0.3">
      <c r="A14814">
        <v>399489.390000001</v>
      </c>
      <c r="B14814">
        <v>137708.51999999999</v>
      </c>
      <c r="C14814">
        <v>25191826</v>
      </c>
      <c r="D14814" s="1">
        <v>46014.117303240739</v>
      </c>
      <c r="E14814" s="1">
        <v>46014.020833333336</v>
      </c>
      <c r="F14814" s="1">
        <v>46014.116666666669</v>
      </c>
      <c r="G14814" s="1">
        <v>46014.116666666669</v>
      </c>
      <c r="H14814" s="2" t="s">
        <v>4016</v>
      </c>
      <c r="I14814" s="2" t="s">
        <v>114</v>
      </c>
      <c r="J14814" s="2" t="s">
        <v>46</v>
      </c>
      <c r="K14814" s="2" t="s">
        <v>66</v>
      </c>
      <c r="L14814">
        <v>6</v>
      </c>
      <c r="M14814" s="2" t="s">
        <v>221</v>
      </c>
      <c r="N14814">
        <v>5</v>
      </c>
      <c r="O14814">
        <v>501</v>
      </c>
      <c r="P14814" s="2" t="s">
        <v>116</v>
      </c>
      <c r="Q14814" s="2" t="s">
        <v>364</v>
      </c>
      <c r="R14814">
        <v>10601</v>
      </c>
      <c r="S14814" s="2" t="s">
        <v>341</v>
      </c>
      <c r="T14814" s="2" t="s">
        <v>63</v>
      </c>
      <c r="U14814">
        <v>399489.39001347998</v>
      </c>
      <c r="V14814">
        <v>137708.51999721999</v>
      </c>
      <c r="W14814">
        <v>38.907235527200001</v>
      </c>
      <c r="X14814">
        <v>-77.005887007499993</v>
      </c>
      <c r="Y14814">
        <v>881604028</v>
      </c>
    </row>
    <row r="14815" spans="1:25" x14ac:dyDescent="0.3">
      <c r="A14815">
        <v>400543.67000000202</v>
      </c>
      <c r="B14815">
        <v>130952.69000000101</v>
      </c>
      <c r="C14815">
        <v>25089558</v>
      </c>
      <c r="D14815" s="1">
        <v>45823.964259259257</v>
      </c>
      <c r="E14815" s="1">
        <v>45823.897222222222</v>
      </c>
      <c r="F14815" s="1">
        <v>45823.916666666664</v>
      </c>
      <c r="G14815" s="1">
        <v>45823.916666666664</v>
      </c>
      <c r="H14815" s="2" t="s">
        <v>4830</v>
      </c>
      <c r="I14815" s="2" t="s">
        <v>45</v>
      </c>
      <c r="J14815" s="2" t="s">
        <v>46</v>
      </c>
      <c r="K14815" s="2" t="s">
        <v>47</v>
      </c>
      <c r="L14815">
        <v>8</v>
      </c>
      <c r="M14815" s="2" t="s">
        <v>41</v>
      </c>
      <c r="N14815">
        <v>7</v>
      </c>
      <c r="O14815">
        <v>703</v>
      </c>
      <c r="P14815" s="2" t="s">
        <v>932</v>
      </c>
      <c r="Q14815" s="2" t="s">
        <v>213</v>
      </c>
      <c r="R14815">
        <v>10400</v>
      </c>
      <c r="S14815" s="2" t="s">
        <v>933</v>
      </c>
      <c r="T14815" s="2" t="s">
        <v>7284</v>
      </c>
      <c r="U14815">
        <v>400543.67</v>
      </c>
      <c r="V14815">
        <v>130952.69</v>
      </c>
      <c r="W14815">
        <v>38.846376324300003</v>
      </c>
      <c r="X14815">
        <v>-76.993737175299998</v>
      </c>
      <c r="Y14815">
        <v>881604034</v>
      </c>
    </row>
    <row r="14816" spans="1:25" x14ac:dyDescent="0.3">
      <c r="A14816">
        <v>398128.81000000198</v>
      </c>
      <c r="B14816">
        <v>134374.5</v>
      </c>
      <c r="C14816">
        <v>25128257</v>
      </c>
      <c r="D14816" s="1">
        <v>45892.464687500003</v>
      </c>
      <c r="E14816" s="1">
        <v>45892.29791666667</v>
      </c>
      <c r="F14816" s="1">
        <v>45892.376388888886</v>
      </c>
      <c r="G14816" s="1">
        <v>45892.376388888886</v>
      </c>
      <c r="H14816" s="2" t="s">
        <v>3706</v>
      </c>
      <c r="I14816" s="2" t="s">
        <v>181</v>
      </c>
      <c r="J14816" s="2" t="s">
        <v>28</v>
      </c>
      <c r="K14816" s="2" t="s">
        <v>29</v>
      </c>
      <c r="L14816">
        <v>6</v>
      </c>
      <c r="M14816" s="2" t="s">
        <v>461</v>
      </c>
      <c r="N14816">
        <v>1</v>
      </c>
      <c r="O14816">
        <v>103</v>
      </c>
      <c r="P14816" s="2" t="s">
        <v>462</v>
      </c>
      <c r="Q14816" s="2" t="s">
        <v>463</v>
      </c>
      <c r="R14816">
        <v>10202</v>
      </c>
      <c r="S14816" s="2" t="s">
        <v>464</v>
      </c>
      <c r="T14816" s="2" t="s">
        <v>465</v>
      </c>
      <c r="U14816">
        <v>398128.81</v>
      </c>
      <c r="V14816">
        <v>134374.5</v>
      </c>
      <c r="W14816">
        <v>38.877199596099999</v>
      </c>
      <c r="X14816">
        <v>-77.021564546799993</v>
      </c>
      <c r="Y14816">
        <v>881604035</v>
      </c>
    </row>
    <row r="14817" spans="1:25" x14ac:dyDescent="0.3">
      <c r="A14817">
        <v>400330.51299999701</v>
      </c>
      <c r="B14817">
        <v>135430.37940000001</v>
      </c>
      <c r="C14817">
        <v>25107821</v>
      </c>
      <c r="D14817" s="1">
        <v>45855.853368055556</v>
      </c>
      <c r="E14817" s="1">
        <v>45854.989583333336</v>
      </c>
      <c r="F14817" s="1">
        <v>45855.104166666664</v>
      </c>
      <c r="G14817" s="1">
        <v>45855.104166666664</v>
      </c>
      <c r="H14817" s="2" t="s">
        <v>3402</v>
      </c>
      <c r="I14817" s="2" t="s">
        <v>65</v>
      </c>
      <c r="J14817" s="2" t="s">
        <v>46</v>
      </c>
      <c r="K14817" s="2" t="s">
        <v>47</v>
      </c>
      <c r="L14817">
        <v>6</v>
      </c>
      <c r="M14817" s="2" t="s">
        <v>54</v>
      </c>
      <c r="N14817">
        <v>1</v>
      </c>
      <c r="O14817">
        <v>107</v>
      </c>
      <c r="P14817" s="2" t="s">
        <v>55</v>
      </c>
      <c r="Q14817" s="2" t="s">
        <v>288</v>
      </c>
      <c r="R14817">
        <v>6600</v>
      </c>
      <c r="S14817" s="2" t="s">
        <v>200</v>
      </c>
      <c r="T14817" s="2" t="s">
        <v>201</v>
      </c>
      <c r="U14817">
        <v>400330.51295826002</v>
      </c>
      <c r="V14817">
        <v>135430.37941910999</v>
      </c>
      <c r="W14817">
        <v>38.886713295500002</v>
      </c>
      <c r="X14817">
        <v>-76.996190492400004</v>
      </c>
      <c r="Y14817">
        <v>881604162</v>
      </c>
    </row>
    <row r="14818" spans="1:25" x14ac:dyDescent="0.3">
      <c r="A14818">
        <v>397203.82999999798</v>
      </c>
      <c r="B14818">
        <v>146283.600000001</v>
      </c>
      <c r="C14818">
        <v>25111766</v>
      </c>
      <c r="D14818" s="1">
        <v>45862.722719907404</v>
      </c>
      <c r="E14818" s="1">
        <v>45862.704861111109</v>
      </c>
      <c r="F14818" s="1">
        <v>45862.704861111109</v>
      </c>
      <c r="G14818" s="1">
        <v>45862.704861111109</v>
      </c>
      <c r="H14818" s="2" t="s">
        <v>4047</v>
      </c>
      <c r="I14818" s="2" t="s">
        <v>65</v>
      </c>
      <c r="J14818" s="2" t="s">
        <v>46</v>
      </c>
      <c r="K14818" s="2" t="s">
        <v>47</v>
      </c>
      <c r="L14818">
        <v>4</v>
      </c>
      <c r="M14818" s="2" t="s">
        <v>71</v>
      </c>
      <c r="N14818">
        <v>4</v>
      </c>
      <c r="O14818">
        <v>401</v>
      </c>
      <c r="P14818" s="2" t="s">
        <v>517</v>
      </c>
      <c r="Q14818" s="2" t="s">
        <v>518</v>
      </c>
      <c r="R14818">
        <v>1600</v>
      </c>
      <c r="S14818" s="2" t="s">
        <v>74</v>
      </c>
      <c r="T14818" s="2" t="s">
        <v>7284</v>
      </c>
      <c r="U14818">
        <v>397203.83</v>
      </c>
      <c r="V14818">
        <v>146283.6</v>
      </c>
      <c r="W14818">
        <v>38.984477952600002</v>
      </c>
      <c r="X14818">
        <v>-77.032273007200004</v>
      </c>
      <c r="Y14818">
        <v>881604163</v>
      </c>
    </row>
    <row r="14819" spans="1:25" x14ac:dyDescent="0.3">
      <c r="A14819">
        <v>400930.57</v>
      </c>
      <c r="B14819">
        <v>136784.23000000001</v>
      </c>
      <c r="C14819">
        <v>25112150</v>
      </c>
      <c r="D14819" s="1">
        <v>45863.317499999997</v>
      </c>
      <c r="E14819" s="1">
        <v>45858.729166666664</v>
      </c>
      <c r="F14819" s="1">
        <v>45859.8125</v>
      </c>
      <c r="G14819" s="1">
        <v>45859.8125</v>
      </c>
      <c r="H14819" s="2" t="s">
        <v>816</v>
      </c>
      <c r="I14819" s="2" t="s">
        <v>76</v>
      </c>
      <c r="J14819" s="2" t="s">
        <v>46</v>
      </c>
      <c r="K14819" s="2" t="s">
        <v>66</v>
      </c>
      <c r="L14819">
        <v>6</v>
      </c>
      <c r="M14819" s="2" t="s">
        <v>115</v>
      </c>
      <c r="N14819">
        <v>1</v>
      </c>
      <c r="O14819">
        <v>104</v>
      </c>
      <c r="P14819" s="2" t="s">
        <v>116</v>
      </c>
      <c r="Q14819" s="2" t="s">
        <v>817</v>
      </c>
      <c r="R14819">
        <v>8402</v>
      </c>
      <c r="S14819" s="2" t="s">
        <v>319</v>
      </c>
      <c r="T14819" s="2" t="s">
        <v>7284</v>
      </c>
      <c r="U14819">
        <v>400930.57</v>
      </c>
      <c r="V14819">
        <v>136784.23000000001</v>
      </c>
      <c r="W14819">
        <v>38.898908851999998</v>
      </c>
      <c r="X14819">
        <v>-76.989272373700004</v>
      </c>
      <c r="Y14819">
        <v>881604164</v>
      </c>
    </row>
    <row r="14820" spans="1:25" x14ac:dyDescent="0.3">
      <c r="A14820">
        <v>402296.96739999898</v>
      </c>
      <c r="B14820">
        <v>133276.03029999899</v>
      </c>
      <c r="C14820">
        <v>25119595</v>
      </c>
      <c r="D14820" s="1">
        <v>45876.213923611111</v>
      </c>
      <c r="E14820" s="1">
        <v>45876.175000000003</v>
      </c>
      <c r="F14820" s="1">
        <v>45876.175000000003</v>
      </c>
      <c r="G14820" s="1">
        <v>45876.175000000003</v>
      </c>
      <c r="H14820" s="2" t="s">
        <v>618</v>
      </c>
      <c r="I14820" s="2" t="s">
        <v>53</v>
      </c>
      <c r="J14820" s="2" t="s">
        <v>46</v>
      </c>
      <c r="K14820" s="2" t="s">
        <v>66</v>
      </c>
      <c r="L14820">
        <v>8</v>
      </c>
      <c r="M14820" s="2" t="s">
        <v>312</v>
      </c>
      <c r="N14820">
        <v>6</v>
      </c>
      <c r="O14820">
        <v>607</v>
      </c>
      <c r="P14820" s="2" t="s">
        <v>313</v>
      </c>
      <c r="Q14820" s="2" t="s">
        <v>619</v>
      </c>
      <c r="R14820">
        <v>7605</v>
      </c>
      <c r="S14820" s="2" t="s">
        <v>315</v>
      </c>
      <c r="T14820" s="2" t="s">
        <v>7284</v>
      </c>
      <c r="U14820">
        <v>402296.967392085</v>
      </c>
      <c r="V14820">
        <v>133276.030329111</v>
      </c>
      <c r="W14820">
        <v>38.867303130800003</v>
      </c>
      <c r="X14820">
        <v>-76.973532248300003</v>
      </c>
      <c r="Y14820">
        <v>881604166</v>
      </c>
    </row>
    <row r="14821" spans="1:25" x14ac:dyDescent="0.3">
      <c r="A14821">
        <v>396950.609999999</v>
      </c>
      <c r="B14821">
        <v>139233.44000000099</v>
      </c>
      <c r="C14821">
        <v>25121952</v>
      </c>
      <c r="D14821" s="1">
        <v>45880.730381944442</v>
      </c>
      <c r="E14821" s="1">
        <v>45880.395833333336</v>
      </c>
      <c r="F14821" s="1">
        <v>45880.395833333336</v>
      </c>
      <c r="G14821" s="1">
        <v>45880.395833333336</v>
      </c>
      <c r="H14821" s="2" t="s">
        <v>5933</v>
      </c>
      <c r="I14821" s="2" t="s">
        <v>65</v>
      </c>
      <c r="J14821" s="2" t="s">
        <v>46</v>
      </c>
      <c r="K14821" s="2" t="s">
        <v>47</v>
      </c>
      <c r="L14821">
        <v>1</v>
      </c>
      <c r="M14821" s="2" t="s">
        <v>120</v>
      </c>
      <c r="N14821">
        <v>3</v>
      </c>
      <c r="O14821">
        <v>304</v>
      </c>
      <c r="P14821" s="2" t="s">
        <v>134</v>
      </c>
      <c r="Q14821" s="2" t="s">
        <v>430</v>
      </c>
      <c r="R14821">
        <v>3701</v>
      </c>
      <c r="S14821" s="2" t="s">
        <v>431</v>
      </c>
      <c r="T14821" s="2" t="s">
        <v>7284</v>
      </c>
      <c r="U14821">
        <v>396950.61</v>
      </c>
      <c r="V14821">
        <v>139233.44</v>
      </c>
      <c r="W14821">
        <v>38.920967375700002</v>
      </c>
      <c r="X14821">
        <v>-77.035164292700003</v>
      </c>
      <c r="Y14821">
        <v>881604167</v>
      </c>
    </row>
    <row r="14822" spans="1:25" x14ac:dyDescent="0.3">
      <c r="A14822">
        <v>400135.04999999702</v>
      </c>
      <c r="B14822">
        <v>137393.600000001</v>
      </c>
      <c r="C14822">
        <v>25126410</v>
      </c>
      <c r="D14822" s="1">
        <v>45889.072881944441</v>
      </c>
      <c r="E14822" s="1">
        <v>45888.931250000001</v>
      </c>
      <c r="F14822" s="1">
        <v>45888.950694444444</v>
      </c>
      <c r="G14822" s="1">
        <v>45888.950694444444</v>
      </c>
      <c r="H14822" s="2" t="s">
        <v>5934</v>
      </c>
      <c r="I14822" s="2" t="s">
        <v>65</v>
      </c>
      <c r="J14822" s="2" t="s">
        <v>46</v>
      </c>
      <c r="K14822" s="2" t="s">
        <v>66</v>
      </c>
      <c r="L14822">
        <v>6</v>
      </c>
      <c r="M14822" s="2" t="s">
        <v>339</v>
      </c>
      <c r="N14822">
        <v>5</v>
      </c>
      <c r="O14822">
        <v>501</v>
      </c>
      <c r="P14822" s="2" t="s">
        <v>116</v>
      </c>
      <c r="Q14822" s="2" t="s">
        <v>340</v>
      </c>
      <c r="R14822">
        <v>10602</v>
      </c>
      <c r="S14822" s="2" t="s">
        <v>118</v>
      </c>
      <c r="T14822" s="2" t="s">
        <v>7284</v>
      </c>
      <c r="U14822">
        <v>400135.05001408001</v>
      </c>
      <c r="V14822">
        <v>137393.59999692999</v>
      </c>
      <c r="W14822">
        <v>38.904398755899997</v>
      </c>
      <c r="X14822">
        <v>-76.998443021400007</v>
      </c>
      <c r="Y14822">
        <v>881604168</v>
      </c>
    </row>
    <row r="14823" spans="1:25" x14ac:dyDescent="0.3">
      <c r="A14823">
        <v>400384.50999999797</v>
      </c>
      <c r="B14823">
        <v>136609.25</v>
      </c>
      <c r="C14823">
        <v>25127122</v>
      </c>
      <c r="D14823" s="1">
        <v>45890.210231481484</v>
      </c>
      <c r="E14823" s="1">
        <v>45889.9375</v>
      </c>
      <c r="F14823" s="1">
        <v>45890.135416666664</v>
      </c>
      <c r="G14823" s="1">
        <v>45890.135416666664</v>
      </c>
      <c r="H14823" s="2" t="s">
        <v>3385</v>
      </c>
      <c r="I14823" s="2" t="s">
        <v>45</v>
      </c>
      <c r="J14823" s="2" t="s">
        <v>46</v>
      </c>
      <c r="K14823" s="2" t="s">
        <v>66</v>
      </c>
      <c r="L14823">
        <v>6</v>
      </c>
      <c r="M14823" s="2" t="s">
        <v>115</v>
      </c>
      <c r="N14823">
        <v>1</v>
      </c>
      <c r="O14823">
        <v>104</v>
      </c>
      <c r="P14823" s="2" t="s">
        <v>116</v>
      </c>
      <c r="Q14823" s="2" t="s">
        <v>497</v>
      </c>
      <c r="R14823">
        <v>8302</v>
      </c>
      <c r="S14823" s="2" t="s">
        <v>498</v>
      </c>
      <c r="T14823" s="2" t="s">
        <v>7284</v>
      </c>
      <c r="U14823">
        <v>400384.51</v>
      </c>
      <c r="V14823">
        <v>136609.25</v>
      </c>
      <c r="W14823">
        <v>38.897332977399998</v>
      </c>
      <c r="X14823">
        <v>-76.995567460299995</v>
      </c>
      <c r="Y14823">
        <v>881604169</v>
      </c>
    </row>
    <row r="14824" spans="1:25" x14ac:dyDescent="0.3">
      <c r="A14824">
        <v>398010.07999999798</v>
      </c>
      <c r="B14824">
        <v>138818.94000000099</v>
      </c>
      <c r="C14824">
        <v>25079904</v>
      </c>
      <c r="D14824" s="1">
        <v>45806.997245370374</v>
      </c>
      <c r="E14824" s="1">
        <v>45806.768750000003</v>
      </c>
      <c r="F14824" s="1">
        <v>45806.770833333336</v>
      </c>
      <c r="G14824" s="1">
        <v>45806.770833333336</v>
      </c>
      <c r="H14824" s="2" t="s">
        <v>139</v>
      </c>
      <c r="I14824" s="2" t="s">
        <v>45</v>
      </c>
      <c r="J14824" s="2" t="s">
        <v>46</v>
      </c>
      <c r="K14824" s="2" t="s">
        <v>47</v>
      </c>
      <c r="L14824">
        <v>1</v>
      </c>
      <c r="M14824" s="2" t="s">
        <v>120</v>
      </c>
      <c r="N14824">
        <v>3</v>
      </c>
      <c r="O14824">
        <v>305</v>
      </c>
      <c r="P14824" s="2" t="s">
        <v>121</v>
      </c>
      <c r="Q14824" s="2" t="s">
        <v>140</v>
      </c>
      <c r="R14824">
        <v>3500</v>
      </c>
      <c r="S14824" s="2" t="s">
        <v>141</v>
      </c>
      <c r="T14824" s="2" t="s">
        <v>7284</v>
      </c>
      <c r="U14824">
        <v>398010.08</v>
      </c>
      <c r="V14824">
        <v>138818.94</v>
      </c>
      <c r="W14824">
        <v>38.917236461999998</v>
      </c>
      <c r="X14824">
        <v>-77.022945726100005</v>
      </c>
      <c r="Y14824">
        <v>881604170</v>
      </c>
    </row>
    <row r="14825" spans="1:25" x14ac:dyDescent="0.3">
      <c r="A14825">
        <v>398306.42000000202</v>
      </c>
      <c r="B14825">
        <v>139262.28999999899</v>
      </c>
      <c r="C14825">
        <v>25080634</v>
      </c>
      <c r="D14825" s="1">
        <v>45808.091249999998</v>
      </c>
      <c r="E14825" s="1">
        <v>45800.104166666664</v>
      </c>
      <c r="F14825" s="1">
        <v>45800.114583333336</v>
      </c>
      <c r="G14825" s="1">
        <v>45800.114583333336</v>
      </c>
      <c r="H14825" s="2" t="s">
        <v>1848</v>
      </c>
      <c r="I14825" s="2" t="s">
        <v>65</v>
      </c>
      <c r="J14825" s="2" t="s">
        <v>46</v>
      </c>
      <c r="K14825" s="2" t="s">
        <v>66</v>
      </c>
      <c r="L14825">
        <v>1</v>
      </c>
      <c r="M14825" s="2" t="s">
        <v>192</v>
      </c>
      <c r="N14825">
        <v>3</v>
      </c>
      <c r="O14825">
        <v>306</v>
      </c>
      <c r="P14825" s="2" t="s">
        <v>121</v>
      </c>
      <c r="Q14825" s="2" t="s">
        <v>433</v>
      </c>
      <c r="R14825">
        <v>3400</v>
      </c>
      <c r="S14825" s="2" t="s">
        <v>141</v>
      </c>
      <c r="T14825" s="2" t="s">
        <v>7284</v>
      </c>
      <c r="U14825">
        <v>398306.42</v>
      </c>
      <c r="V14825">
        <v>139262.29</v>
      </c>
      <c r="W14825">
        <v>38.921230924600003</v>
      </c>
      <c r="X14825">
        <v>-77.019529729499993</v>
      </c>
      <c r="Y14825">
        <v>881604171</v>
      </c>
    </row>
    <row r="14826" spans="1:25" x14ac:dyDescent="0.3">
      <c r="A14826">
        <v>406101.62380000198</v>
      </c>
      <c r="B14826">
        <v>135185.03689999899</v>
      </c>
      <c r="C14826">
        <v>25084961</v>
      </c>
      <c r="D14826" s="1">
        <v>45815.84170138889</v>
      </c>
      <c r="E14826" s="1">
        <v>45815.180555555555</v>
      </c>
      <c r="F14826" s="1">
        <v>45815.395833333336</v>
      </c>
      <c r="G14826" s="1">
        <v>45815.395833333336</v>
      </c>
      <c r="H14826" s="2" t="s">
        <v>1724</v>
      </c>
      <c r="I14826" s="2" t="s">
        <v>45</v>
      </c>
      <c r="J14826" s="2" t="s">
        <v>46</v>
      </c>
      <c r="K14826" s="2" t="s">
        <v>47</v>
      </c>
      <c r="L14826">
        <v>7</v>
      </c>
      <c r="M14826" s="2" t="s">
        <v>36</v>
      </c>
      <c r="N14826">
        <v>6</v>
      </c>
      <c r="O14826">
        <v>604</v>
      </c>
      <c r="P14826" s="2" t="s">
        <v>37</v>
      </c>
      <c r="Q14826" s="2" t="s">
        <v>1379</v>
      </c>
      <c r="R14826">
        <v>9904</v>
      </c>
      <c r="S14826" s="2" t="s">
        <v>39</v>
      </c>
      <c r="T14826" s="2" t="s">
        <v>7284</v>
      </c>
      <c r="U14826">
        <v>406101.62377961498</v>
      </c>
      <c r="V14826">
        <v>135185.03689088201</v>
      </c>
      <c r="W14826">
        <v>38.884482046700001</v>
      </c>
      <c r="X14826">
        <v>-76.929674595899996</v>
      </c>
      <c r="Y14826">
        <v>881604172</v>
      </c>
    </row>
    <row r="14827" spans="1:25" x14ac:dyDescent="0.3">
      <c r="A14827">
        <v>400436.0625</v>
      </c>
      <c r="B14827">
        <v>135043.81509999899</v>
      </c>
      <c r="C14827">
        <v>25143576</v>
      </c>
      <c r="D14827" s="1">
        <v>45920.184074074074</v>
      </c>
      <c r="E14827" s="1">
        <v>45920.104166666664</v>
      </c>
      <c r="F14827" s="1">
        <v>45920.111111111109</v>
      </c>
      <c r="G14827" s="1">
        <v>45920.111111111109</v>
      </c>
      <c r="H14827" s="2" t="s">
        <v>1421</v>
      </c>
      <c r="I14827" s="2" t="s">
        <v>45</v>
      </c>
      <c r="J14827" s="2" t="s">
        <v>46</v>
      </c>
      <c r="K14827" s="2" t="s">
        <v>66</v>
      </c>
      <c r="L14827">
        <v>6</v>
      </c>
      <c r="M14827" s="2" t="s">
        <v>54</v>
      </c>
      <c r="N14827">
        <v>1</v>
      </c>
      <c r="O14827">
        <v>106</v>
      </c>
      <c r="P14827" s="2" t="s">
        <v>55</v>
      </c>
      <c r="Q14827" s="2" t="s">
        <v>387</v>
      </c>
      <c r="R14827">
        <v>7000</v>
      </c>
      <c r="S14827" s="2" t="s">
        <v>388</v>
      </c>
      <c r="T14827" s="2" t="s">
        <v>201</v>
      </c>
      <c r="U14827">
        <v>400436.06249435799</v>
      </c>
      <c r="V14827">
        <v>135043.81509875099</v>
      </c>
      <c r="W14827">
        <v>38.883230930300002</v>
      </c>
      <c r="X14827">
        <v>-76.994974168900001</v>
      </c>
      <c r="Y14827">
        <v>881604174</v>
      </c>
    </row>
    <row r="14828" spans="1:25" x14ac:dyDescent="0.3">
      <c r="A14828">
        <v>400846.609999999</v>
      </c>
      <c r="B14828">
        <v>134967.78000000099</v>
      </c>
      <c r="C14828">
        <v>25148753</v>
      </c>
      <c r="D14828" s="1">
        <v>45929.890520833331</v>
      </c>
      <c r="E14828" s="1">
        <v>45929.862500000003</v>
      </c>
      <c r="F14828" s="1">
        <v>45929.875</v>
      </c>
      <c r="G14828" s="1">
        <v>45929.875</v>
      </c>
      <c r="H14828" s="2" t="s">
        <v>1139</v>
      </c>
      <c r="I14828" s="2" t="s">
        <v>45</v>
      </c>
      <c r="J14828" s="2" t="s">
        <v>46</v>
      </c>
      <c r="K14828" s="2" t="s">
        <v>47</v>
      </c>
      <c r="L14828">
        <v>6</v>
      </c>
      <c r="M14828" s="2" t="s">
        <v>54</v>
      </c>
      <c r="N14828">
        <v>1</v>
      </c>
      <c r="O14828">
        <v>106</v>
      </c>
      <c r="P14828" s="2" t="s">
        <v>55</v>
      </c>
      <c r="Q14828" s="2" t="s">
        <v>355</v>
      </c>
      <c r="R14828">
        <v>6900</v>
      </c>
      <c r="S14828" s="2" t="s">
        <v>57</v>
      </c>
      <c r="T14828" s="2" t="s">
        <v>7284</v>
      </c>
      <c r="U14828">
        <v>400846.61</v>
      </c>
      <c r="V14828">
        <v>134967.78</v>
      </c>
      <c r="W14828">
        <v>38.882545677300001</v>
      </c>
      <c r="X14828">
        <v>-76.990242504099996</v>
      </c>
      <c r="Y14828">
        <v>881604175</v>
      </c>
    </row>
    <row r="14829" spans="1:25" x14ac:dyDescent="0.3">
      <c r="A14829">
        <v>402158.31000000198</v>
      </c>
      <c r="B14829">
        <v>138824.53000000099</v>
      </c>
      <c r="C14829">
        <v>25149858</v>
      </c>
      <c r="D14829" s="1">
        <v>45931.980752314812</v>
      </c>
      <c r="E14829" s="1">
        <v>45931.913888888892</v>
      </c>
      <c r="F14829" s="1">
        <v>45931.923611111109</v>
      </c>
      <c r="G14829" s="1">
        <v>45931.923611111109</v>
      </c>
      <c r="H14829" s="2" t="s">
        <v>335</v>
      </c>
      <c r="I14829" s="2" t="s">
        <v>45</v>
      </c>
      <c r="J14829" s="2" t="s">
        <v>46</v>
      </c>
      <c r="K14829" s="2" t="s">
        <v>47</v>
      </c>
      <c r="L14829">
        <v>5</v>
      </c>
      <c r="M14829" s="2" t="s">
        <v>281</v>
      </c>
      <c r="N14829">
        <v>5</v>
      </c>
      <c r="O14829">
        <v>505</v>
      </c>
      <c r="P14829" s="2" t="s">
        <v>282</v>
      </c>
      <c r="Q14829" s="2" t="s">
        <v>336</v>
      </c>
      <c r="R14829">
        <v>11100</v>
      </c>
      <c r="S14829" s="2" t="s">
        <v>284</v>
      </c>
      <c r="T14829" s="2" t="s">
        <v>7284</v>
      </c>
      <c r="U14829">
        <v>402158.31</v>
      </c>
      <c r="V14829">
        <v>138824.53</v>
      </c>
      <c r="W14829">
        <v>38.917286421100002</v>
      </c>
      <c r="X14829">
        <v>-76.975112554899994</v>
      </c>
      <c r="Y14829">
        <v>881604176</v>
      </c>
    </row>
    <row r="14830" spans="1:25" x14ac:dyDescent="0.3">
      <c r="A14830">
        <v>400187.18999999802</v>
      </c>
      <c r="B14830">
        <v>130742</v>
      </c>
      <c r="C14830">
        <v>25150203</v>
      </c>
      <c r="D14830" s="1">
        <v>45932.388877314814</v>
      </c>
      <c r="E14830" s="1">
        <v>45932.290277777778</v>
      </c>
      <c r="F14830" s="1">
        <v>45932.375</v>
      </c>
      <c r="G14830" s="1">
        <v>45932.375</v>
      </c>
      <c r="H14830" s="2" t="s">
        <v>2445</v>
      </c>
      <c r="I14830" s="2" t="s">
        <v>181</v>
      </c>
      <c r="J14830" s="2" t="s">
        <v>28</v>
      </c>
      <c r="K14830" s="2" t="s">
        <v>29</v>
      </c>
      <c r="L14830">
        <v>8</v>
      </c>
      <c r="M14830" s="2" t="s">
        <v>41</v>
      </c>
      <c r="N14830">
        <v>7</v>
      </c>
      <c r="O14830">
        <v>707</v>
      </c>
      <c r="P14830" s="2" t="s">
        <v>31</v>
      </c>
      <c r="Q14830" s="2" t="s">
        <v>580</v>
      </c>
      <c r="R14830">
        <v>10400</v>
      </c>
      <c r="S14830" s="2" t="s">
        <v>214</v>
      </c>
      <c r="T14830" s="2" t="s">
        <v>7284</v>
      </c>
      <c r="U14830">
        <v>400187.19</v>
      </c>
      <c r="V14830">
        <v>130742</v>
      </c>
      <c r="W14830">
        <v>38.8444784836</v>
      </c>
      <c r="X14830">
        <v>-76.997843715900004</v>
      </c>
      <c r="Y14830">
        <v>881604177</v>
      </c>
    </row>
    <row r="14831" spans="1:25" x14ac:dyDescent="0.3">
      <c r="A14831">
        <v>403756.77899999899</v>
      </c>
      <c r="B14831">
        <v>136104.42110000199</v>
      </c>
      <c r="C14831">
        <v>25188064</v>
      </c>
      <c r="D14831" s="1">
        <v>46006.382199074076</v>
      </c>
      <c r="E14831" s="1">
        <v>46006.34097222222</v>
      </c>
      <c r="F14831" s="1">
        <v>46006.381944444445</v>
      </c>
      <c r="G14831" s="1">
        <v>46006.381944444445</v>
      </c>
      <c r="H14831" s="2" t="s">
        <v>5935</v>
      </c>
      <c r="I14831" s="2" t="s">
        <v>53</v>
      </c>
      <c r="J14831" s="2" t="s">
        <v>46</v>
      </c>
      <c r="K14831" s="2" t="s">
        <v>66</v>
      </c>
      <c r="L14831">
        <v>7</v>
      </c>
      <c r="M14831" s="2" t="s">
        <v>89</v>
      </c>
      <c r="N14831">
        <v>6</v>
      </c>
      <c r="O14831">
        <v>603</v>
      </c>
      <c r="P14831" s="2" t="s">
        <v>594</v>
      </c>
      <c r="Q14831" s="2" t="s">
        <v>1699</v>
      </c>
      <c r="R14831">
        <v>9604</v>
      </c>
      <c r="S14831" s="2" t="s">
        <v>1132</v>
      </c>
      <c r="T14831" s="2" t="s">
        <v>7284</v>
      </c>
      <c r="U14831">
        <v>403756.77897743898</v>
      </c>
      <c r="V14831">
        <v>136104.42111573601</v>
      </c>
      <c r="W14831">
        <v>38.892777350999999</v>
      </c>
      <c r="X14831">
        <v>-76.956695510499998</v>
      </c>
      <c r="Y14831">
        <v>881604191</v>
      </c>
    </row>
    <row r="14832" spans="1:25" x14ac:dyDescent="0.3">
      <c r="A14832">
        <v>405327.95000000298</v>
      </c>
      <c r="B14832">
        <v>135921.92000000199</v>
      </c>
      <c r="C14832">
        <v>25190721</v>
      </c>
      <c r="D14832" s="1">
        <v>46011.609467592592</v>
      </c>
      <c r="E14832" s="1">
        <v>46011.584027777775</v>
      </c>
      <c r="F14832" s="1">
        <v>46011.609027777777</v>
      </c>
      <c r="G14832" s="1">
        <v>46011.609027777777</v>
      </c>
      <c r="H14832" s="2" t="s">
        <v>853</v>
      </c>
      <c r="I14832" s="2" t="s">
        <v>53</v>
      </c>
      <c r="J14832" s="2" t="s">
        <v>46</v>
      </c>
      <c r="K14832" s="2" t="s">
        <v>29</v>
      </c>
      <c r="L14832">
        <v>7</v>
      </c>
      <c r="M14832" s="2" t="s">
        <v>143</v>
      </c>
      <c r="N14832">
        <v>6</v>
      </c>
      <c r="O14832">
        <v>603</v>
      </c>
      <c r="P14832" s="2" t="s">
        <v>594</v>
      </c>
      <c r="Q14832" s="2" t="s">
        <v>595</v>
      </c>
      <c r="R14832">
        <v>9603</v>
      </c>
      <c r="S14832" s="2" t="s">
        <v>596</v>
      </c>
      <c r="T14832" s="2" t="s">
        <v>7284</v>
      </c>
      <c r="U14832">
        <v>405327.95</v>
      </c>
      <c r="V14832">
        <v>135921.92000000001</v>
      </c>
      <c r="W14832">
        <v>38.891125195500003</v>
      </c>
      <c r="X14832">
        <v>-76.938586000900003</v>
      </c>
      <c r="Y14832">
        <v>881604192</v>
      </c>
    </row>
    <row r="14833" spans="1:25" x14ac:dyDescent="0.3">
      <c r="A14833">
        <v>396746.96999999898</v>
      </c>
      <c r="B14833">
        <v>137976.41</v>
      </c>
      <c r="C14833">
        <v>25191961</v>
      </c>
      <c r="D14833" s="1">
        <v>46014.26840277778</v>
      </c>
      <c r="E14833" s="1">
        <v>46014.232638888891</v>
      </c>
      <c r="F14833" s="1">
        <v>46014.239583333336</v>
      </c>
      <c r="G14833" s="1">
        <v>46014.239583333336</v>
      </c>
      <c r="H14833" s="2" t="s">
        <v>925</v>
      </c>
      <c r="I14833" s="2" t="s">
        <v>45</v>
      </c>
      <c r="J14833" s="2" t="s">
        <v>46</v>
      </c>
      <c r="K14833" s="2" t="s">
        <v>66</v>
      </c>
      <c r="L14833">
        <v>2</v>
      </c>
      <c r="M14833" s="2" t="s">
        <v>325</v>
      </c>
      <c r="N14833">
        <v>2</v>
      </c>
      <c r="O14833">
        <v>208</v>
      </c>
      <c r="P14833" s="2" t="s">
        <v>326</v>
      </c>
      <c r="Q14833" s="2" t="s">
        <v>926</v>
      </c>
      <c r="R14833">
        <v>5303</v>
      </c>
      <c r="S14833" s="2" t="s">
        <v>552</v>
      </c>
      <c r="T14833" s="2" t="s">
        <v>7284</v>
      </c>
      <c r="U14833">
        <v>396746.97</v>
      </c>
      <c r="V14833">
        <v>137976.41</v>
      </c>
      <c r="W14833">
        <v>38.9096429011</v>
      </c>
      <c r="X14833">
        <v>-77.037506628299994</v>
      </c>
      <c r="Y14833">
        <v>881604193</v>
      </c>
    </row>
    <row r="14834" spans="1:25" x14ac:dyDescent="0.3">
      <c r="A14834">
        <v>397497.82</v>
      </c>
      <c r="B14834">
        <v>138792.80999999901</v>
      </c>
      <c r="C14834">
        <v>24201810</v>
      </c>
      <c r="D14834" s="1">
        <v>45660.313923611109</v>
      </c>
      <c r="E14834" s="1">
        <v>45657.550694444442</v>
      </c>
      <c r="F14834" s="1">
        <v>45657.59097222222</v>
      </c>
      <c r="G14834" s="1">
        <v>45657.59097222222</v>
      </c>
      <c r="H14834" s="2" t="s">
        <v>1518</v>
      </c>
      <c r="I14834" s="2" t="s">
        <v>65</v>
      </c>
      <c r="J14834" s="2" t="s">
        <v>46</v>
      </c>
      <c r="K14834" s="2" t="s">
        <v>66</v>
      </c>
      <c r="L14834">
        <v>1</v>
      </c>
      <c r="M14834" s="2" t="s">
        <v>120</v>
      </c>
      <c r="N14834">
        <v>3</v>
      </c>
      <c r="O14834">
        <v>305</v>
      </c>
      <c r="P14834" s="2" t="s">
        <v>121</v>
      </c>
      <c r="Q14834" s="2" t="s">
        <v>122</v>
      </c>
      <c r="R14834">
        <v>4402</v>
      </c>
      <c r="S14834" s="2" t="s">
        <v>123</v>
      </c>
      <c r="T14834" s="2" t="s">
        <v>7284</v>
      </c>
      <c r="U14834">
        <v>397497.82</v>
      </c>
      <c r="V14834">
        <v>138792.81</v>
      </c>
      <c r="W14834">
        <v>38.916999765100002</v>
      </c>
      <c r="X14834">
        <v>-77.028852489900004</v>
      </c>
      <c r="Y14834">
        <v>881604194</v>
      </c>
    </row>
    <row r="14835" spans="1:25" x14ac:dyDescent="0.3">
      <c r="A14835">
        <v>399119.53000000102</v>
      </c>
      <c r="B14835">
        <v>137184.55000000101</v>
      </c>
      <c r="C14835">
        <v>25139393</v>
      </c>
      <c r="D14835" s="1">
        <v>45912.600115740737</v>
      </c>
      <c r="E14835" s="1">
        <v>45912.564583333333</v>
      </c>
      <c r="F14835" s="1">
        <v>45912.6</v>
      </c>
      <c r="G14835" s="1">
        <v>45912.6</v>
      </c>
      <c r="H14835" s="2" t="s">
        <v>3121</v>
      </c>
      <c r="I14835" s="2" t="s">
        <v>45</v>
      </c>
      <c r="J14835" s="2" t="s">
        <v>46</v>
      </c>
      <c r="K14835" s="2" t="s">
        <v>29</v>
      </c>
      <c r="L14835">
        <v>6</v>
      </c>
      <c r="M14835" s="2" t="s">
        <v>221</v>
      </c>
      <c r="N14835">
        <v>1</v>
      </c>
      <c r="O14835">
        <v>102</v>
      </c>
      <c r="P14835" s="2" t="s">
        <v>100</v>
      </c>
      <c r="Q14835" s="2" t="s">
        <v>343</v>
      </c>
      <c r="R14835">
        <v>4704</v>
      </c>
      <c r="S14835" s="2" t="s">
        <v>344</v>
      </c>
      <c r="T14835" s="2" t="s">
        <v>7284</v>
      </c>
      <c r="U14835">
        <v>399119.53</v>
      </c>
      <c r="V14835">
        <v>137184.54999999999</v>
      </c>
      <c r="W14835">
        <v>38.902515129199998</v>
      </c>
      <c r="X14835">
        <v>-77.010150585900007</v>
      </c>
      <c r="Y14835">
        <v>881604201</v>
      </c>
    </row>
    <row r="14836" spans="1:25" x14ac:dyDescent="0.3">
      <c r="A14836">
        <v>397904.39999999898</v>
      </c>
      <c r="B14836">
        <v>140846.07</v>
      </c>
      <c r="C14836">
        <v>25139504</v>
      </c>
      <c r="D14836" s="1">
        <v>45912.865127314813</v>
      </c>
      <c r="E14836" s="1">
        <v>45912.837500000001</v>
      </c>
      <c r="F14836" s="1">
        <v>45912.837500000001</v>
      </c>
      <c r="G14836" s="1">
        <v>45912.837500000001</v>
      </c>
      <c r="H14836" s="2" t="s">
        <v>478</v>
      </c>
      <c r="I14836" s="2" t="s">
        <v>45</v>
      </c>
      <c r="J14836" s="2" t="s">
        <v>46</v>
      </c>
      <c r="K14836" s="2" t="s">
        <v>47</v>
      </c>
      <c r="L14836">
        <v>1</v>
      </c>
      <c r="M14836" s="2" t="s">
        <v>192</v>
      </c>
      <c r="N14836">
        <v>4</v>
      </c>
      <c r="O14836">
        <v>409</v>
      </c>
      <c r="P14836" s="2" t="s">
        <v>134</v>
      </c>
      <c r="Q14836" s="2" t="s">
        <v>420</v>
      </c>
      <c r="R14836">
        <v>3100</v>
      </c>
      <c r="S14836" s="2" t="s">
        <v>396</v>
      </c>
      <c r="T14836" s="2" t="s">
        <v>7284</v>
      </c>
      <c r="U14836">
        <v>397904.4</v>
      </c>
      <c r="V14836">
        <v>140846.07</v>
      </c>
      <c r="W14836">
        <v>38.935497241100002</v>
      </c>
      <c r="X14836">
        <v>-77.024170508899999</v>
      </c>
      <c r="Y14836">
        <v>881604202</v>
      </c>
    </row>
    <row r="14837" spans="1:25" x14ac:dyDescent="0.3">
      <c r="A14837">
        <v>399135.10000000102</v>
      </c>
      <c r="B14837">
        <v>137781.899999999</v>
      </c>
      <c r="C14837">
        <v>25139544</v>
      </c>
      <c r="D14837" s="1">
        <v>45913.119756944441</v>
      </c>
      <c r="E14837" s="1">
        <v>45912.899305555555</v>
      </c>
      <c r="F14837" s="1">
        <v>45912.923611111109</v>
      </c>
      <c r="G14837" s="1">
        <v>45912.923611111109</v>
      </c>
      <c r="H14837" s="2" t="s">
        <v>2581</v>
      </c>
      <c r="I14837" s="2" t="s">
        <v>65</v>
      </c>
      <c r="J14837" s="2" t="s">
        <v>46</v>
      </c>
      <c r="K14837" s="2" t="s">
        <v>66</v>
      </c>
      <c r="L14837">
        <v>5</v>
      </c>
      <c r="M14837" s="2" t="s">
        <v>584</v>
      </c>
      <c r="N14837">
        <v>3</v>
      </c>
      <c r="O14837">
        <v>308</v>
      </c>
      <c r="P14837" s="2" t="s">
        <v>60</v>
      </c>
      <c r="Q14837" s="2" t="s">
        <v>585</v>
      </c>
      <c r="R14837">
        <v>4600</v>
      </c>
      <c r="S14837" s="2" t="s">
        <v>586</v>
      </c>
      <c r="T14837" s="2" t="s">
        <v>7284</v>
      </c>
      <c r="U14837">
        <v>399135.1</v>
      </c>
      <c r="V14837">
        <v>137781.9</v>
      </c>
      <c r="W14837">
        <v>38.907896282499998</v>
      </c>
      <c r="X14837">
        <v>-77.009971837799995</v>
      </c>
      <c r="Y14837">
        <v>881604203</v>
      </c>
    </row>
    <row r="14838" spans="1:25" x14ac:dyDescent="0.3">
      <c r="A14838">
        <v>405964.50999999797</v>
      </c>
      <c r="B14838">
        <v>134419.23000000001</v>
      </c>
      <c r="C14838">
        <v>25140981</v>
      </c>
      <c r="D14838" s="1">
        <v>45915.359224537038</v>
      </c>
      <c r="E14838" s="1">
        <v>45915.322222222225</v>
      </c>
      <c r="F14838" s="1">
        <v>45915.36041666667</v>
      </c>
      <c r="G14838" s="1">
        <v>45915.36041666667</v>
      </c>
      <c r="H14838" s="2" t="s">
        <v>725</v>
      </c>
      <c r="I14838" s="2" t="s">
        <v>45</v>
      </c>
      <c r="J14838" s="2" t="s">
        <v>46</v>
      </c>
      <c r="K14838" s="2" t="s">
        <v>29</v>
      </c>
      <c r="L14838">
        <v>7</v>
      </c>
      <c r="M14838" s="2" t="s">
        <v>36</v>
      </c>
      <c r="N14838">
        <v>6</v>
      </c>
      <c r="O14838">
        <v>604</v>
      </c>
      <c r="P14838" s="2" t="s">
        <v>37</v>
      </c>
      <c r="Q14838" s="2" t="s">
        <v>726</v>
      </c>
      <c r="R14838">
        <v>7707</v>
      </c>
      <c r="S14838" s="2" t="s">
        <v>166</v>
      </c>
      <c r="T14838" s="2" t="s">
        <v>7284</v>
      </c>
      <c r="U14838">
        <v>405964.51</v>
      </c>
      <c r="V14838">
        <v>134419.23000000001</v>
      </c>
      <c r="W14838">
        <v>38.877584303500001</v>
      </c>
      <c r="X14838">
        <v>-76.931261571899995</v>
      </c>
      <c r="Y14838">
        <v>881604204</v>
      </c>
    </row>
    <row r="14839" spans="1:25" x14ac:dyDescent="0.3">
      <c r="A14839">
        <v>400287.31409999699</v>
      </c>
      <c r="B14839">
        <v>131139.80099999899</v>
      </c>
      <c r="C14839">
        <v>25142616</v>
      </c>
      <c r="D14839" s="1">
        <v>45918.54650462963</v>
      </c>
      <c r="E14839" s="1">
        <v>45918.4375</v>
      </c>
      <c r="F14839" s="1">
        <v>45918.541666666664</v>
      </c>
      <c r="G14839" s="1">
        <v>45918.541666666664</v>
      </c>
      <c r="H14839" s="2" t="s">
        <v>5936</v>
      </c>
      <c r="I14839" s="2" t="s">
        <v>181</v>
      </c>
      <c r="J14839" s="2" t="s">
        <v>46</v>
      </c>
      <c r="K14839" s="2" t="s">
        <v>29</v>
      </c>
      <c r="L14839">
        <v>8</v>
      </c>
      <c r="M14839" s="2" t="s">
        <v>41</v>
      </c>
      <c r="N14839">
        <v>7</v>
      </c>
      <c r="O14839">
        <v>707</v>
      </c>
      <c r="P14839" s="2" t="s">
        <v>31</v>
      </c>
      <c r="Q14839" s="2" t="s">
        <v>213</v>
      </c>
      <c r="R14839">
        <v>10400</v>
      </c>
      <c r="S14839" s="2" t="s">
        <v>214</v>
      </c>
      <c r="T14839" s="2" t="s">
        <v>7284</v>
      </c>
      <c r="U14839">
        <v>400287.31411022</v>
      </c>
      <c r="V14839">
        <v>131139.80104712801</v>
      </c>
      <c r="W14839">
        <v>38.848062023899999</v>
      </c>
      <c r="X14839">
        <v>-76.9966901974</v>
      </c>
      <c r="Y14839">
        <v>881604205</v>
      </c>
    </row>
    <row r="14840" spans="1:25" x14ac:dyDescent="0.3">
      <c r="A14840">
        <v>397476.640000001</v>
      </c>
      <c r="B14840">
        <v>140522.01999999999</v>
      </c>
      <c r="C14840">
        <v>25144385</v>
      </c>
      <c r="D14840" s="1">
        <v>45921.739062499997</v>
      </c>
      <c r="E14840" s="1">
        <v>45919.1875</v>
      </c>
      <c r="F14840" s="1">
        <v>45919.802083333336</v>
      </c>
      <c r="G14840" s="1">
        <v>45919.802083333336</v>
      </c>
      <c r="H14840" s="2" t="s">
        <v>4531</v>
      </c>
      <c r="I14840" s="2" t="s">
        <v>65</v>
      </c>
      <c r="J14840" s="2" t="s">
        <v>46</v>
      </c>
      <c r="K14840" s="2" t="s">
        <v>47</v>
      </c>
      <c r="L14840">
        <v>1</v>
      </c>
      <c r="M14840" s="2" t="s">
        <v>133</v>
      </c>
      <c r="N14840">
        <v>3</v>
      </c>
      <c r="O14840">
        <v>302</v>
      </c>
      <c r="P14840" s="2" t="s">
        <v>134</v>
      </c>
      <c r="Q14840" s="2" t="s">
        <v>384</v>
      </c>
      <c r="R14840">
        <v>2900</v>
      </c>
      <c r="S14840" s="2" t="s">
        <v>385</v>
      </c>
      <c r="T14840" s="2" t="s">
        <v>7284</v>
      </c>
      <c r="U14840">
        <v>397476.64</v>
      </c>
      <c r="V14840">
        <v>140522.01999999999</v>
      </c>
      <c r="W14840">
        <v>38.932576976599996</v>
      </c>
      <c r="X14840">
        <v>-77.029103071899996</v>
      </c>
      <c r="Y14840">
        <v>881604206</v>
      </c>
    </row>
    <row r="14841" spans="1:25" x14ac:dyDescent="0.3">
      <c r="A14841">
        <v>398685.45000000298</v>
      </c>
      <c r="B14841">
        <v>133801.26999999999</v>
      </c>
      <c r="C14841">
        <v>25111165</v>
      </c>
      <c r="D14841" s="1">
        <v>45861.71162037037</v>
      </c>
      <c r="E14841" s="1">
        <v>45861.104166666664</v>
      </c>
      <c r="F14841" s="1">
        <v>45861.5625</v>
      </c>
      <c r="G14841" s="1">
        <v>45861.5625</v>
      </c>
      <c r="H14841" s="2" t="s">
        <v>5937</v>
      </c>
      <c r="I14841" s="2" t="s">
        <v>65</v>
      </c>
      <c r="J14841" s="2" t="s">
        <v>46</v>
      </c>
      <c r="K14841" s="2" t="s">
        <v>47</v>
      </c>
      <c r="L14841">
        <v>6</v>
      </c>
      <c r="M14841" s="2" t="s">
        <v>461</v>
      </c>
      <c r="N14841">
        <v>1</v>
      </c>
      <c r="O14841">
        <v>105</v>
      </c>
      <c r="P14841" s="2" t="s">
        <v>462</v>
      </c>
      <c r="Q14841" s="2" t="s">
        <v>997</v>
      </c>
      <c r="R14841">
        <v>11002</v>
      </c>
      <c r="S14841" s="2" t="s">
        <v>719</v>
      </c>
      <c r="T14841" s="2" t="s">
        <v>7284</v>
      </c>
      <c r="U14841">
        <v>398685.45001273003</v>
      </c>
      <c r="V14841">
        <v>133801.2700096</v>
      </c>
      <c r="W14841">
        <v>38.872036720300002</v>
      </c>
      <c r="X14841">
        <v>-77.015148447599998</v>
      </c>
      <c r="Y14841">
        <v>881604215</v>
      </c>
    </row>
    <row r="14842" spans="1:25" x14ac:dyDescent="0.3">
      <c r="A14842">
        <v>398618.31000000198</v>
      </c>
      <c r="B14842">
        <v>142816.78000000099</v>
      </c>
      <c r="C14842">
        <v>25157178</v>
      </c>
      <c r="D14842" s="1">
        <v>45946.295208333337</v>
      </c>
      <c r="E14842" s="1">
        <v>45945.820833333331</v>
      </c>
      <c r="F14842" s="1">
        <v>45945.859722222223</v>
      </c>
      <c r="G14842" s="1">
        <v>45945.859722222223</v>
      </c>
      <c r="H14842" s="2" t="s">
        <v>5938</v>
      </c>
      <c r="I14842" s="2" t="s">
        <v>65</v>
      </c>
      <c r="J14842" s="2" t="s">
        <v>46</v>
      </c>
      <c r="K14842" s="2" t="s">
        <v>66</v>
      </c>
      <c r="L14842">
        <v>4</v>
      </c>
      <c r="M14842" s="2" t="s">
        <v>274</v>
      </c>
      <c r="N14842">
        <v>4</v>
      </c>
      <c r="O14842">
        <v>403</v>
      </c>
      <c r="P14842" s="2" t="s">
        <v>85</v>
      </c>
      <c r="Q14842" s="2" t="s">
        <v>2873</v>
      </c>
      <c r="R14842">
        <v>2102</v>
      </c>
      <c r="S14842" s="2" t="s">
        <v>767</v>
      </c>
      <c r="T14842" s="2" t="s">
        <v>7284</v>
      </c>
      <c r="U14842">
        <v>398618.31001267</v>
      </c>
      <c r="V14842">
        <v>142816.78000197001</v>
      </c>
      <c r="W14842">
        <v>38.953251369199997</v>
      </c>
      <c r="X14842">
        <v>-77.015940288199999</v>
      </c>
      <c r="Y14842">
        <v>881604221</v>
      </c>
    </row>
    <row r="14843" spans="1:25" x14ac:dyDescent="0.3">
      <c r="A14843">
        <v>391035.47999999701</v>
      </c>
      <c r="B14843">
        <v>139374.96000000101</v>
      </c>
      <c r="C14843">
        <v>25158873</v>
      </c>
      <c r="D14843" s="1">
        <v>45949.14502314815</v>
      </c>
      <c r="E14843" s="1">
        <v>45949.104166666664</v>
      </c>
      <c r="F14843" s="1">
        <v>45949.131944444445</v>
      </c>
      <c r="G14843" s="1">
        <v>45949.131944444445</v>
      </c>
      <c r="H14843" s="2" t="s">
        <v>3697</v>
      </c>
      <c r="I14843" s="2" t="s">
        <v>45</v>
      </c>
      <c r="J14843" s="2" t="s">
        <v>46</v>
      </c>
      <c r="K14843" s="2" t="s">
        <v>66</v>
      </c>
      <c r="L14843">
        <v>3</v>
      </c>
      <c r="M14843" s="2" t="s">
        <v>410</v>
      </c>
      <c r="N14843">
        <v>2</v>
      </c>
      <c r="O14843">
        <v>205</v>
      </c>
      <c r="P14843" s="2" t="s">
        <v>411</v>
      </c>
      <c r="Q14843" s="2" t="s">
        <v>1170</v>
      </c>
      <c r="R14843">
        <v>804</v>
      </c>
      <c r="S14843" s="2" t="s">
        <v>1071</v>
      </c>
      <c r="T14843" s="2" t="s">
        <v>7284</v>
      </c>
      <c r="U14843">
        <v>391035.48</v>
      </c>
      <c r="V14843">
        <v>139374.96</v>
      </c>
      <c r="W14843">
        <v>38.9222017998</v>
      </c>
      <c r="X14843">
        <v>-77.1033769119</v>
      </c>
      <c r="Y14843">
        <v>881604222</v>
      </c>
    </row>
    <row r="14844" spans="1:25" x14ac:dyDescent="0.3">
      <c r="A14844">
        <v>394312.25</v>
      </c>
      <c r="B14844">
        <v>138199.350000001</v>
      </c>
      <c r="C14844">
        <v>25174360</v>
      </c>
      <c r="D14844" s="1">
        <v>45978.116331018522</v>
      </c>
      <c r="E14844" s="1">
        <v>45978.079861111109</v>
      </c>
      <c r="F14844" s="1">
        <v>45978.086805555555</v>
      </c>
      <c r="G14844" s="1">
        <v>45978.086805555555</v>
      </c>
      <c r="H14844" s="2" t="s">
        <v>1160</v>
      </c>
      <c r="I14844" s="2" t="s">
        <v>45</v>
      </c>
      <c r="J14844" s="2" t="s">
        <v>46</v>
      </c>
      <c r="K14844" s="2" t="s">
        <v>66</v>
      </c>
      <c r="L14844">
        <v>2</v>
      </c>
      <c r="M14844" s="2" t="s">
        <v>425</v>
      </c>
      <c r="N14844">
        <v>2</v>
      </c>
      <c r="O14844">
        <v>206</v>
      </c>
      <c r="P14844" s="2" t="s">
        <v>426</v>
      </c>
      <c r="Q14844" s="2" t="s">
        <v>427</v>
      </c>
      <c r="R14844">
        <v>102</v>
      </c>
      <c r="S14844" s="2" t="s">
        <v>428</v>
      </c>
      <c r="T14844" s="2" t="s">
        <v>820</v>
      </c>
      <c r="U14844">
        <v>394312.25</v>
      </c>
      <c r="V14844">
        <v>138199.35</v>
      </c>
      <c r="W14844">
        <v>38.911638836599998</v>
      </c>
      <c r="X14844">
        <v>-77.065580184400005</v>
      </c>
      <c r="Y14844">
        <v>881604223</v>
      </c>
    </row>
    <row r="14845" spans="1:25" x14ac:dyDescent="0.3">
      <c r="A14845">
        <v>395063.890000001</v>
      </c>
      <c r="B14845">
        <v>136998.12000000101</v>
      </c>
      <c r="C14845">
        <v>25147855</v>
      </c>
      <c r="D14845" s="1">
        <v>45928.063298611109</v>
      </c>
      <c r="E14845" s="1">
        <v>45927.659722222219</v>
      </c>
      <c r="F14845" s="1">
        <v>45927.770833333336</v>
      </c>
      <c r="G14845" s="1">
        <v>45927.770833333336</v>
      </c>
      <c r="H14845" s="2" t="s">
        <v>4789</v>
      </c>
      <c r="I14845" s="2" t="s">
        <v>65</v>
      </c>
      <c r="J14845" s="2" t="s">
        <v>46</v>
      </c>
      <c r="K14845" s="2" t="s">
        <v>66</v>
      </c>
      <c r="L14845">
        <v>2</v>
      </c>
      <c r="M14845" s="2" t="s">
        <v>425</v>
      </c>
      <c r="N14845">
        <v>2</v>
      </c>
      <c r="O14845">
        <v>206</v>
      </c>
      <c r="P14845" s="2" t="s">
        <v>1709</v>
      </c>
      <c r="Q14845" s="2" t="s">
        <v>1226</v>
      </c>
      <c r="R14845">
        <v>102</v>
      </c>
      <c r="S14845" s="2" t="s">
        <v>428</v>
      </c>
      <c r="T14845" s="2" t="s">
        <v>820</v>
      </c>
      <c r="U14845">
        <v>395063.89</v>
      </c>
      <c r="V14845">
        <v>136998.12</v>
      </c>
      <c r="W14845">
        <v>38.900822283300002</v>
      </c>
      <c r="X14845">
        <v>-77.056905087600001</v>
      </c>
      <c r="Y14845">
        <v>881604224</v>
      </c>
    </row>
    <row r="14846" spans="1:25" x14ac:dyDescent="0.3">
      <c r="A14846">
        <v>393731.67000000202</v>
      </c>
      <c r="B14846">
        <v>139295.76000000199</v>
      </c>
      <c r="C14846">
        <v>25148230</v>
      </c>
      <c r="D14846" s="1">
        <v>45928.765115740738</v>
      </c>
      <c r="E14846" s="1">
        <v>45926.754166666666</v>
      </c>
      <c r="F14846" s="1">
        <v>45926.759027777778</v>
      </c>
      <c r="G14846" s="1">
        <v>45926.759027777778</v>
      </c>
      <c r="H14846" s="2" t="s">
        <v>2208</v>
      </c>
      <c r="I14846" s="2" t="s">
        <v>65</v>
      </c>
      <c r="J14846" s="2" t="s">
        <v>46</v>
      </c>
      <c r="K14846" s="2" t="s">
        <v>47</v>
      </c>
      <c r="L14846">
        <v>3</v>
      </c>
      <c r="M14846" s="2" t="s">
        <v>489</v>
      </c>
      <c r="N14846">
        <v>2</v>
      </c>
      <c r="O14846">
        <v>204</v>
      </c>
      <c r="P14846" s="2" t="s">
        <v>370</v>
      </c>
      <c r="Q14846" s="2" t="s">
        <v>652</v>
      </c>
      <c r="R14846">
        <v>300</v>
      </c>
      <c r="S14846" s="2" t="s">
        <v>491</v>
      </c>
      <c r="T14846" s="2" t="s">
        <v>7284</v>
      </c>
      <c r="U14846">
        <v>393731.67</v>
      </c>
      <c r="V14846">
        <v>139295.76</v>
      </c>
      <c r="W14846">
        <v>38.921511709199997</v>
      </c>
      <c r="X14846">
        <v>-77.0722843227</v>
      </c>
      <c r="Y14846">
        <v>881604225</v>
      </c>
    </row>
    <row r="14847" spans="1:25" x14ac:dyDescent="0.3">
      <c r="A14847">
        <v>401295.15669999999</v>
      </c>
      <c r="B14847">
        <v>134700.68640000001</v>
      </c>
      <c r="C14847">
        <v>25045185</v>
      </c>
      <c r="D14847" s="1">
        <v>45745.784155092595</v>
      </c>
      <c r="E14847" s="1">
        <v>45745.75</v>
      </c>
      <c r="F14847" s="1">
        <v>45745.75</v>
      </c>
      <c r="G14847" s="1">
        <v>45745.75</v>
      </c>
      <c r="H14847" s="2" t="s">
        <v>5939</v>
      </c>
      <c r="I14847" s="2" t="s">
        <v>53</v>
      </c>
      <c r="J14847" s="2" t="s">
        <v>46</v>
      </c>
      <c r="K14847" s="2" t="s">
        <v>47</v>
      </c>
      <c r="L14847">
        <v>6</v>
      </c>
      <c r="M14847" s="2" t="s">
        <v>54</v>
      </c>
      <c r="N14847">
        <v>1</v>
      </c>
      <c r="O14847">
        <v>106</v>
      </c>
      <c r="P14847" s="2" t="s">
        <v>55</v>
      </c>
      <c r="Q14847" s="2" t="s">
        <v>784</v>
      </c>
      <c r="R14847">
        <v>7100</v>
      </c>
      <c r="S14847" s="2" t="s">
        <v>57</v>
      </c>
      <c r="T14847" s="2" t="s">
        <v>201</v>
      </c>
      <c r="U14847">
        <v>401295.15673515998</v>
      </c>
      <c r="V14847">
        <v>134700.68639443</v>
      </c>
      <c r="W14847">
        <v>38.8801390482</v>
      </c>
      <c r="X14847">
        <v>-76.9850733392</v>
      </c>
      <c r="Y14847">
        <v>881604237</v>
      </c>
    </row>
    <row r="14848" spans="1:25" x14ac:dyDescent="0.3">
      <c r="A14848">
        <v>396830.43</v>
      </c>
      <c r="B14848">
        <v>137253.62000000101</v>
      </c>
      <c r="C14848">
        <v>25045962</v>
      </c>
      <c r="D14848" s="1">
        <v>45747.32199074074</v>
      </c>
      <c r="E14848" s="1">
        <v>45747.004166666666</v>
      </c>
      <c r="F14848" s="1">
        <v>45747.061805555553</v>
      </c>
      <c r="G14848" s="1">
        <v>45747.061805555553</v>
      </c>
      <c r="H14848" s="2" t="s">
        <v>943</v>
      </c>
      <c r="I14848" s="2" t="s">
        <v>45</v>
      </c>
      <c r="J14848" s="2" t="s">
        <v>46</v>
      </c>
      <c r="K14848" s="2" t="s">
        <v>66</v>
      </c>
      <c r="L14848">
        <v>2</v>
      </c>
      <c r="M14848" s="2" t="s">
        <v>99</v>
      </c>
      <c r="N14848">
        <v>2</v>
      </c>
      <c r="O14848">
        <v>207</v>
      </c>
      <c r="P14848" s="2" t="s">
        <v>326</v>
      </c>
      <c r="Q14848" s="2" t="s">
        <v>231</v>
      </c>
      <c r="R14848">
        <v>10100</v>
      </c>
      <c r="S14848" s="2" t="s">
        <v>232</v>
      </c>
      <c r="T14848" s="2" t="s">
        <v>103</v>
      </c>
      <c r="U14848">
        <v>396830.43</v>
      </c>
      <c r="V14848">
        <v>137253.62</v>
      </c>
      <c r="W14848">
        <v>38.903132062600001</v>
      </c>
      <c r="X14848">
        <v>-77.036541019500007</v>
      </c>
      <c r="Y14848">
        <v>881604238</v>
      </c>
    </row>
    <row r="14849" spans="1:25" x14ac:dyDescent="0.3">
      <c r="A14849">
        <v>395997.54999999702</v>
      </c>
      <c r="B14849">
        <v>140452.92000000199</v>
      </c>
      <c r="C14849">
        <v>25047030</v>
      </c>
      <c r="D14849" s="1">
        <v>45750.914097222223</v>
      </c>
      <c r="E14849" s="1">
        <v>45748.263888888891</v>
      </c>
      <c r="F14849" s="1">
        <v>45748.895138888889</v>
      </c>
      <c r="G14849" s="1">
        <v>45748.895138888889</v>
      </c>
      <c r="H14849" s="2" t="s">
        <v>5940</v>
      </c>
      <c r="I14849" s="2" t="s">
        <v>53</v>
      </c>
      <c r="J14849" s="2" t="s">
        <v>46</v>
      </c>
      <c r="K14849" s="2" t="s">
        <v>47</v>
      </c>
      <c r="L14849">
        <v>1</v>
      </c>
      <c r="M14849" s="2" t="s">
        <v>195</v>
      </c>
      <c r="N14849">
        <v>3</v>
      </c>
      <c r="O14849">
        <v>302</v>
      </c>
      <c r="P14849" s="2" t="s">
        <v>134</v>
      </c>
      <c r="Q14849" s="2" t="s">
        <v>775</v>
      </c>
      <c r="R14849">
        <v>2702</v>
      </c>
      <c r="S14849" s="2" t="s">
        <v>501</v>
      </c>
      <c r="T14849" s="2" t="s">
        <v>7284</v>
      </c>
      <c r="U14849">
        <v>395997.55</v>
      </c>
      <c r="V14849">
        <v>140452.92000000001</v>
      </c>
      <c r="W14849">
        <v>38.931949010099999</v>
      </c>
      <c r="X14849">
        <v>-77.0461616921</v>
      </c>
      <c r="Y14849">
        <v>881604239</v>
      </c>
    </row>
    <row r="14850" spans="1:25" x14ac:dyDescent="0.3">
      <c r="A14850">
        <v>400331.94449999899</v>
      </c>
      <c r="B14850">
        <v>135710.97560000001</v>
      </c>
      <c r="C14850">
        <v>25110623</v>
      </c>
      <c r="D14850" s="1">
        <v>45860.815092592595</v>
      </c>
      <c r="E14850" s="1">
        <v>45860.229166666664</v>
      </c>
      <c r="F14850" s="1">
        <v>45860.680555555555</v>
      </c>
      <c r="G14850" s="1">
        <v>45860.680555555555</v>
      </c>
      <c r="H14850" s="2" t="s">
        <v>5941</v>
      </c>
      <c r="I14850" s="2" t="s">
        <v>65</v>
      </c>
      <c r="J14850" s="2" t="s">
        <v>46</v>
      </c>
      <c r="K14850" s="2" t="s">
        <v>47</v>
      </c>
      <c r="L14850">
        <v>6</v>
      </c>
      <c r="M14850" s="2" t="s">
        <v>54</v>
      </c>
      <c r="N14850">
        <v>1</v>
      </c>
      <c r="O14850">
        <v>107</v>
      </c>
      <c r="P14850" s="2" t="s">
        <v>55</v>
      </c>
      <c r="Q14850" s="2" t="s">
        <v>2205</v>
      </c>
      <c r="R14850">
        <v>6600</v>
      </c>
      <c r="S14850" s="2" t="s">
        <v>200</v>
      </c>
      <c r="T14850" s="2" t="s">
        <v>7284</v>
      </c>
      <c r="U14850">
        <v>400331.94454226102</v>
      </c>
      <c r="V14850">
        <v>135710.975643371</v>
      </c>
      <c r="W14850">
        <v>38.889241011700001</v>
      </c>
      <c r="X14850">
        <v>-76.996173856400006</v>
      </c>
      <c r="Y14850">
        <v>881604243</v>
      </c>
    </row>
    <row r="14851" spans="1:25" x14ac:dyDescent="0.3">
      <c r="A14851">
        <v>396478.92000000202</v>
      </c>
      <c r="B14851">
        <v>139054.01999999999</v>
      </c>
      <c r="C14851">
        <v>25113114</v>
      </c>
      <c r="D14851" s="1">
        <v>45865.059317129628</v>
      </c>
      <c r="E14851" s="1">
        <v>45864.974999999999</v>
      </c>
      <c r="F14851" s="1">
        <v>45864.98541666667</v>
      </c>
      <c r="G14851" s="1">
        <v>45864.98541666667</v>
      </c>
      <c r="H14851" s="2" t="s">
        <v>2948</v>
      </c>
      <c r="I14851" s="2" t="s">
        <v>45</v>
      </c>
      <c r="J14851" s="2" t="s">
        <v>46</v>
      </c>
      <c r="K14851" s="2" t="s">
        <v>66</v>
      </c>
      <c r="L14851">
        <v>1</v>
      </c>
      <c r="M14851" s="2" t="s">
        <v>77</v>
      </c>
      <c r="N14851">
        <v>3</v>
      </c>
      <c r="O14851">
        <v>303</v>
      </c>
      <c r="P14851" s="2" t="s">
        <v>78</v>
      </c>
      <c r="Q14851" s="2" t="s">
        <v>1047</v>
      </c>
      <c r="R14851">
        <v>3801</v>
      </c>
      <c r="S14851" s="2" t="s">
        <v>475</v>
      </c>
      <c r="T14851" s="2" t="s">
        <v>7284</v>
      </c>
      <c r="U14851">
        <v>396478.92</v>
      </c>
      <c r="V14851">
        <v>139054.01999999999</v>
      </c>
      <c r="W14851">
        <v>38.919349338799996</v>
      </c>
      <c r="X14851">
        <v>-77.040602703999994</v>
      </c>
      <c r="Y14851">
        <v>881604244</v>
      </c>
    </row>
    <row r="14852" spans="1:25" x14ac:dyDescent="0.3">
      <c r="A14852">
        <v>398815.20000000298</v>
      </c>
      <c r="B14852">
        <v>136400.26000000199</v>
      </c>
      <c r="C14852">
        <v>25115713</v>
      </c>
      <c r="D14852" s="1">
        <v>45869.413634259261</v>
      </c>
      <c r="E14852" s="1">
        <v>45869.38958333333</v>
      </c>
      <c r="F14852" s="1">
        <v>45869.413194444445</v>
      </c>
      <c r="G14852" s="1">
        <v>45869.413194444445</v>
      </c>
      <c r="H14852" s="2" t="s">
        <v>5942</v>
      </c>
      <c r="I14852" s="2" t="s">
        <v>53</v>
      </c>
      <c r="J14852" s="2" t="s">
        <v>46</v>
      </c>
      <c r="K14852" s="2" t="s">
        <v>29</v>
      </c>
      <c r="L14852">
        <v>6</v>
      </c>
      <c r="M14852" s="2" t="s">
        <v>221</v>
      </c>
      <c r="N14852">
        <v>1</v>
      </c>
      <c r="O14852">
        <v>102</v>
      </c>
      <c r="P14852" s="2" t="s">
        <v>100</v>
      </c>
      <c r="Q14852" s="2" t="s">
        <v>349</v>
      </c>
      <c r="R14852">
        <v>5900</v>
      </c>
      <c r="S14852" s="2" t="s">
        <v>344</v>
      </c>
      <c r="T14852" s="2" t="s">
        <v>103</v>
      </c>
      <c r="U14852">
        <v>398815.2</v>
      </c>
      <c r="V14852">
        <v>136400.26</v>
      </c>
      <c r="W14852">
        <v>38.895449605000003</v>
      </c>
      <c r="X14852">
        <v>-77.013657731699993</v>
      </c>
      <c r="Y14852">
        <v>881604245</v>
      </c>
    </row>
    <row r="14853" spans="1:25" x14ac:dyDescent="0.3">
      <c r="A14853">
        <v>397005.35000000102</v>
      </c>
      <c r="B14853">
        <v>138854.87999999899</v>
      </c>
      <c r="C14853">
        <v>25118243</v>
      </c>
      <c r="D14853" s="1">
        <v>45873.95722222222</v>
      </c>
      <c r="E14853" s="1">
        <v>45873.914583333331</v>
      </c>
      <c r="F14853" s="1">
        <v>45873.958333333336</v>
      </c>
      <c r="G14853" s="1">
        <v>45873.958333333336</v>
      </c>
      <c r="H14853" s="2" t="s">
        <v>5869</v>
      </c>
      <c r="I14853" s="2" t="s">
        <v>65</v>
      </c>
      <c r="J14853" s="2" t="s">
        <v>46</v>
      </c>
      <c r="K14853" s="2" t="s">
        <v>47</v>
      </c>
      <c r="L14853">
        <v>1</v>
      </c>
      <c r="M14853" s="2" t="s">
        <v>120</v>
      </c>
      <c r="N14853">
        <v>3</v>
      </c>
      <c r="O14853">
        <v>301</v>
      </c>
      <c r="P14853" s="2" t="s">
        <v>326</v>
      </c>
      <c r="Q14853" s="2" t="s">
        <v>3372</v>
      </c>
      <c r="R14853">
        <v>4300</v>
      </c>
      <c r="S14853" s="2" t="s">
        <v>123</v>
      </c>
      <c r="T14853" s="2" t="s">
        <v>7284</v>
      </c>
      <c r="U14853">
        <v>397005.35</v>
      </c>
      <c r="V14853">
        <v>138854.88</v>
      </c>
      <c r="W14853">
        <v>38.917557371999997</v>
      </c>
      <c r="X14853">
        <v>-77.034531402599995</v>
      </c>
      <c r="Y14853">
        <v>881604246</v>
      </c>
    </row>
    <row r="14854" spans="1:25" x14ac:dyDescent="0.3">
      <c r="A14854">
        <v>405836.96999999898</v>
      </c>
      <c r="B14854">
        <v>136773.19999999899</v>
      </c>
      <c r="C14854">
        <v>25119040</v>
      </c>
      <c r="D14854" s="1">
        <v>45875.313784722224</v>
      </c>
      <c r="E14854" s="1">
        <v>45875.231249999997</v>
      </c>
      <c r="F14854" s="1">
        <v>45875.28125</v>
      </c>
      <c r="G14854" s="1">
        <v>45875.28125</v>
      </c>
      <c r="H14854" s="2" t="s">
        <v>257</v>
      </c>
      <c r="I14854" s="2" t="s">
        <v>45</v>
      </c>
      <c r="J14854" s="2" t="s">
        <v>46</v>
      </c>
      <c r="K14854" s="2" t="s">
        <v>66</v>
      </c>
      <c r="L14854">
        <v>7</v>
      </c>
      <c r="M14854" s="2" t="s">
        <v>128</v>
      </c>
      <c r="N14854">
        <v>6</v>
      </c>
      <c r="O14854">
        <v>602</v>
      </c>
      <c r="P14854" s="2" t="s">
        <v>129</v>
      </c>
      <c r="Q14854" s="2" t="s">
        <v>258</v>
      </c>
      <c r="R14854">
        <v>7804</v>
      </c>
      <c r="S14854" s="2" t="s">
        <v>211</v>
      </c>
      <c r="T14854" s="2" t="s">
        <v>7284</v>
      </c>
      <c r="U14854">
        <v>405836.97</v>
      </c>
      <c r="V14854">
        <v>136773.20000000001</v>
      </c>
      <c r="W14854">
        <v>38.898790603499997</v>
      </c>
      <c r="X14854">
        <v>-76.932711419</v>
      </c>
      <c r="Y14854">
        <v>881604247</v>
      </c>
    </row>
    <row r="14855" spans="1:25" x14ac:dyDescent="0.3">
      <c r="A14855">
        <v>400246.53999999899</v>
      </c>
      <c r="B14855">
        <v>139229.03999999899</v>
      </c>
      <c r="C14855">
        <v>25122422</v>
      </c>
      <c r="D14855" s="1">
        <v>45881.495324074072</v>
      </c>
      <c r="E14855" s="1">
        <v>45881.331944444442</v>
      </c>
      <c r="F14855" s="1">
        <v>45881.384027777778</v>
      </c>
      <c r="G14855" s="1">
        <v>45881.384027777778</v>
      </c>
      <c r="H14855" s="2" t="s">
        <v>776</v>
      </c>
      <c r="I14855" s="2" t="s">
        <v>45</v>
      </c>
      <c r="J14855" s="2" t="s">
        <v>46</v>
      </c>
      <c r="K14855" s="2" t="s">
        <v>29</v>
      </c>
      <c r="L14855">
        <v>5</v>
      </c>
      <c r="M14855" s="2" t="s">
        <v>59</v>
      </c>
      <c r="N14855">
        <v>5</v>
      </c>
      <c r="O14855">
        <v>502</v>
      </c>
      <c r="P14855" s="2" t="s">
        <v>60</v>
      </c>
      <c r="Q14855" s="2" t="s">
        <v>777</v>
      </c>
      <c r="R14855">
        <v>9204</v>
      </c>
      <c r="S14855" s="2" t="s">
        <v>710</v>
      </c>
      <c r="T14855" s="2" t="s">
        <v>7284</v>
      </c>
      <c r="U14855">
        <v>400246.54</v>
      </c>
      <c r="V14855">
        <v>139229.04</v>
      </c>
      <c r="W14855">
        <v>38.920932995199998</v>
      </c>
      <c r="X14855">
        <v>-76.997157005099993</v>
      </c>
      <c r="Y14855">
        <v>881604248</v>
      </c>
    </row>
    <row r="14856" spans="1:25" x14ac:dyDescent="0.3">
      <c r="A14856">
        <v>397802.40999999602</v>
      </c>
      <c r="B14856">
        <v>139380.17000000199</v>
      </c>
      <c r="C14856">
        <v>25125091</v>
      </c>
      <c r="D14856" s="1">
        <v>45886.309062499997</v>
      </c>
      <c r="E14856" s="1">
        <v>45885.354166666664</v>
      </c>
      <c r="F14856" s="1">
        <v>45885.895833333336</v>
      </c>
      <c r="G14856" s="1">
        <v>45885.895833333336</v>
      </c>
      <c r="H14856" s="2" t="s">
        <v>1847</v>
      </c>
      <c r="I14856" s="2" t="s">
        <v>65</v>
      </c>
      <c r="J14856" s="2" t="s">
        <v>46</v>
      </c>
      <c r="K14856" s="2" t="s">
        <v>66</v>
      </c>
      <c r="L14856">
        <v>1</v>
      </c>
      <c r="M14856" s="2" t="s">
        <v>192</v>
      </c>
      <c r="N14856">
        <v>3</v>
      </c>
      <c r="O14856">
        <v>304</v>
      </c>
      <c r="P14856" s="2" t="s">
        <v>134</v>
      </c>
      <c r="Q14856" s="2" t="s">
        <v>665</v>
      </c>
      <c r="R14856">
        <v>3500</v>
      </c>
      <c r="S14856" s="2" t="s">
        <v>141</v>
      </c>
      <c r="T14856" s="2" t="s">
        <v>7284</v>
      </c>
      <c r="U14856">
        <v>397802.41</v>
      </c>
      <c r="V14856">
        <v>139380.17000000001</v>
      </c>
      <c r="W14856">
        <v>38.9222917098</v>
      </c>
      <c r="X14856">
        <v>-77.025342160899996</v>
      </c>
      <c r="Y14856">
        <v>881604249</v>
      </c>
    </row>
    <row r="14857" spans="1:25" x14ac:dyDescent="0.3">
      <c r="A14857">
        <v>395769.57999999798</v>
      </c>
      <c r="B14857">
        <v>138539.55000000101</v>
      </c>
      <c r="C14857">
        <v>25165184</v>
      </c>
      <c r="D14857" s="1">
        <v>45961.098310185182</v>
      </c>
      <c r="E14857" s="1">
        <v>45958.875</v>
      </c>
      <c r="F14857" s="1">
        <v>45958.895833333336</v>
      </c>
      <c r="G14857" s="1">
        <v>45958.895833333336</v>
      </c>
      <c r="H14857" s="2" t="s">
        <v>5943</v>
      </c>
      <c r="I14857" s="2" t="s">
        <v>65</v>
      </c>
      <c r="J14857" s="2" t="s">
        <v>46</v>
      </c>
      <c r="K14857" s="2" t="s">
        <v>66</v>
      </c>
      <c r="L14857">
        <v>2</v>
      </c>
      <c r="M14857" s="2" t="s">
        <v>1056</v>
      </c>
      <c r="N14857">
        <v>2</v>
      </c>
      <c r="O14857">
        <v>208</v>
      </c>
      <c r="P14857" s="2" t="s">
        <v>78</v>
      </c>
      <c r="Q14857" s="2" t="s">
        <v>1057</v>
      </c>
      <c r="R14857">
        <v>4100</v>
      </c>
      <c r="S14857" s="2" t="s">
        <v>1058</v>
      </c>
      <c r="T14857" s="2" t="s">
        <v>7284</v>
      </c>
      <c r="U14857">
        <v>395769.58</v>
      </c>
      <c r="V14857">
        <v>138539.54999999999</v>
      </c>
      <c r="W14857">
        <v>38.914711695299999</v>
      </c>
      <c r="X14857">
        <v>-77.048779159800006</v>
      </c>
      <c r="Y14857">
        <v>881604250</v>
      </c>
    </row>
    <row r="14858" spans="1:25" x14ac:dyDescent="0.3">
      <c r="A14858">
        <v>405967.63830000203</v>
      </c>
      <c r="B14858">
        <v>135594.05779999899</v>
      </c>
      <c r="C14858">
        <v>25168637</v>
      </c>
      <c r="D14858" s="1">
        <v>45967.761319444442</v>
      </c>
      <c r="E14858" s="1">
        <v>45967.159722222219</v>
      </c>
      <c r="F14858" s="1">
        <v>45967.22152777778</v>
      </c>
      <c r="G14858" s="1">
        <v>45967.22152777778</v>
      </c>
      <c r="H14858" s="2" t="s">
        <v>4722</v>
      </c>
      <c r="I14858" s="2" t="s">
        <v>45</v>
      </c>
      <c r="J14858" s="2" t="s">
        <v>46</v>
      </c>
      <c r="K14858" s="2" t="s">
        <v>47</v>
      </c>
      <c r="L14858">
        <v>7</v>
      </c>
      <c r="M14858" s="2" t="s">
        <v>36</v>
      </c>
      <c r="N14858">
        <v>6</v>
      </c>
      <c r="O14858">
        <v>604</v>
      </c>
      <c r="P14858" s="2" t="s">
        <v>37</v>
      </c>
      <c r="Q14858" s="2" t="s">
        <v>138</v>
      </c>
      <c r="R14858">
        <v>9904</v>
      </c>
      <c r="S14858" s="2" t="s">
        <v>39</v>
      </c>
      <c r="T14858" s="2" t="s">
        <v>7284</v>
      </c>
      <c r="U14858">
        <v>405967.63833949098</v>
      </c>
      <c r="V14858">
        <v>135594.05775526201</v>
      </c>
      <c r="W14858">
        <v>38.888167580800001</v>
      </c>
      <c r="X14858">
        <v>-76.931215317400003</v>
      </c>
      <c r="Y14858">
        <v>881604251</v>
      </c>
    </row>
    <row r="14859" spans="1:25" x14ac:dyDescent="0.3">
      <c r="A14859">
        <v>397122.60000000102</v>
      </c>
      <c r="B14859">
        <v>139623.51000000199</v>
      </c>
      <c r="C14859">
        <v>25161343</v>
      </c>
      <c r="D14859" s="1">
        <v>45953.908495370371</v>
      </c>
      <c r="E14859" s="1">
        <v>45930.395833333336</v>
      </c>
      <c r="F14859" s="1">
        <v>45931.395138888889</v>
      </c>
      <c r="G14859" s="1">
        <v>45931.395138888889</v>
      </c>
      <c r="H14859" s="2" t="s">
        <v>2015</v>
      </c>
      <c r="I14859" s="2" t="s">
        <v>45</v>
      </c>
      <c r="J14859" s="2" t="s">
        <v>46</v>
      </c>
      <c r="K14859" s="2" t="s">
        <v>47</v>
      </c>
      <c r="L14859">
        <v>1</v>
      </c>
      <c r="M14859" s="2" t="s">
        <v>133</v>
      </c>
      <c r="N14859">
        <v>3</v>
      </c>
      <c r="O14859">
        <v>304</v>
      </c>
      <c r="P14859" s="2" t="s">
        <v>134</v>
      </c>
      <c r="Q14859" s="2" t="s">
        <v>1289</v>
      </c>
      <c r="R14859">
        <v>3702</v>
      </c>
      <c r="S14859" s="2" t="s">
        <v>435</v>
      </c>
      <c r="T14859" s="2" t="s">
        <v>7284</v>
      </c>
      <c r="U14859">
        <v>397122.6</v>
      </c>
      <c r="V14859">
        <v>139623.51</v>
      </c>
      <c r="W14859">
        <v>38.9244818313</v>
      </c>
      <c r="X14859">
        <v>-77.033182611000001</v>
      </c>
      <c r="Y14859">
        <v>881604254</v>
      </c>
    </row>
    <row r="14860" spans="1:25" x14ac:dyDescent="0.3">
      <c r="A14860">
        <v>400840.65999999602</v>
      </c>
      <c r="B14860">
        <v>139142.94000000099</v>
      </c>
      <c r="C14860">
        <v>25171515</v>
      </c>
      <c r="D14860" s="1">
        <v>45972.53502314815</v>
      </c>
      <c r="E14860" s="1">
        <v>45972.502083333333</v>
      </c>
      <c r="F14860" s="1">
        <v>45972.510416666664</v>
      </c>
      <c r="G14860" s="1">
        <v>45972.510416666664</v>
      </c>
      <c r="H14860" s="2" t="s">
        <v>756</v>
      </c>
      <c r="I14860" s="2" t="s">
        <v>45</v>
      </c>
      <c r="J14860" s="2" t="s">
        <v>46</v>
      </c>
      <c r="K14860" s="2" t="s">
        <v>29</v>
      </c>
      <c r="L14860">
        <v>5</v>
      </c>
      <c r="M14860" s="2" t="s">
        <v>281</v>
      </c>
      <c r="N14860">
        <v>5</v>
      </c>
      <c r="O14860">
        <v>505</v>
      </c>
      <c r="P14860" s="2" t="s">
        <v>282</v>
      </c>
      <c r="Q14860" s="2" t="s">
        <v>757</v>
      </c>
      <c r="R14860">
        <v>9102</v>
      </c>
      <c r="S14860" s="2" t="s">
        <v>284</v>
      </c>
      <c r="T14860" s="2" t="s">
        <v>7284</v>
      </c>
      <c r="U14860">
        <v>400840.66</v>
      </c>
      <c r="V14860">
        <v>139142.94</v>
      </c>
      <c r="W14860">
        <v>38.920157010899999</v>
      </c>
      <c r="X14860">
        <v>-76.990305970099996</v>
      </c>
      <c r="Y14860">
        <v>881604255</v>
      </c>
    </row>
    <row r="14861" spans="1:25" x14ac:dyDescent="0.3">
      <c r="A14861">
        <v>401305.43999999802</v>
      </c>
      <c r="B14861">
        <v>138586.55999999901</v>
      </c>
      <c r="C14861">
        <v>25172381</v>
      </c>
      <c r="D14861" s="1">
        <v>45974.258449074077</v>
      </c>
      <c r="E14861" s="1">
        <v>45971.229166666664</v>
      </c>
      <c r="F14861" s="1">
        <v>45971.354166666664</v>
      </c>
      <c r="G14861" s="1">
        <v>45971.354166666664</v>
      </c>
      <c r="H14861" s="2" t="s">
        <v>1503</v>
      </c>
      <c r="I14861" s="2" t="s">
        <v>65</v>
      </c>
      <c r="J14861" s="2" t="s">
        <v>46</v>
      </c>
      <c r="K14861" s="2" t="s">
        <v>66</v>
      </c>
      <c r="L14861">
        <v>5</v>
      </c>
      <c r="M14861" s="2" t="s">
        <v>226</v>
      </c>
      <c r="N14861">
        <v>5</v>
      </c>
      <c r="O14861">
        <v>506</v>
      </c>
      <c r="P14861" s="2" t="s">
        <v>227</v>
      </c>
      <c r="Q14861" s="2" t="s">
        <v>321</v>
      </c>
      <c r="R14861">
        <v>8803</v>
      </c>
      <c r="S14861" s="2" t="s">
        <v>306</v>
      </c>
      <c r="T14861" s="2" t="s">
        <v>7284</v>
      </c>
      <c r="U14861">
        <v>401305.44</v>
      </c>
      <c r="V14861">
        <v>138586.56</v>
      </c>
      <c r="W14861">
        <v>38.9151443891</v>
      </c>
      <c r="X14861">
        <v>-76.984947440200003</v>
      </c>
      <c r="Y14861">
        <v>881604256</v>
      </c>
    </row>
    <row r="14862" spans="1:25" x14ac:dyDescent="0.3">
      <c r="A14862">
        <v>395499.25</v>
      </c>
      <c r="B14862">
        <v>139592.96000000101</v>
      </c>
      <c r="C14862">
        <v>25041195</v>
      </c>
      <c r="D14862" s="1">
        <v>45738.839432870373</v>
      </c>
      <c r="E14862" s="1">
        <v>45738.807638888888</v>
      </c>
      <c r="F14862" s="1">
        <v>45738.80972222222</v>
      </c>
      <c r="G14862" s="1">
        <v>45738.80972222222</v>
      </c>
      <c r="H14862" s="2" t="s">
        <v>634</v>
      </c>
      <c r="I14862" s="2" t="s">
        <v>45</v>
      </c>
      <c r="J14862" s="2" t="s">
        <v>46</v>
      </c>
      <c r="K14862" s="2" t="s">
        <v>47</v>
      </c>
      <c r="L14862">
        <v>3</v>
      </c>
      <c r="M14862" s="2" t="s">
        <v>48</v>
      </c>
      <c r="N14862">
        <v>2</v>
      </c>
      <c r="O14862">
        <v>204</v>
      </c>
      <c r="P14862" s="2" t="s">
        <v>49</v>
      </c>
      <c r="Q14862" s="2" t="s">
        <v>635</v>
      </c>
      <c r="R14862">
        <v>501</v>
      </c>
      <c r="S14862" s="2" t="s">
        <v>636</v>
      </c>
      <c r="T14862" s="2" t="s">
        <v>7284</v>
      </c>
      <c r="U14862">
        <v>395499.25</v>
      </c>
      <c r="V14862">
        <v>139592.95999999999</v>
      </c>
      <c r="W14862">
        <v>38.924199812200001</v>
      </c>
      <c r="X14862">
        <v>-77.051903124500001</v>
      </c>
      <c r="Y14862">
        <v>881604257</v>
      </c>
    </row>
    <row r="14863" spans="1:25" x14ac:dyDescent="0.3">
      <c r="A14863">
        <v>399081.140000001</v>
      </c>
      <c r="B14863">
        <v>139151.140000001</v>
      </c>
      <c r="C14863">
        <v>25043314</v>
      </c>
      <c r="D14863" s="1">
        <v>45742.686365740738</v>
      </c>
      <c r="E14863" s="1">
        <v>45742.647222222222</v>
      </c>
      <c r="F14863" s="1">
        <v>45742.68472222222</v>
      </c>
      <c r="G14863" s="1">
        <v>45742.68472222222</v>
      </c>
      <c r="H14863" s="2" t="s">
        <v>3966</v>
      </c>
      <c r="I14863" s="2" t="s">
        <v>45</v>
      </c>
      <c r="J14863" s="2" t="s">
        <v>46</v>
      </c>
      <c r="K14863" s="2" t="s">
        <v>29</v>
      </c>
      <c r="L14863">
        <v>5</v>
      </c>
      <c r="M14863" s="2" t="s">
        <v>584</v>
      </c>
      <c r="N14863">
        <v>3</v>
      </c>
      <c r="O14863">
        <v>306</v>
      </c>
      <c r="P14863" s="2" t="s">
        <v>60</v>
      </c>
      <c r="Q14863" s="2" t="s">
        <v>971</v>
      </c>
      <c r="R14863">
        <v>3301</v>
      </c>
      <c r="S14863" s="2" t="s">
        <v>657</v>
      </c>
      <c r="T14863" s="2" t="s">
        <v>7284</v>
      </c>
      <c r="U14863">
        <v>399081.14</v>
      </c>
      <c r="V14863">
        <v>139151.14000000001</v>
      </c>
      <c r="W14863">
        <v>38.920230800900001</v>
      </c>
      <c r="X14863">
        <v>-77.010595800299996</v>
      </c>
      <c r="Y14863">
        <v>881604258</v>
      </c>
    </row>
    <row r="14864" spans="1:25" x14ac:dyDescent="0.3">
      <c r="A14864">
        <v>399765.27000000299</v>
      </c>
      <c r="B14864">
        <v>144163.94999999899</v>
      </c>
      <c r="C14864">
        <v>25043533</v>
      </c>
      <c r="D14864" s="1">
        <v>45742.989108796297</v>
      </c>
      <c r="E14864" s="1">
        <v>45742.9375</v>
      </c>
      <c r="F14864" s="1">
        <v>45742.9375</v>
      </c>
      <c r="G14864" s="1">
        <v>45742.9375</v>
      </c>
      <c r="H14864" s="2" t="s">
        <v>322</v>
      </c>
      <c r="I14864" s="2" t="s">
        <v>65</v>
      </c>
      <c r="J14864" s="2" t="s">
        <v>46</v>
      </c>
      <c r="K14864" s="2" t="s">
        <v>47</v>
      </c>
      <c r="L14864">
        <v>4</v>
      </c>
      <c r="M14864" s="2" t="s">
        <v>161</v>
      </c>
      <c r="N14864">
        <v>4</v>
      </c>
      <c r="O14864">
        <v>406</v>
      </c>
      <c r="P14864" s="2" t="s">
        <v>251</v>
      </c>
      <c r="Q14864" s="2" t="s">
        <v>286</v>
      </c>
      <c r="R14864">
        <v>9505</v>
      </c>
      <c r="S14864" s="2" t="s">
        <v>253</v>
      </c>
      <c r="T14864" s="2" t="s">
        <v>7284</v>
      </c>
      <c r="U14864">
        <v>399765.27</v>
      </c>
      <c r="V14864">
        <v>144163.95000000001</v>
      </c>
      <c r="W14864">
        <v>38.965388079299998</v>
      </c>
      <c r="X14864">
        <v>-77.0027084954</v>
      </c>
      <c r="Y14864">
        <v>881604259</v>
      </c>
    </row>
    <row r="14865" spans="1:25" x14ac:dyDescent="0.3">
      <c r="A14865">
        <v>400541.34000000398</v>
      </c>
      <c r="B14865">
        <v>136696.640000001</v>
      </c>
      <c r="C14865">
        <v>25424371</v>
      </c>
      <c r="D14865" s="1">
        <v>45939.167731481481</v>
      </c>
      <c r="E14865" s="1">
        <v>45938.024305555555</v>
      </c>
      <c r="F14865" s="1">
        <v>45938.149305555555</v>
      </c>
      <c r="G14865" s="1">
        <v>45938.149305555555</v>
      </c>
      <c r="H14865" s="2" t="s">
        <v>4915</v>
      </c>
      <c r="I14865" s="2" t="s">
        <v>45</v>
      </c>
      <c r="J14865" s="2" t="s">
        <v>46</v>
      </c>
      <c r="K14865" s="2" t="s">
        <v>66</v>
      </c>
      <c r="L14865">
        <v>6</v>
      </c>
      <c r="M14865" s="2" t="s">
        <v>115</v>
      </c>
      <c r="N14865">
        <v>1</v>
      </c>
      <c r="O14865">
        <v>104</v>
      </c>
      <c r="P14865" s="2" t="s">
        <v>116</v>
      </c>
      <c r="Q14865" s="2" t="s">
        <v>154</v>
      </c>
      <c r="R14865">
        <v>8402</v>
      </c>
      <c r="S14865" s="2" t="s">
        <v>319</v>
      </c>
      <c r="T14865" s="2" t="s">
        <v>7284</v>
      </c>
      <c r="U14865">
        <v>400541.34</v>
      </c>
      <c r="V14865">
        <v>136696.64000000001</v>
      </c>
      <c r="W14865">
        <v>38.898120135500001</v>
      </c>
      <c r="X14865">
        <v>-76.993759492500004</v>
      </c>
      <c r="Y14865">
        <v>881604266</v>
      </c>
    </row>
    <row r="14866" spans="1:25" x14ac:dyDescent="0.3">
      <c r="A14866">
        <v>397874.15999999602</v>
      </c>
      <c r="B14866">
        <v>139955.890000001</v>
      </c>
      <c r="C14866">
        <v>25425036</v>
      </c>
      <c r="D14866" s="1">
        <v>45981.751793981479</v>
      </c>
      <c r="E14866" s="1">
        <v>45976.138888888891</v>
      </c>
      <c r="F14866" s="1">
        <v>45976.138888888891</v>
      </c>
      <c r="G14866" s="1">
        <v>45976.138888888891</v>
      </c>
      <c r="H14866" s="2" t="s">
        <v>4209</v>
      </c>
      <c r="I14866" s="2" t="s">
        <v>45</v>
      </c>
      <c r="J14866" s="2" t="s">
        <v>46</v>
      </c>
      <c r="K14866" s="2" t="s">
        <v>47</v>
      </c>
      <c r="L14866">
        <v>1</v>
      </c>
      <c r="M14866" s="2" t="s">
        <v>192</v>
      </c>
      <c r="N14866">
        <v>3</v>
      </c>
      <c r="O14866">
        <v>304</v>
      </c>
      <c r="P14866" s="2" t="s">
        <v>134</v>
      </c>
      <c r="Q14866" s="2" t="s">
        <v>752</v>
      </c>
      <c r="R14866">
        <v>3100</v>
      </c>
      <c r="S14866" s="2" t="s">
        <v>141</v>
      </c>
      <c r="T14866" s="2" t="s">
        <v>7284</v>
      </c>
      <c r="U14866">
        <v>397874.16</v>
      </c>
      <c r="V14866">
        <v>139955.89000000001</v>
      </c>
      <c r="W14866">
        <v>38.927478154699998</v>
      </c>
      <c r="X14866">
        <v>-77.024516537599993</v>
      </c>
      <c r="Y14866">
        <v>881604267</v>
      </c>
    </row>
    <row r="14867" spans="1:25" x14ac:dyDescent="0.3">
      <c r="A14867">
        <v>399886.82999999798</v>
      </c>
      <c r="B14867">
        <v>136928.01000000199</v>
      </c>
      <c r="C14867">
        <v>25425442</v>
      </c>
      <c r="D14867" s="1">
        <v>46007.79278935185</v>
      </c>
      <c r="E14867" s="1">
        <v>46006.973611111112</v>
      </c>
      <c r="F14867" s="1">
        <v>46007.215277777781</v>
      </c>
      <c r="G14867" s="1">
        <v>46007.215277777781</v>
      </c>
      <c r="H14867" s="2" t="s">
        <v>591</v>
      </c>
      <c r="I14867" s="2" t="s">
        <v>45</v>
      </c>
      <c r="J14867" s="2" t="s">
        <v>46</v>
      </c>
      <c r="K14867" s="2" t="s">
        <v>47</v>
      </c>
      <c r="L14867">
        <v>6</v>
      </c>
      <c r="M14867" s="2" t="s">
        <v>339</v>
      </c>
      <c r="N14867">
        <v>1</v>
      </c>
      <c r="O14867">
        <v>104</v>
      </c>
      <c r="P14867" s="2" t="s">
        <v>116</v>
      </c>
      <c r="Q14867" s="2" t="s">
        <v>592</v>
      </c>
      <c r="R14867">
        <v>8301</v>
      </c>
      <c r="S14867" s="2" t="s">
        <v>118</v>
      </c>
      <c r="T14867" s="2" t="s">
        <v>7284</v>
      </c>
      <c r="U14867">
        <v>399886.83</v>
      </c>
      <c r="V14867">
        <v>136928.01</v>
      </c>
      <c r="W14867">
        <v>38.900204559099997</v>
      </c>
      <c r="X14867">
        <v>-77.001304649299996</v>
      </c>
      <c r="Y14867">
        <v>881604268</v>
      </c>
    </row>
    <row r="14868" spans="1:25" x14ac:dyDescent="0.3">
      <c r="A14868">
        <v>399977.27000000299</v>
      </c>
      <c r="B14868">
        <v>143174.899999999</v>
      </c>
      <c r="C14868">
        <v>25182295</v>
      </c>
      <c r="D14868" s="1">
        <v>45994.497233796297</v>
      </c>
      <c r="E14868" s="1">
        <v>45993.957638888889</v>
      </c>
      <c r="F14868" s="1">
        <v>45994.148611111108</v>
      </c>
      <c r="G14868" s="1">
        <v>45994.148611111108</v>
      </c>
      <c r="H14868" s="2" t="s">
        <v>5944</v>
      </c>
      <c r="I14868" s="2" t="s">
        <v>45</v>
      </c>
      <c r="J14868" s="2" t="s">
        <v>46</v>
      </c>
      <c r="K14868" s="2" t="s">
        <v>29</v>
      </c>
      <c r="L14868">
        <v>4</v>
      </c>
      <c r="M14868" s="2" t="s">
        <v>161</v>
      </c>
      <c r="N14868">
        <v>4</v>
      </c>
      <c r="O14868">
        <v>406</v>
      </c>
      <c r="P14868" s="2" t="s">
        <v>251</v>
      </c>
      <c r="Q14868" s="2" t="s">
        <v>252</v>
      </c>
      <c r="R14868">
        <v>9507</v>
      </c>
      <c r="S14868" s="2" t="s">
        <v>253</v>
      </c>
      <c r="T14868" s="2" t="s">
        <v>7284</v>
      </c>
      <c r="U14868">
        <v>399977.27</v>
      </c>
      <c r="V14868">
        <v>143174.9</v>
      </c>
      <c r="W14868">
        <v>38.956478495699997</v>
      </c>
      <c r="X14868">
        <v>-77.000262243500003</v>
      </c>
      <c r="Y14868">
        <v>881604271</v>
      </c>
    </row>
    <row r="14869" spans="1:25" x14ac:dyDescent="0.3">
      <c r="A14869">
        <v>401601.32999999798</v>
      </c>
      <c r="B14869">
        <v>130970.75</v>
      </c>
      <c r="C14869">
        <v>25195633</v>
      </c>
      <c r="D14869" s="1">
        <v>46023.164305555554</v>
      </c>
      <c r="E14869" s="1">
        <v>46023.137499999997</v>
      </c>
      <c r="F14869" s="1">
        <v>46023.159722222219</v>
      </c>
      <c r="G14869" s="1">
        <v>46023.159722222219</v>
      </c>
      <c r="H14869" s="2" t="s">
        <v>749</v>
      </c>
      <c r="I14869" s="2" t="s">
        <v>45</v>
      </c>
      <c r="J14869" s="2" t="s">
        <v>46</v>
      </c>
      <c r="K14869" s="2" t="s">
        <v>66</v>
      </c>
      <c r="L14869">
        <v>8</v>
      </c>
      <c r="M14869" s="2" t="s">
        <v>41</v>
      </c>
      <c r="N14869">
        <v>7</v>
      </c>
      <c r="O14869">
        <v>704</v>
      </c>
      <c r="P14869" s="2" t="s">
        <v>330</v>
      </c>
      <c r="Q14869" s="2" t="s">
        <v>2141</v>
      </c>
      <c r="R14869">
        <v>7403</v>
      </c>
      <c r="S14869" s="2" t="s">
        <v>647</v>
      </c>
      <c r="T14869" s="2" t="s">
        <v>7284</v>
      </c>
      <c r="U14869">
        <v>401601.33</v>
      </c>
      <c r="V14869">
        <v>130970.75</v>
      </c>
      <c r="W14869">
        <v>38.846537727200001</v>
      </c>
      <c r="X14869">
        <v>-76.981553383700003</v>
      </c>
      <c r="Y14869">
        <v>881604272</v>
      </c>
    </row>
    <row r="14870" spans="1:25" x14ac:dyDescent="0.3">
      <c r="A14870">
        <v>398623.09000000398</v>
      </c>
      <c r="B14870">
        <v>139368.93</v>
      </c>
      <c r="C14870">
        <v>25026897</v>
      </c>
      <c r="D14870" s="1">
        <v>45713.01630787037</v>
      </c>
      <c r="E14870" s="1">
        <v>45710</v>
      </c>
      <c r="F14870" s="1">
        <v>45710.0625</v>
      </c>
      <c r="G14870" s="1">
        <v>45710.0625</v>
      </c>
      <c r="H14870" s="2" t="s">
        <v>5945</v>
      </c>
      <c r="I14870" s="2" t="s">
        <v>65</v>
      </c>
      <c r="J14870" s="2" t="s">
        <v>46</v>
      </c>
      <c r="K14870" s="2" t="s">
        <v>47</v>
      </c>
      <c r="L14870">
        <v>1</v>
      </c>
      <c r="M14870" s="2" t="s">
        <v>192</v>
      </c>
      <c r="N14870">
        <v>3</v>
      </c>
      <c r="O14870">
        <v>306</v>
      </c>
      <c r="P14870" s="2" t="s">
        <v>121</v>
      </c>
      <c r="Q14870" s="2" t="s">
        <v>278</v>
      </c>
      <c r="R14870">
        <v>3400</v>
      </c>
      <c r="S14870" s="2" t="s">
        <v>279</v>
      </c>
      <c r="T14870" s="2" t="s">
        <v>7284</v>
      </c>
      <c r="U14870">
        <v>398623.09</v>
      </c>
      <c r="V14870">
        <v>139368.93</v>
      </c>
      <c r="W14870">
        <v>38.922192125400002</v>
      </c>
      <c r="X14870">
        <v>-77.015878223800001</v>
      </c>
      <c r="Y14870">
        <v>881604273</v>
      </c>
    </row>
    <row r="14871" spans="1:25" x14ac:dyDescent="0.3">
      <c r="A14871">
        <v>405964.50999999797</v>
      </c>
      <c r="B14871">
        <v>134419.23000000001</v>
      </c>
      <c r="C14871">
        <v>25073264</v>
      </c>
      <c r="D14871" s="1">
        <v>45795.455023148148</v>
      </c>
      <c r="E14871" s="1">
        <v>45795.131249999999</v>
      </c>
      <c r="F14871" s="1">
        <v>45795.193749999999</v>
      </c>
      <c r="G14871" s="1">
        <v>45795.193749999999</v>
      </c>
      <c r="H14871" s="2" t="s">
        <v>725</v>
      </c>
      <c r="I14871" s="2" t="s">
        <v>45</v>
      </c>
      <c r="J14871" s="2" t="s">
        <v>46</v>
      </c>
      <c r="K14871" s="2" t="s">
        <v>29</v>
      </c>
      <c r="L14871">
        <v>7</v>
      </c>
      <c r="M14871" s="2" t="s">
        <v>36</v>
      </c>
      <c r="N14871">
        <v>6</v>
      </c>
      <c r="O14871">
        <v>604</v>
      </c>
      <c r="P14871" s="2" t="s">
        <v>37</v>
      </c>
      <c r="Q14871" s="2" t="s">
        <v>726</v>
      </c>
      <c r="R14871">
        <v>7707</v>
      </c>
      <c r="S14871" s="2" t="s">
        <v>166</v>
      </c>
      <c r="T14871" s="2" t="s">
        <v>7284</v>
      </c>
      <c r="U14871">
        <v>405964.51</v>
      </c>
      <c r="V14871">
        <v>134419.23000000001</v>
      </c>
      <c r="W14871">
        <v>38.877584303500001</v>
      </c>
      <c r="X14871">
        <v>-76.931261571899995</v>
      </c>
      <c r="Y14871">
        <v>881604274</v>
      </c>
    </row>
    <row r="14872" spans="1:25" x14ac:dyDescent="0.3">
      <c r="A14872">
        <v>399385.95000000298</v>
      </c>
      <c r="B14872">
        <v>134410.37000000101</v>
      </c>
      <c r="C14872">
        <v>25074403</v>
      </c>
      <c r="D14872" s="1">
        <v>45797.134212962963</v>
      </c>
      <c r="E14872" s="1">
        <v>45791.395833333336</v>
      </c>
      <c r="F14872" s="1">
        <v>45791.5625</v>
      </c>
      <c r="G14872" s="1">
        <v>45791.5625</v>
      </c>
      <c r="H14872" s="2" t="s">
        <v>5946</v>
      </c>
      <c r="I14872" s="2" t="s">
        <v>65</v>
      </c>
      <c r="J14872" s="2" t="s">
        <v>46</v>
      </c>
      <c r="K14872" s="2" t="s">
        <v>66</v>
      </c>
      <c r="L14872">
        <v>8</v>
      </c>
      <c r="M14872" s="2" t="s">
        <v>312</v>
      </c>
      <c r="N14872">
        <v>7</v>
      </c>
      <c r="O14872">
        <v>701</v>
      </c>
      <c r="P14872" s="2" t="s">
        <v>667</v>
      </c>
      <c r="Q14872" s="2" t="s">
        <v>668</v>
      </c>
      <c r="R14872">
        <v>7504</v>
      </c>
      <c r="S14872" s="2" t="s">
        <v>669</v>
      </c>
      <c r="T14872" s="2" t="s">
        <v>7284</v>
      </c>
      <c r="U14872">
        <v>399385.95</v>
      </c>
      <c r="V14872">
        <v>134410.37</v>
      </c>
      <c r="W14872">
        <v>38.877524503799997</v>
      </c>
      <c r="X14872">
        <v>-77.007076657200003</v>
      </c>
      <c r="Y14872">
        <v>881604275</v>
      </c>
    </row>
    <row r="14873" spans="1:25" x14ac:dyDescent="0.3">
      <c r="A14873">
        <v>402196.48059999902</v>
      </c>
      <c r="B14873">
        <v>131449.35480000099</v>
      </c>
      <c r="C14873">
        <v>25005926</v>
      </c>
      <c r="D14873" s="1">
        <v>45671.354490740741</v>
      </c>
      <c r="E14873" s="1">
        <v>45671.131249999999</v>
      </c>
      <c r="F14873" s="1">
        <v>45671.17083333333</v>
      </c>
      <c r="G14873" s="1">
        <v>45671.17083333333</v>
      </c>
      <c r="H14873" s="2" t="s">
        <v>2817</v>
      </c>
      <c r="I14873" s="2" t="s">
        <v>45</v>
      </c>
      <c r="J14873" s="2" t="s">
        <v>46</v>
      </c>
      <c r="K14873" s="2" t="s">
        <v>66</v>
      </c>
      <c r="L14873">
        <v>8</v>
      </c>
      <c r="M14873" s="2" t="s">
        <v>41</v>
      </c>
      <c r="N14873">
        <v>7</v>
      </c>
      <c r="O14873">
        <v>704</v>
      </c>
      <c r="P14873" s="2" t="s">
        <v>330</v>
      </c>
      <c r="Q14873" s="2" t="s">
        <v>2141</v>
      </c>
      <c r="R14873">
        <v>7403</v>
      </c>
      <c r="S14873" s="2" t="s">
        <v>647</v>
      </c>
      <c r="T14873" s="2" t="s">
        <v>7284</v>
      </c>
      <c r="U14873">
        <v>402196.480639991</v>
      </c>
      <c r="V14873">
        <v>131449.35480741601</v>
      </c>
      <c r="W14873">
        <v>38.850847923899998</v>
      </c>
      <c r="X14873">
        <v>-76.974695982599997</v>
      </c>
      <c r="Y14873">
        <v>881604286</v>
      </c>
    </row>
    <row r="14874" spans="1:25" x14ac:dyDescent="0.3">
      <c r="A14874">
        <v>393930.75</v>
      </c>
      <c r="B14874">
        <v>143053.26999999999</v>
      </c>
      <c r="C14874">
        <v>25033077</v>
      </c>
      <c r="D14874" s="1">
        <v>45724.144571759258</v>
      </c>
      <c r="E14874" s="1">
        <v>45724.012499999997</v>
      </c>
      <c r="F14874" s="1">
        <v>45724.12777777778</v>
      </c>
      <c r="G14874" s="1">
        <v>45724.12777777778</v>
      </c>
      <c r="H14874" s="2" t="s">
        <v>175</v>
      </c>
      <c r="I14874" s="2" t="s">
        <v>65</v>
      </c>
      <c r="J14874" s="2" t="s">
        <v>46</v>
      </c>
      <c r="K14874" s="2" t="s">
        <v>66</v>
      </c>
      <c r="L14874">
        <v>3</v>
      </c>
      <c r="M14874" s="2" t="s">
        <v>176</v>
      </c>
      <c r="N14874">
        <v>2</v>
      </c>
      <c r="O14874">
        <v>203</v>
      </c>
      <c r="P14874" s="2" t="s">
        <v>177</v>
      </c>
      <c r="Q14874" s="2" t="s">
        <v>178</v>
      </c>
      <c r="R14874">
        <v>1402</v>
      </c>
      <c r="S14874" s="2" t="s">
        <v>179</v>
      </c>
      <c r="T14874" s="2" t="s">
        <v>7284</v>
      </c>
      <c r="U14874">
        <v>393930.75</v>
      </c>
      <c r="V14874">
        <v>143053.26999999999</v>
      </c>
      <c r="W14874">
        <v>38.955361852599999</v>
      </c>
      <c r="X14874">
        <v>-77.070021834499997</v>
      </c>
      <c r="Y14874">
        <v>881604288</v>
      </c>
    </row>
    <row r="14875" spans="1:25" x14ac:dyDescent="0.3">
      <c r="A14875">
        <v>396169.17000000202</v>
      </c>
      <c r="B14875">
        <v>137710.19999999899</v>
      </c>
      <c r="C14875">
        <v>25036224</v>
      </c>
      <c r="D14875" s="1">
        <v>45729.992106481484</v>
      </c>
      <c r="E14875" s="1">
        <v>45662.395833333336</v>
      </c>
      <c r="F14875" s="1">
        <v>45663.083333333336</v>
      </c>
      <c r="G14875" s="1">
        <v>45663.083333333336</v>
      </c>
      <c r="H14875" s="2" t="s">
        <v>1813</v>
      </c>
      <c r="I14875" s="2" t="s">
        <v>65</v>
      </c>
      <c r="J14875" s="2" t="s">
        <v>46</v>
      </c>
      <c r="K14875" s="2" t="s">
        <v>47</v>
      </c>
      <c r="L14875">
        <v>2</v>
      </c>
      <c r="M14875" s="2" t="s">
        <v>325</v>
      </c>
      <c r="N14875">
        <v>2</v>
      </c>
      <c r="O14875">
        <v>208</v>
      </c>
      <c r="P14875" s="2" t="s">
        <v>326</v>
      </c>
      <c r="Q14875" s="2" t="s">
        <v>438</v>
      </c>
      <c r="R14875">
        <v>10700</v>
      </c>
      <c r="S14875" s="2" t="s">
        <v>232</v>
      </c>
      <c r="T14875" s="2" t="s">
        <v>510</v>
      </c>
      <c r="U14875">
        <v>396169.17</v>
      </c>
      <c r="V14875">
        <v>137710.20000000001</v>
      </c>
      <c r="W14875">
        <v>38.907242461499997</v>
      </c>
      <c r="X14875">
        <v>-77.044167032900006</v>
      </c>
      <c r="Y14875">
        <v>881604289</v>
      </c>
    </row>
    <row r="14876" spans="1:25" x14ac:dyDescent="0.3">
      <c r="A14876">
        <v>405450.10000000102</v>
      </c>
      <c r="B14876">
        <v>137846.80000000101</v>
      </c>
      <c r="C14876">
        <v>25036725</v>
      </c>
      <c r="D14876" s="1">
        <v>45730.953645833331</v>
      </c>
      <c r="E14876" s="1">
        <v>45710.875</v>
      </c>
      <c r="F14876" s="1">
        <v>45730.8125</v>
      </c>
      <c r="G14876" s="1">
        <v>45730.8125</v>
      </c>
      <c r="H14876" s="2" t="s">
        <v>3463</v>
      </c>
      <c r="I14876" s="2" t="s">
        <v>45</v>
      </c>
      <c r="J14876" s="2" t="s">
        <v>46</v>
      </c>
      <c r="K14876" s="2" t="s">
        <v>47</v>
      </c>
      <c r="L14876">
        <v>7</v>
      </c>
      <c r="M14876" s="2" t="s">
        <v>128</v>
      </c>
      <c r="N14876">
        <v>6</v>
      </c>
      <c r="O14876">
        <v>602</v>
      </c>
      <c r="P14876" s="2" t="s">
        <v>129</v>
      </c>
      <c r="Q14876" s="2" t="s">
        <v>184</v>
      </c>
      <c r="R14876">
        <v>9601</v>
      </c>
      <c r="S14876" s="2" t="s">
        <v>185</v>
      </c>
      <c r="T14876" s="2" t="s">
        <v>7284</v>
      </c>
      <c r="U14876">
        <v>405450.1</v>
      </c>
      <c r="V14876">
        <v>137846.79999999999</v>
      </c>
      <c r="W14876">
        <v>38.9084644522</v>
      </c>
      <c r="X14876">
        <v>-76.937162735100003</v>
      </c>
      <c r="Y14876">
        <v>881604290</v>
      </c>
    </row>
    <row r="14877" spans="1:25" x14ac:dyDescent="0.3">
      <c r="A14877">
        <v>398596.64999999898</v>
      </c>
      <c r="B14877">
        <v>136988.67000000199</v>
      </c>
      <c r="C14877">
        <v>25421030</v>
      </c>
      <c r="D14877" s="1">
        <v>45737.730115740742</v>
      </c>
      <c r="E14877" s="1">
        <v>45726.354166666664</v>
      </c>
      <c r="F14877" s="1">
        <v>45726.850694444445</v>
      </c>
      <c r="G14877" s="1">
        <v>45726.850694444445</v>
      </c>
      <c r="H14877" s="2" t="s">
        <v>2883</v>
      </c>
      <c r="I14877" s="2" t="s">
        <v>65</v>
      </c>
      <c r="J14877" s="2" t="s">
        <v>46</v>
      </c>
      <c r="K14877" s="2" t="s">
        <v>47</v>
      </c>
      <c r="L14877">
        <v>6</v>
      </c>
      <c r="M14877" s="2" t="s">
        <v>221</v>
      </c>
      <c r="N14877">
        <v>1</v>
      </c>
      <c r="O14877">
        <v>101</v>
      </c>
      <c r="P14877" s="2" t="s">
        <v>100</v>
      </c>
      <c r="Q14877" s="2" t="s">
        <v>1159</v>
      </c>
      <c r="R14877">
        <v>4702</v>
      </c>
      <c r="S14877" s="2" t="s">
        <v>344</v>
      </c>
      <c r="T14877" s="2" t="s">
        <v>224</v>
      </c>
      <c r="U14877">
        <v>398596.65</v>
      </c>
      <c r="V14877">
        <v>136988.67000000001</v>
      </c>
      <c r="W14877">
        <v>38.9007498932</v>
      </c>
      <c r="X14877">
        <v>-77.016178259599997</v>
      </c>
      <c r="Y14877">
        <v>881604294</v>
      </c>
    </row>
    <row r="14878" spans="1:25" x14ac:dyDescent="0.3">
      <c r="A14878">
        <v>399283.18999999802</v>
      </c>
      <c r="B14878">
        <v>134605.96000000101</v>
      </c>
      <c r="C14878">
        <v>25178090</v>
      </c>
      <c r="D14878" s="1">
        <v>45985.373078703706</v>
      </c>
      <c r="E14878" s="1">
        <v>45985.106944444444</v>
      </c>
      <c r="F14878" s="1">
        <v>45985.10833333333</v>
      </c>
      <c r="G14878" s="1">
        <v>45985.10833333333</v>
      </c>
      <c r="H14878" s="2" t="s">
        <v>573</v>
      </c>
      <c r="I14878" s="2" t="s">
        <v>45</v>
      </c>
      <c r="J14878" s="2" t="s">
        <v>46</v>
      </c>
      <c r="K14878" s="2" t="s">
        <v>66</v>
      </c>
      <c r="L14878">
        <v>6</v>
      </c>
      <c r="M14878" s="2" t="s">
        <v>93</v>
      </c>
      <c r="N14878">
        <v>1</v>
      </c>
      <c r="O14878">
        <v>106</v>
      </c>
      <c r="P14878" s="2" t="s">
        <v>94</v>
      </c>
      <c r="Q14878" s="2" t="s">
        <v>696</v>
      </c>
      <c r="R14878">
        <v>7202</v>
      </c>
      <c r="S14878" s="2" t="s">
        <v>96</v>
      </c>
      <c r="T14878" s="2" t="s">
        <v>97</v>
      </c>
      <c r="U14878">
        <v>399283.19</v>
      </c>
      <c r="V14878">
        <v>134605.96</v>
      </c>
      <c r="W14878">
        <v>38.879286377500001</v>
      </c>
      <c r="X14878">
        <v>-77.008261125100006</v>
      </c>
      <c r="Y14878">
        <v>881604295</v>
      </c>
    </row>
    <row r="14879" spans="1:25" x14ac:dyDescent="0.3">
      <c r="A14879">
        <v>397564.32999999798</v>
      </c>
      <c r="B14879">
        <v>137457.94000000099</v>
      </c>
      <c r="C14879">
        <v>25175343</v>
      </c>
      <c r="D14879" s="1">
        <v>45980.214004629626</v>
      </c>
      <c r="E14879" s="1">
        <v>45975.823611111111</v>
      </c>
      <c r="F14879" s="1">
        <v>45979.90625</v>
      </c>
      <c r="G14879" s="1">
        <v>45979.90625</v>
      </c>
      <c r="H14879" s="2" t="s">
        <v>4719</v>
      </c>
      <c r="I14879" s="2" t="s">
        <v>45</v>
      </c>
      <c r="J14879" s="2" t="s">
        <v>46</v>
      </c>
      <c r="K14879" s="2" t="s">
        <v>66</v>
      </c>
      <c r="L14879">
        <v>2</v>
      </c>
      <c r="M14879" s="2" t="s">
        <v>317</v>
      </c>
      <c r="N14879">
        <v>3</v>
      </c>
      <c r="O14879">
        <v>307</v>
      </c>
      <c r="P14879" s="2" t="s">
        <v>100</v>
      </c>
      <c r="Q14879" s="2" t="s">
        <v>2584</v>
      </c>
      <c r="R14879">
        <v>5004</v>
      </c>
      <c r="S14879" s="2" t="s">
        <v>232</v>
      </c>
      <c r="T14879" s="2" t="s">
        <v>7284</v>
      </c>
      <c r="U14879">
        <v>397564.33</v>
      </c>
      <c r="V14879">
        <v>137457.94</v>
      </c>
      <c r="W14879">
        <v>38.904974989000003</v>
      </c>
      <c r="X14879">
        <v>-77.028080832300006</v>
      </c>
      <c r="Y14879">
        <v>881604300</v>
      </c>
    </row>
    <row r="14880" spans="1:25" x14ac:dyDescent="0.3">
      <c r="A14880">
        <v>398988.21000000101</v>
      </c>
      <c r="B14880">
        <v>144358.53000000099</v>
      </c>
      <c r="C14880">
        <v>25116469</v>
      </c>
      <c r="D14880" s="1">
        <v>45870.888437499998</v>
      </c>
      <c r="E14880" s="1">
        <v>45870.870138888888</v>
      </c>
      <c r="F14880" s="1">
        <v>45870.888194444444</v>
      </c>
      <c r="G14880" s="1">
        <v>45870.888194444444</v>
      </c>
      <c r="H14880" s="2" t="s">
        <v>1210</v>
      </c>
      <c r="I14880" s="2" t="s">
        <v>53</v>
      </c>
      <c r="J14880" s="2" t="s">
        <v>46</v>
      </c>
      <c r="K14880" s="2" t="s">
        <v>47</v>
      </c>
      <c r="L14880">
        <v>4</v>
      </c>
      <c r="M14880" s="2" t="s">
        <v>161</v>
      </c>
      <c r="N14880">
        <v>4</v>
      </c>
      <c r="O14880">
        <v>406</v>
      </c>
      <c r="P14880" s="2" t="s">
        <v>251</v>
      </c>
      <c r="Q14880" s="2" t="s">
        <v>346</v>
      </c>
      <c r="R14880">
        <v>1702</v>
      </c>
      <c r="S14880" s="2" t="s">
        <v>976</v>
      </c>
      <c r="T14880" s="2" t="s">
        <v>7284</v>
      </c>
      <c r="U14880">
        <v>398988.21</v>
      </c>
      <c r="V14880">
        <v>144358.53</v>
      </c>
      <c r="W14880">
        <v>38.9671403523</v>
      </c>
      <c r="X14880">
        <v>-77.011675099000001</v>
      </c>
      <c r="Y14880">
        <v>881604304</v>
      </c>
    </row>
    <row r="14881" spans="1:25" x14ac:dyDescent="0.3">
      <c r="A14881">
        <v>399074.82999999798</v>
      </c>
      <c r="B14881">
        <v>138550.80999999901</v>
      </c>
      <c r="C14881">
        <v>25119229</v>
      </c>
      <c r="D14881" s="1">
        <v>45875.779699074075</v>
      </c>
      <c r="E14881" s="1">
        <v>45875.333333333336</v>
      </c>
      <c r="F14881" s="1">
        <v>45875.724999999999</v>
      </c>
      <c r="G14881" s="1">
        <v>45875.724999999999</v>
      </c>
      <c r="H14881" s="2" t="s">
        <v>1683</v>
      </c>
      <c r="I14881" s="2" t="s">
        <v>53</v>
      </c>
      <c r="J14881" s="2" t="s">
        <v>46</v>
      </c>
      <c r="K14881" s="2" t="s">
        <v>47</v>
      </c>
      <c r="L14881">
        <v>5</v>
      </c>
      <c r="M14881" s="2" t="s">
        <v>584</v>
      </c>
      <c r="N14881">
        <v>3</v>
      </c>
      <c r="O14881">
        <v>308</v>
      </c>
      <c r="P14881" s="2" t="s">
        <v>60</v>
      </c>
      <c r="Q14881" s="2" t="s">
        <v>973</v>
      </c>
      <c r="R14881">
        <v>3302</v>
      </c>
      <c r="S14881" s="2" t="s">
        <v>586</v>
      </c>
      <c r="T14881" s="2" t="s">
        <v>7284</v>
      </c>
      <c r="U14881">
        <v>399074.83</v>
      </c>
      <c r="V14881">
        <v>138550.81</v>
      </c>
      <c r="W14881">
        <v>38.9148228237</v>
      </c>
      <c r="X14881">
        <v>-77.010667754899998</v>
      </c>
      <c r="Y14881">
        <v>881604305</v>
      </c>
    </row>
    <row r="14882" spans="1:25" x14ac:dyDescent="0.3">
      <c r="A14882">
        <v>405592.49419999903</v>
      </c>
      <c r="B14882">
        <v>138052.87310000099</v>
      </c>
      <c r="C14882">
        <v>25184050</v>
      </c>
      <c r="D14882" s="1">
        <v>45998.000856481478</v>
      </c>
      <c r="E14882" s="1">
        <v>45997.945138888892</v>
      </c>
      <c r="F14882" s="1">
        <v>45998.000694444447</v>
      </c>
      <c r="G14882" s="1">
        <v>45998.000694444447</v>
      </c>
      <c r="H14882" s="2" t="s">
        <v>4861</v>
      </c>
      <c r="I14882" s="2" t="s">
        <v>181</v>
      </c>
      <c r="J14882" s="2" t="s">
        <v>323</v>
      </c>
      <c r="K14882" s="2" t="s">
        <v>47</v>
      </c>
      <c r="L14882">
        <v>7</v>
      </c>
      <c r="M14882" s="2" t="s">
        <v>128</v>
      </c>
      <c r="N14882">
        <v>6</v>
      </c>
      <c r="O14882">
        <v>602</v>
      </c>
      <c r="P14882" s="2" t="s">
        <v>129</v>
      </c>
      <c r="Q14882" s="2" t="s">
        <v>184</v>
      </c>
      <c r="R14882">
        <v>9601</v>
      </c>
      <c r="S14882" s="2" t="s">
        <v>185</v>
      </c>
      <c r="T14882" s="2" t="s">
        <v>7284</v>
      </c>
      <c r="U14882">
        <v>405592.494211143</v>
      </c>
      <c r="V14882">
        <v>138052.87308554401</v>
      </c>
      <c r="W14882">
        <v>38.910319934299999</v>
      </c>
      <c r="X14882">
        <v>-76.935519314499999</v>
      </c>
      <c r="Y14882">
        <v>881604307</v>
      </c>
    </row>
    <row r="14883" spans="1:25" x14ac:dyDescent="0.3">
      <c r="A14883">
        <v>398604.640000001</v>
      </c>
      <c r="B14883">
        <v>133801.48999999801</v>
      </c>
      <c r="C14883">
        <v>25424907</v>
      </c>
      <c r="D14883" s="1">
        <v>45979.127349537041</v>
      </c>
      <c r="E14883" s="1">
        <v>45970.958333333336</v>
      </c>
      <c r="F14883" s="1">
        <v>45971.791666666664</v>
      </c>
      <c r="G14883" s="1">
        <v>45971.791666666664</v>
      </c>
      <c r="H14883" s="2" t="s">
        <v>4691</v>
      </c>
      <c r="I14883" s="2" t="s">
        <v>65</v>
      </c>
      <c r="J14883" s="2" t="s">
        <v>46</v>
      </c>
      <c r="K14883" s="2" t="s">
        <v>66</v>
      </c>
      <c r="L14883">
        <v>6</v>
      </c>
      <c r="M14883" s="2" t="s">
        <v>461</v>
      </c>
      <c r="N14883">
        <v>1</v>
      </c>
      <c r="O14883">
        <v>105</v>
      </c>
      <c r="P14883" s="2" t="s">
        <v>462</v>
      </c>
      <c r="Q14883" s="2" t="s">
        <v>935</v>
      </c>
      <c r="R14883">
        <v>11001</v>
      </c>
      <c r="S14883" s="2" t="s">
        <v>719</v>
      </c>
      <c r="T14883" s="2" t="s">
        <v>7284</v>
      </c>
      <c r="U14883">
        <v>398604.64</v>
      </c>
      <c r="V14883">
        <v>133801.49</v>
      </c>
      <c r="W14883">
        <v>38.872038577600001</v>
      </c>
      <c r="X14883">
        <v>-77.016079676399997</v>
      </c>
      <c r="Y14883">
        <v>881604312</v>
      </c>
    </row>
    <row r="14884" spans="1:25" x14ac:dyDescent="0.3">
      <c r="A14884">
        <v>398010.31000000198</v>
      </c>
      <c r="B14884">
        <v>138697.32999999801</v>
      </c>
      <c r="C14884">
        <v>25124772</v>
      </c>
      <c r="D14884" s="1">
        <v>45886.66302083333</v>
      </c>
      <c r="E14884" s="1">
        <v>45885.722222222219</v>
      </c>
      <c r="F14884" s="1">
        <v>45885.761111111111</v>
      </c>
      <c r="G14884" s="1">
        <v>45885.761111111111</v>
      </c>
      <c r="H14884" s="2" t="s">
        <v>2065</v>
      </c>
      <c r="I14884" s="2" t="s">
        <v>65</v>
      </c>
      <c r="J14884" s="2" t="s">
        <v>46</v>
      </c>
      <c r="K14884" s="2" t="s">
        <v>29</v>
      </c>
      <c r="L14884">
        <v>1</v>
      </c>
      <c r="M14884" s="2" t="s">
        <v>120</v>
      </c>
      <c r="N14884">
        <v>3</v>
      </c>
      <c r="O14884">
        <v>305</v>
      </c>
      <c r="P14884" s="2" t="s">
        <v>121</v>
      </c>
      <c r="Q14884" s="2" t="s">
        <v>807</v>
      </c>
      <c r="R14884">
        <v>4402</v>
      </c>
      <c r="S14884" s="2" t="s">
        <v>572</v>
      </c>
      <c r="T14884" s="2" t="s">
        <v>7284</v>
      </c>
      <c r="U14884">
        <v>398010.31</v>
      </c>
      <c r="V14884">
        <v>138697.32999999999</v>
      </c>
      <c r="W14884">
        <v>38.916140959400003</v>
      </c>
      <c r="X14884">
        <v>-77.022942721500002</v>
      </c>
      <c r="Y14884">
        <v>881604315</v>
      </c>
    </row>
    <row r="14885" spans="1:25" x14ac:dyDescent="0.3">
      <c r="A14885">
        <v>397867.93</v>
      </c>
      <c r="B14885">
        <v>140010.19999999899</v>
      </c>
      <c r="C14885">
        <v>25423765</v>
      </c>
      <c r="D14885" s="1">
        <v>45898.709178240744</v>
      </c>
      <c r="E14885" s="1">
        <v>45897.993055555555</v>
      </c>
      <c r="F14885" s="1">
        <v>45898.034722222219</v>
      </c>
      <c r="G14885" s="1">
        <v>45898.034722222219</v>
      </c>
      <c r="H14885" s="2" t="s">
        <v>977</v>
      </c>
      <c r="I14885" s="2" t="s">
        <v>45</v>
      </c>
      <c r="J14885" s="2" t="s">
        <v>46</v>
      </c>
      <c r="K14885" s="2" t="s">
        <v>47</v>
      </c>
      <c r="L14885">
        <v>1</v>
      </c>
      <c r="M14885" s="2" t="s">
        <v>192</v>
      </c>
      <c r="N14885">
        <v>4</v>
      </c>
      <c r="O14885">
        <v>409</v>
      </c>
      <c r="P14885" s="2" t="s">
        <v>134</v>
      </c>
      <c r="Q14885" s="2" t="s">
        <v>752</v>
      </c>
      <c r="R14885">
        <v>3100</v>
      </c>
      <c r="S14885" s="2" t="s">
        <v>421</v>
      </c>
      <c r="T14885" s="2" t="s">
        <v>7284</v>
      </c>
      <c r="U14885">
        <v>397867.93</v>
      </c>
      <c r="V14885">
        <v>140010.20000000001</v>
      </c>
      <c r="W14885">
        <v>38.927967381000002</v>
      </c>
      <c r="X14885">
        <v>-77.024588554600001</v>
      </c>
      <c r="Y14885">
        <v>881604317</v>
      </c>
    </row>
    <row r="14886" spans="1:25" x14ac:dyDescent="0.3">
      <c r="A14886">
        <v>401605.80699999601</v>
      </c>
      <c r="B14886">
        <v>135378.45389999801</v>
      </c>
      <c r="C14886">
        <v>25050305</v>
      </c>
      <c r="D14886" s="1">
        <v>45754.695324074077</v>
      </c>
      <c r="E14886" s="1">
        <v>45754.660416666666</v>
      </c>
      <c r="F14886" s="1">
        <v>45754.660416666666</v>
      </c>
      <c r="G14886" s="1">
        <v>45754.660416666666</v>
      </c>
      <c r="H14886" s="2" t="s">
        <v>5947</v>
      </c>
      <c r="I14886" s="2" t="s">
        <v>53</v>
      </c>
      <c r="J14886" s="2" t="s">
        <v>46</v>
      </c>
      <c r="K14886" s="2" t="s">
        <v>47</v>
      </c>
      <c r="L14886">
        <v>7</v>
      </c>
      <c r="M14886" s="2" t="s">
        <v>89</v>
      </c>
      <c r="N14886">
        <v>1</v>
      </c>
      <c r="O14886">
        <v>107</v>
      </c>
      <c r="P14886" s="2" t="s">
        <v>55</v>
      </c>
      <c r="Q14886" s="2" t="s">
        <v>2220</v>
      </c>
      <c r="R14886">
        <v>6802</v>
      </c>
      <c r="S14886" s="2" t="s">
        <v>91</v>
      </c>
      <c r="T14886" s="2" t="s">
        <v>7284</v>
      </c>
      <c r="U14886">
        <v>401605.80700744299</v>
      </c>
      <c r="V14886">
        <v>135378.45385106199</v>
      </c>
      <c r="W14886">
        <v>38.886244125899999</v>
      </c>
      <c r="X14886">
        <v>-76.981491516099993</v>
      </c>
      <c r="Y14886">
        <v>881604327</v>
      </c>
    </row>
    <row r="14887" spans="1:25" x14ac:dyDescent="0.3">
      <c r="A14887">
        <v>397561.39999999898</v>
      </c>
      <c r="B14887">
        <v>140375.51999999999</v>
      </c>
      <c r="C14887">
        <v>25050474</v>
      </c>
      <c r="D14887" s="1">
        <v>45755.008310185185</v>
      </c>
      <c r="E14887" s="1">
        <v>45753.458333333336</v>
      </c>
      <c r="F14887" s="1">
        <v>45754.94027777778</v>
      </c>
      <c r="G14887" s="1">
        <v>45754.94027777778</v>
      </c>
      <c r="H14887" s="2" t="s">
        <v>5948</v>
      </c>
      <c r="I14887" s="2" t="s">
        <v>76</v>
      </c>
      <c r="J14887" s="2" t="s">
        <v>46</v>
      </c>
      <c r="K14887" s="2" t="s">
        <v>47</v>
      </c>
      <c r="L14887">
        <v>1</v>
      </c>
      <c r="M14887" s="2" t="s">
        <v>133</v>
      </c>
      <c r="N14887">
        <v>3</v>
      </c>
      <c r="O14887">
        <v>302</v>
      </c>
      <c r="P14887" s="2" t="s">
        <v>134</v>
      </c>
      <c r="Q14887" s="2" t="s">
        <v>420</v>
      </c>
      <c r="R14887">
        <v>3100</v>
      </c>
      <c r="S14887" s="2" t="s">
        <v>421</v>
      </c>
      <c r="T14887" s="2" t="s">
        <v>7284</v>
      </c>
      <c r="U14887">
        <v>397561.4</v>
      </c>
      <c r="V14887">
        <v>140375.51999999999</v>
      </c>
      <c r="W14887">
        <v>38.931257499300003</v>
      </c>
      <c r="X14887">
        <v>-77.028124975400004</v>
      </c>
      <c r="Y14887">
        <v>881604328</v>
      </c>
    </row>
    <row r="14888" spans="1:25" x14ac:dyDescent="0.3">
      <c r="A14888">
        <v>393473.22999999701</v>
      </c>
      <c r="B14888">
        <v>144062.600000001</v>
      </c>
      <c r="C14888">
        <v>25134071</v>
      </c>
      <c r="D14888" s="1">
        <v>45903.073923611111</v>
      </c>
      <c r="E14888" s="1">
        <v>45902.997916666667</v>
      </c>
      <c r="F14888" s="1">
        <v>45902.998611111114</v>
      </c>
      <c r="G14888" s="1">
        <v>45902.998611111114</v>
      </c>
      <c r="H14888" s="2" t="s">
        <v>2508</v>
      </c>
      <c r="I14888" s="2" t="s">
        <v>65</v>
      </c>
      <c r="J14888" s="2" t="s">
        <v>46</v>
      </c>
      <c r="K14888" s="2" t="s">
        <v>66</v>
      </c>
      <c r="L14888">
        <v>3</v>
      </c>
      <c r="M14888" s="2" t="s">
        <v>290</v>
      </c>
      <c r="N14888">
        <v>2</v>
      </c>
      <c r="O14888">
        <v>201</v>
      </c>
      <c r="P14888" s="2" t="s">
        <v>177</v>
      </c>
      <c r="Q14888" s="2" t="s">
        <v>927</v>
      </c>
      <c r="R14888">
        <v>1100</v>
      </c>
      <c r="S14888" s="2" t="s">
        <v>267</v>
      </c>
      <c r="T14888" s="2" t="s">
        <v>7284</v>
      </c>
      <c r="U14888">
        <v>393473.23</v>
      </c>
      <c r="V14888">
        <v>144062.6</v>
      </c>
      <c r="W14888">
        <v>38.964450872900002</v>
      </c>
      <c r="X14888">
        <v>-77.075309914599998</v>
      </c>
      <c r="Y14888">
        <v>881604333</v>
      </c>
    </row>
    <row r="14889" spans="1:25" x14ac:dyDescent="0.3">
      <c r="A14889">
        <v>394450.61999999703</v>
      </c>
      <c r="B14889">
        <v>137863.91</v>
      </c>
      <c r="C14889">
        <v>25097602</v>
      </c>
      <c r="D14889" s="1">
        <v>45838.305694444447</v>
      </c>
      <c r="E14889" s="1">
        <v>45838.133333333331</v>
      </c>
      <c r="F14889" s="1">
        <v>45838.149305555555</v>
      </c>
      <c r="G14889" s="1">
        <v>45838.149305555555</v>
      </c>
      <c r="H14889" s="2" t="s">
        <v>1030</v>
      </c>
      <c r="I14889" s="2" t="s">
        <v>45</v>
      </c>
      <c r="J14889" s="2" t="s">
        <v>46</v>
      </c>
      <c r="K14889" s="2" t="s">
        <v>66</v>
      </c>
      <c r="L14889">
        <v>2</v>
      </c>
      <c r="M14889" s="2" t="s">
        <v>425</v>
      </c>
      <c r="N14889">
        <v>2</v>
      </c>
      <c r="O14889">
        <v>206</v>
      </c>
      <c r="P14889" s="2" t="s">
        <v>426</v>
      </c>
      <c r="Q14889" s="2" t="s">
        <v>457</v>
      </c>
      <c r="R14889">
        <v>102</v>
      </c>
      <c r="S14889" s="2" t="s">
        <v>428</v>
      </c>
      <c r="T14889" s="2" t="s">
        <v>820</v>
      </c>
      <c r="U14889">
        <v>394450.62</v>
      </c>
      <c r="V14889">
        <v>137863.91</v>
      </c>
      <c r="W14889">
        <v>38.908617963700003</v>
      </c>
      <c r="X14889">
        <v>-77.063982057700002</v>
      </c>
      <c r="Y14889">
        <v>881604357</v>
      </c>
    </row>
    <row r="14890" spans="1:25" x14ac:dyDescent="0.3">
      <c r="A14890">
        <v>401790.46000000101</v>
      </c>
      <c r="B14890">
        <v>141663.30999999901</v>
      </c>
      <c r="C14890">
        <v>25101930</v>
      </c>
      <c r="D14890" s="1">
        <v>45845.573182870372</v>
      </c>
      <c r="E14890" s="1">
        <v>45845.40625</v>
      </c>
      <c r="F14890" s="1">
        <v>45845.40625</v>
      </c>
      <c r="G14890" s="1">
        <v>45845.40625</v>
      </c>
      <c r="H14890" s="2" t="s">
        <v>3035</v>
      </c>
      <c r="I14890" s="2" t="s">
        <v>45</v>
      </c>
      <c r="J14890" s="2" t="s">
        <v>46</v>
      </c>
      <c r="K14890" s="2" t="s">
        <v>29</v>
      </c>
      <c r="L14890">
        <v>5</v>
      </c>
      <c r="M14890" s="2" t="s">
        <v>357</v>
      </c>
      <c r="N14890">
        <v>5</v>
      </c>
      <c r="O14890">
        <v>503</v>
      </c>
      <c r="P14890" s="2" t="s">
        <v>172</v>
      </c>
      <c r="Q14890" s="2" t="s">
        <v>1622</v>
      </c>
      <c r="R14890">
        <v>9400</v>
      </c>
      <c r="S14890" s="2" t="s">
        <v>763</v>
      </c>
      <c r="T14890" s="2" t="s">
        <v>7284</v>
      </c>
      <c r="U14890">
        <v>401790.46</v>
      </c>
      <c r="V14890">
        <v>141663.31</v>
      </c>
      <c r="W14890">
        <v>38.942859853199998</v>
      </c>
      <c r="X14890">
        <v>-76.979346822599993</v>
      </c>
      <c r="Y14890">
        <v>881604358</v>
      </c>
    </row>
    <row r="14891" spans="1:25" x14ac:dyDescent="0.3">
      <c r="A14891">
        <v>400600.65999999602</v>
      </c>
      <c r="B14891">
        <v>137318.640000001</v>
      </c>
      <c r="C14891">
        <v>25171567</v>
      </c>
      <c r="D14891" s="1">
        <v>45973.012118055558</v>
      </c>
      <c r="E14891" s="1">
        <v>45932.152777777781</v>
      </c>
      <c r="F14891" s="1">
        <v>45966.75</v>
      </c>
      <c r="G14891" s="1">
        <v>45966.75</v>
      </c>
      <c r="H14891" s="2" t="s">
        <v>4225</v>
      </c>
      <c r="I14891" s="2" t="s">
        <v>45</v>
      </c>
      <c r="J14891" s="2" t="s">
        <v>46</v>
      </c>
      <c r="K14891" s="2" t="s">
        <v>47</v>
      </c>
      <c r="L14891">
        <v>6</v>
      </c>
      <c r="M14891" s="2" t="s">
        <v>115</v>
      </c>
      <c r="N14891">
        <v>1</v>
      </c>
      <c r="O14891">
        <v>104</v>
      </c>
      <c r="P14891" s="2" t="s">
        <v>116</v>
      </c>
      <c r="Q14891" s="2" t="s">
        <v>117</v>
      </c>
      <c r="R14891">
        <v>8410</v>
      </c>
      <c r="S14891" s="2" t="s">
        <v>319</v>
      </c>
      <c r="T14891" s="2" t="s">
        <v>7284</v>
      </c>
      <c r="U14891">
        <v>400600.66</v>
      </c>
      <c r="V14891">
        <v>137318.64000000001</v>
      </c>
      <c r="W14891">
        <v>38.903723294999999</v>
      </c>
      <c r="X14891">
        <v>-76.993075114199996</v>
      </c>
      <c r="Y14891">
        <v>881604366</v>
      </c>
    </row>
    <row r="14892" spans="1:25" x14ac:dyDescent="0.3">
      <c r="A14892">
        <v>396062.859999999</v>
      </c>
      <c r="B14892">
        <v>140495.69999999899</v>
      </c>
      <c r="C14892">
        <v>25058367</v>
      </c>
      <c r="D14892" s="1">
        <v>45769.926782407405</v>
      </c>
      <c r="E14892" s="1">
        <v>45769.864583333336</v>
      </c>
      <c r="F14892" s="1">
        <v>45769.866666666669</v>
      </c>
      <c r="G14892" s="1">
        <v>45769.866666666669</v>
      </c>
      <c r="H14892" s="2" t="s">
        <v>4529</v>
      </c>
      <c r="I14892" s="2" t="s">
        <v>114</v>
      </c>
      <c r="J14892" s="2" t="s">
        <v>28</v>
      </c>
      <c r="K14892" s="2" t="s">
        <v>47</v>
      </c>
      <c r="L14892">
        <v>1</v>
      </c>
      <c r="M14892" s="2" t="s">
        <v>195</v>
      </c>
      <c r="N14892">
        <v>3</v>
      </c>
      <c r="O14892">
        <v>302</v>
      </c>
      <c r="P14892" s="2" t="s">
        <v>134</v>
      </c>
      <c r="Q14892" s="2" t="s">
        <v>775</v>
      </c>
      <c r="R14892">
        <v>2702</v>
      </c>
      <c r="S14892" s="2" t="s">
        <v>501</v>
      </c>
      <c r="T14892" s="2" t="s">
        <v>7284</v>
      </c>
      <c r="U14892">
        <v>396062.86</v>
      </c>
      <c r="V14892">
        <v>140495.70000000001</v>
      </c>
      <c r="W14892">
        <v>38.932334680499999</v>
      </c>
      <c r="X14892">
        <v>-77.045408694000002</v>
      </c>
      <c r="Y14892">
        <v>881604372</v>
      </c>
    </row>
    <row r="14893" spans="1:25" x14ac:dyDescent="0.3">
      <c r="A14893">
        <v>400907.67000000202</v>
      </c>
      <c r="B14893">
        <v>142599.59</v>
      </c>
      <c r="C14893">
        <v>25081718</v>
      </c>
      <c r="D14893" s="1">
        <v>45810.11446759259</v>
      </c>
      <c r="E14893" s="1">
        <v>45780.017361111109</v>
      </c>
      <c r="F14893" s="1">
        <v>45810.071527777778</v>
      </c>
      <c r="G14893" s="1">
        <v>45810.071527777778</v>
      </c>
      <c r="H14893" s="2" t="s">
        <v>5949</v>
      </c>
      <c r="I14893" s="2" t="s">
        <v>53</v>
      </c>
      <c r="J14893" s="2" t="s">
        <v>46</v>
      </c>
      <c r="K14893" s="2" t="s">
        <v>66</v>
      </c>
      <c r="L14893">
        <v>5</v>
      </c>
      <c r="M14893" s="2" t="s">
        <v>171</v>
      </c>
      <c r="N14893">
        <v>4</v>
      </c>
      <c r="O14893">
        <v>405</v>
      </c>
      <c r="P14893" s="2" t="s">
        <v>172</v>
      </c>
      <c r="Q14893" s="2" t="s">
        <v>1205</v>
      </c>
      <c r="R14893">
        <v>9509</v>
      </c>
      <c r="S14893" s="2" t="s">
        <v>723</v>
      </c>
      <c r="T14893" s="2" t="s">
        <v>7284</v>
      </c>
      <c r="U14893">
        <v>400907.67</v>
      </c>
      <c r="V14893">
        <v>142599.59</v>
      </c>
      <c r="W14893">
        <v>38.951295480699997</v>
      </c>
      <c r="X14893">
        <v>-76.989528675399995</v>
      </c>
      <c r="Y14893">
        <v>881604373</v>
      </c>
    </row>
    <row r="14894" spans="1:25" x14ac:dyDescent="0.3">
      <c r="A14894">
        <v>401872.46999999898</v>
      </c>
      <c r="B14894">
        <v>141994.62000000101</v>
      </c>
      <c r="C14894">
        <v>25109734</v>
      </c>
      <c r="D14894" s="1">
        <v>45859.153726851851</v>
      </c>
      <c r="E14894" s="1">
        <v>45859.111111111109</v>
      </c>
      <c r="F14894" s="1">
        <v>45859.138888888891</v>
      </c>
      <c r="G14894" s="1">
        <v>45859.138888888891</v>
      </c>
      <c r="H14894" s="2" t="s">
        <v>2310</v>
      </c>
      <c r="I14894" s="2" t="s">
        <v>65</v>
      </c>
      <c r="J14894" s="2" t="s">
        <v>46</v>
      </c>
      <c r="K14894" s="2" t="s">
        <v>66</v>
      </c>
      <c r="L14894">
        <v>5</v>
      </c>
      <c r="M14894" s="2" t="s">
        <v>357</v>
      </c>
      <c r="N14894">
        <v>5</v>
      </c>
      <c r="O14894">
        <v>503</v>
      </c>
      <c r="P14894" s="2" t="s">
        <v>172</v>
      </c>
      <c r="Q14894" s="2" t="s">
        <v>1622</v>
      </c>
      <c r="R14894">
        <v>9400</v>
      </c>
      <c r="S14894" s="2" t="s">
        <v>763</v>
      </c>
      <c r="T14894" s="2" t="s">
        <v>7284</v>
      </c>
      <c r="U14894">
        <v>401872.47</v>
      </c>
      <c r="V14894">
        <v>141994.62</v>
      </c>
      <c r="W14894">
        <v>38.945844216799998</v>
      </c>
      <c r="X14894">
        <v>-76.978399922899996</v>
      </c>
      <c r="Y14894">
        <v>881604376</v>
      </c>
    </row>
    <row r="14895" spans="1:25" x14ac:dyDescent="0.3">
      <c r="A14895">
        <v>398356.27000000299</v>
      </c>
      <c r="B14895">
        <v>143425.51000000199</v>
      </c>
      <c r="C14895">
        <v>25131677</v>
      </c>
      <c r="D14895" s="1">
        <v>45898.802094907405</v>
      </c>
      <c r="E14895" s="1">
        <v>45896.895833333336</v>
      </c>
      <c r="F14895" s="1">
        <v>45898.757638888892</v>
      </c>
      <c r="G14895" s="1">
        <v>45898.757638888892</v>
      </c>
      <c r="H14895" s="2" t="s">
        <v>5950</v>
      </c>
      <c r="I14895" s="2" t="s">
        <v>65</v>
      </c>
      <c r="J14895" s="2" t="s">
        <v>46</v>
      </c>
      <c r="K14895" s="2" t="s">
        <v>47</v>
      </c>
      <c r="L14895">
        <v>4</v>
      </c>
      <c r="M14895" s="2" t="s">
        <v>161</v>
      </c>
      <c r="N14895">
        <v>4</v>
      </c>
      <c r="O14895">
        <v>402</v>
      </c>
      <c r="P14895" s="2" t="s">
        <v>110</v>
      </c>
      <c r="Q14895" s="2" t="s">
        <v>1481</v>
      </c>
      <c r="R14895">
        <v>1902</v>
      </c>
      <c r="S14895" s="2" t="s">
        <v>303</v>
      </c>
      <c r="T14895" s="2" t="s">
        <v>7284</v>
      </c>
      <c r="U14895">
        <v>398356.27</v>
      </c>
      <c r="V14895">
        <v>143425.51</v>
      </c>
      <c r="W14895">
        <v>38.958734518200004</v>
      </c>
      <c r="X14895">
        <v>-77.018964851600003</v>
      </c>
      <c r="Y14895">
        <v>881604378</v>
      </c>
    </row>
    <row r="14896" spans="1:25" x14ac:dyDescent="0.3">
      <c r="A14896">
        <v>397868.28999999899</v>
      </c>
      <c r="B14896">
        <v>135116.46000000101</v>
      </c>
      <c r="C14896">
        <v>25137089</v>
      </c>
      <c r="D14896" s="1">
        <v>45908.413935185185</v>
      </c>
      <c r="E14896" s="1">
        <v>45908.379166666666</v>
      </c>
      <c r="F14896" s="1">
        <v>45908.413888888892</v>
      </c>
      <c r="G14896" s="1">
        <v>45908.413888888892</v>
      </c>
      <c r="H14896" s="2" t="s">
        <v>1273</v>
      </c>
      <c r="I14896" s="2" t="s">
        <v>53</v>
      </c>
      <c r="J14896" s="2" t="s">
        <v>46</v>
      </c>
      <c r="K14896" s="2" t="s">
        <v>29</v>
      </c>
      <c r="L14896">
        <v>6</v>
      </c>
      <c r="M14896" s="2" t="s">
        <v>461</v>
      </c>
      <c r="N14896">
        <v>1</v>
      </c>
      <c r="O14896">
        <v>103</v>
      </c>
      <c r="P14896" s="2" t="s">
        <v>462</v>
      </c>
      <c r="Q14896" s="2" t="s">
        <v>1274</v>
      </c>
      <c r="R14896">
        <v>10202</v>
      </c>
      <c r="S14896" s="2" t="s">
        <v>464</v>
      </c>
      <c r="T14896" s="2" t="s">
        <v>465</v>
      </c>
      <c r="U14896">
        <v>397868.29</v>
      </c>
      <c r="V14896">
        <v>135116.46</v>
      </c>
      <c r="W14896">
        <v>38.883882867399997</v>
      </c>
      <c r="X14896">
        <v>-77.024569213199996</v>
      </c>
      <c r="Y14896">
        <v>881604379</v>
      </c>
    </row>
    <row r="14897" spans="1:25" x14ac:dyDescent="0.3">
      <c r="A14897">
        <v>401740.25</v>
      </c>
      <c r="B14897">
        <v>137077.19999999899</v>
      </c>
      <c r="C14897">
        <v>25108991</v>
      </c>
      <c r="D14897" s="1">
        <v>45857.812638888892</v>
      </c>
      <c r="E14897" s="1">
        <v>45857.796527777777</v>
      </c>
      <c r="F14897" s="1">
        <v>45857.8125</v>
      </c>
      <c r="G14897" s="1">
        <v>45857.8125</v>
      </c>
      <c r="H14897" s="2" t="s">
        <v>512</v>
      </c>
      <c r="I14897" s="2" t="s">
        <v>45</v>
      </c>
      <c r="J14897" s="2" t="s">
        <v>46</v>
      </c>
      <c r="K14897" s="2" t="s">
        <v>47</v>
      </c>
      <c r="L14897">
        <v>5</v>
      </c>
      <c r="M14897" s="2" t="s">
        <v>226</v>
      </c>
      <c r="N14897">
        <v>5</v>
      </c>
      <c r="O14897">
        <v>507</v>
      </c>
      <c r="P14897" s="2" t="s">
        <v>227</v>
      </c>
      <c r="Q14897" s="2" t="s">
        <v>228</v>
      </c>
      <c r="R14897">
        <v>8903</v>
      </c>
      <c r="S14897" s="2" t="s">
        <v>297</v>
      </c>
      <c r="T14897" s="2" t="s">
        <v>7284</v>
      </c>
      <c r="U14897">
        <v>401740.25</v>
      </c>
      <c r="V14897">
        <v>137077.20000000001</v>
      </c>
      <c r="W14897">
        <v>38.901546800600002</v>
      </c>
      <c r="X14897">
        <v>-76.979937627200002</v>
      </c>
      <c r="Y14897">
        <v>881604385</v>
      </c>
    </row>
    <row r="14898" spans="1:25" x14ac:dyDescent="0.3">
      <c r="A14898">
        <v>396455.47999999701</v>
      </c>
      <c r="B14898">
        <v>139555.850000001</v>
      </c>
      <c r="C14898">
        <v>25020691</v>
      </c>
      <c r="D14898" s="1">
        <v>45700.366574074076</v>
      </c>
      <c r="E14898" s="1">
        <v>45700.270833333336</v>
      </c>
      <c r="F14898" s="1">
        <v>45700.291666666664</v>
      </c>
      <c r="G14898" s="1">
        <v>45700.291666666664</v>
      </c>
      <c r="H14898" s="2" t="s">
        <v>623</v>
      </c>
      <c r="I14898" s="2" t="s">
        <v>114</v>
      </c>
      <c r="J14898" s="2" t="s">
        <v>28</v>
      </c>
      <c r="K14898" s="2" t="s">
        <v>66</v>
      </c>
      <c r="L14898">
        <v>1</v>
      </c>
      <c r="M14898" s="2" t="s">
        <v>77</v>
      </c>
      <c r="N14898">
        <v>3</v>
      </c>
      <c r="O14898">
        <v>303</v>
      </c>
      <c r="P14898" s="2" t="s">
        <v>78</v>
      </c>
      <c r="Q14898" s="2" t="s">
        <v>624</v>
      </c>
      <c r="R14898">
        <v>3901</v>
      </c>
      <c r="S14898" s="2" t="s">
        <v>625</v>
      </c>
      <c r="T14898" s="2" t="s">
        <v>81</v>
      </c>
      <c r="U14898">
        <v>396455.48</v>
      </c>
      <c r="V14898">
        <v>139555.85</v>
      </c>
      <c r="W14898">
        <v>38.923869890799999</v>
      </c>
      <c r="X14898">
        <v>-77.040875589199999</v>
      </c>
      <c r="Y14898">
        <v>881604386</v>
      </c>
    </row>
    <row r="14899" spans="1:25" x14ac:dyDescent="0.3">
      <c r="A14899">
        <v>394088.46000000101</v>
      </c>
      <c r="B14899">
        <v>138708.71999999901</v>
      </c>
      <c r="C14899">
        <v>25015372</v>
      </c>
      <c r="D14899" s="1">
        <v>45689.900289351855</v>
      </c>
      <c r="E14899" s="1">
        <v>45665.90625</v>
      </c>
      <c r="F14899" s="1">
        <v>45665.916666666664</v>
      </c>
      <c r="G14899" s="1">
        <v>45665.916666666664</v>
      </c>
      <c r="H14899" s="2" t="s">
        <v>1345</v>
      </c>
      <c r="I14899" s="2" t="s">
        <v>65</v>
      </c>
      <c r="J14899" s="2" t="s">
        <v>46</v>
      </c>
      <c r="K14899" s="2" t="s">
        <v>47</v>
      </c>
      <c r="L14899">
        <v>2</v>
      </c>
      <c r="M14899" s="2" t="s">
        <v>425</v>
      </c>
      <c r="N14899">
        <v>2</v>
      </c>
      <c r="O14899">
        <v>206</v>
      </c>
      <c r="P14899" s="2" t="s">
        <v>426</v>
      </c>
      <c r="Q14899" s="2" t="s">
        <v>427</v>
      </c>
      <c r="R14899">
        <v>102</v>
      </c>
      <c r="S14899" s="2" t="s">
        <v>428</v>
      </c>
      <c r="T14899" s="2" t="s">
        <v>7284</v>
      </c>
      <c r="U14899">
        <v>394088.46</v>
      </c>
      <c r="V14899">
        <v>138708.72</v>
      </c>
      <c r="W14899">
        <v>38.9162259346</v>
      </c>
      <c r="X14899">
        <v>-77.068164884400005</v>
      </c>
      <c r="Y14899">
        <v>881604387</v>
      </c>
    </row>
    <row r="14900" spans="1:25" x14ac:dyDescent="0.3">
      <c r="A14900">
        <v>396671.78999999899</v>
      </c>
      <c r="B14900">
        <v>139479.359999999</v>
      </c>
      <c r="C14900">
        <v>25185014</v>
      </c>
      <c r="D14900" s="1">
        <v>46000.051296296297</v>
      </c>
      <c r="E14900" s="1">
        <v>45998.083333333336</v>
      </c>
      <c r="F14900" s="1">
        <v>45998.097222222219</v>
      </c>
      <c r="G14900" s="1">
        <v>45998.097222222219</v>
      </c>
      <c r="H14900" s="2" t="s">
        <v>3717</v>
      </c>
      <c r="I14900" s="2" t="s">
        <v>45</v>
      </c>
      <c r="J14900" s="2" t="s">
        <v>46</v>
      </c>
      <c r="K14900" s="2" t="s">
        <v>47</v>
      </c>
      <c r="L14900">
        <v>1</v>
      </c>
      <c r="M14900" s="2" t="s">
        <v>77</v>
      </c>
      <c r="N14900">
        <v>3</v>
      </c>
      <c r="O14900">
        <v>303</v>
      </c>
      <c r="P14900" s="2" t="s">
        <v>78</v>
      </c>
      <c r="Q14900" s="2" t="s">
        <v>884</v>
      </c>
      <c r="R14900">
        <v>3802</v>
      </c>
      <c r="S14900" s="2" t="s">
        <v>625</v>
      </c>
      <c r="T14900" s="2" t="s">
        <v>7284</v>
      </c>
      <c r="U14900">
        <v>396671.79</v>
      </c>
      <c r="V14900">
        <v>139479.35999999999</v>
      </c>
      <c r="W14900">
        <v>38.9231816904</v>
      </c>
      <c r="X14900">
        <v>-77.038380720500001</v>
      </c>
      <c r="Y14900">
        <v>881604394</v>
      </c>
    </row>
    <row r="14901" spans="1:25" x14ac:dyDescent="0.3">
      <c r="A14901">
        <v>398186.03999999899</v>
      </c>
      <c r="B14901">
        <v>137185.32999999801</v>
      </c>
      <c r="C14901">
        <v>25187417</v>
      </c>
      <c r="D14901" s="1">
        <v>46005.882604166669</v>
      </c>
      <c r="E14901" s="1">
        <v>46004.942361111112</v>
      </c>
      <c r="F14901" s="1">
        <v>46004.974999999999</v>
      </c>
      <c r="G14901" s="1">
        <v>46004.974999999999</v>
      </c>
      <c r="H14901" s="2" t="s">
        <v>220</v>
      </c>
      <c r="I14901" s="2" t="s">
        <v>45</v>
      </c>
      <c r="J14901" s="2" t="s">
        <v>46</v>
      </c>
      <c r="K14901" s="2" t="s">
        <v>47</v>
      </c>
      <c r="L14901">
        <v>6</v>
      </c>
      <c r="M14901" s="2" t="s">
        <v>221</v>
      </c>
      <c r="N14901">
        <v>1</v>
      </c>
      <c r="O14901">
        <v>101</v>
      </c>
      <c r="P14901" s="2" t="s">
        <v>100</v>
      </c>
      <c r="Q14901" s="2" t="s">
        <v>222</v>
      </c>
      <c r="R14901">
        <v>4703</v>
      </c>
      <c r="S14901" s="2" t="s">
        <v>223</v>
      </c>
      <c r="T14901" s="2" t="s">
        <v>224</v>
      </c>
      <c r="U14901">
        <v>398186.04</v>
      </c>
      <c r="V14901">
        <v>137185.32999999999</v>
      </c>
      <c r="W14901">
        <v>38.902520725000002</v>
      </c>
      <c r="X14901">
        <v>-77.020912419799998</v>
      </c>
      <c r="Y14901">
        <v>881604395</v>
      </c>
    </row>
    <row r="14902" spans="1:25" x14ac:dyDescent="0.3">
      <c r="A14902">
        <v>397162.06000000198</v>
      </c>
      <c r="B14902">
        <v>140182.43</v>
      </c>
      <c r="C14902">
        <v>25006985</v>
      </c>
      <c r="D14902" s="1">
        <v>45673.176747685182</v>
      </c>
      <c r="E14902" s="1">
        <v>45673.097222222219</v>
      </c>
      <c r="F14902" s="1">
        <v>45673.1</v>
      </c>
      <c r="G14902" s="1">
        <v>45673.1</v>
      </c>
      <c r="H14902" s="2" t="s">
        <v>537</v>
      </c>
      <c r="I14902" s="2" t="s">
        <v>45</v>
      </c>
      <c r="J14902" s="2" t="s">
        <v>46</v>
      </c>
      <c r="K14902" s="2" t="s">
        <v>66</v>
      </c>
      <c r="L14902">
        <v>1</v>
      </c>
      <c r="M14902" s="2" t="s">
        <v>133</v>
      </c>
      <c r="N14902">
        <v>3</v>
      </c>
      <c r="O14902">
        <v>302</v>
      </c>
      <c r="P14902" s="2" t="s">
        <v>134</v>
      </c>
      <c r="Q14902" s="2" t="s">
        <v>203</v>
      </c>
      <c r="R14902">
        <v>2802</v>
      </c>
      <c r="S14902" s="2" t="s">
        <v>136</v>
      </c>
      <c r="T14902" s="2" t="s">
        <v>7284</v>
      </c>
      <c r="U14902">
        <v>397162.06</v>
      </c>
      <c r="V14902">
        <v>140182.43</v>
      </c>
      <c r="W14902">
        <v>38.929516886099996</v>
      </c>
      <c r="X14902">
        <v>-77.032729863300005</v>
      </c>
      <c r="Y14902">
        <v>881604399</v>
      </c>
    </row>
    <row r="14903" spans="1:25" x14ac:dyDescent="0.3">
      <c r="A14903">
        <v>401265.21999999898</v>
      </c>
      <c r="B14903">
        <v>136988.44000000099</v>
      </c>
      <c r="C14903">
        <v>25080574</v>
      </c>
      <c r="D14903" s="1">
        <v>45807.942881944444</v>
      </c>
      <c r="E14903" s="1">
        <v>45801.201388888891</v>
      </c>
      <c r="F14903" s="1">
        <v>45807.902083333334</v>
      </c>
      <c r="G14903" s="1">
        <v>45807.902083333334</v>
      </c>
      <c r="H14903" s="2" t="s">
        <v>3268</v>
      </c>
      <c r="I14903" s="2" t="s">
        <v>65</v>
      </c>
      <c r="J14903" s="2" t="s">
        <v>46</v>
      </c>
      <c r="K14903" s="2" t="s">
        <v>47</v>
      </c>
      <c r="L14903">
        <v>5</v>
      </c>
      <c r="M14903" s="2" t="s">
        <v>226</v>
      </c>
      <c r="N14903">
        <v>5</v>
      </c>
      <c r="O14903">
        <v>506</v>
      </c>
      <c r="P14903" s="2" t="s">
        <v>227</v>
      </c>
      <c r="Q14903" s="2" t="s">
        <v>554</v>
      </c>
      <c r="R14903">
        <v>8802</v>
      </c>
      <c r="S14903" s="2" t="s">
        <v>555</v>
      </c>
      <c r="T14903" s="2" t="s">
        <v>7284</v>
      </c>
      <c r="U14903">
        <v>401265.22</v>
      </c>
      <c r="V14903">
        <v>136988.44</v>
      </c>
      <c r="W14903">
        <v>38.900748030899997</v>
      </c>
      <c r="X14903">
        <v>-76.985414146799997</v>
      </c>
      <c r="Y14903">
        <v>881604403</v>
      </c>
    </row>
    <row r="14904" spans="1:25" x14ac:dyDescent="0.3">
      <c r="A14904">
        <v>405354.57</v>
      </c>
      <c r="B14904">
        <v>136927.67000000199</v>
      </c>
      <c r="C14904">
        <v>25058463</v>
      </c>
      <c r="D14904" s="1">
        <v>45770.245312500003</v>
      </c>
      <c r="E14904" s="1">
        <v>45770.018055555556</v>
      </c>
      <c r="F14904" s="1">
        <v>45770.057638888888</v>
      </c>
      <c r="G14904" s="1">
        <v>45770.057638888888</v>
      </c>
      <c r="H14904" s="2" t="s">
        <v>5132</v>
      </c>
      <c r="I14904" s="2" t="s">
        <v>45</v>
      </c>
      <c r="J14904" s="2" t="s">
        <v>46</v>
      </c>
      <c r="K14904" s="2" t="s">
        <v>66</v>
      </c>
      <c r="L14904">
        <v>7</v>
      </c>
      <c r="M14904" s="2" t="s">
        <v>128</v>
      </c>
      <c r="N14904">
        <v>6</v>
      </c>
      <c r="O14904">
        <v>602</v>
      </c>
      <c r="P14904" s="2" t="s">
        <v>234</v>
      </c>
      <c r="Q14904" s="2" t="s">
        <v>258</v>
      </c>
      <c r="R14904">
        <v>7804</v>
      </c>
      <c r="S14904" s="2" t="s">
        <v>211</v>
      </c>
      <c r="T14904" s="2" t="s">
        <v>7284</v>
      </c>
      <c r="U14904">
        <v>405354.57</v>
      </c>
      <c r="V14904">
        <v>136927.67000000001</v>
      </c>
      <c r="W14904">
        <v>38.900185195200002</v>
      </c>
      <c r="X14904">
        <v>-76.938271319500004</v>
      </c>
      <c r="Y14904">
        <v>881604520</v>
      </c>
    </row>
    <row r="14905" spans="1:25" x14ac:dyDescent="0.3">
      <c r="A14905">
        <v>399520.60000000102</v>
      </c>
      <c r="B14905">
        <v>134605.57999999801</v>
      </c>
      <c r="C14905">
        <v>25091419</v>
      </c>
      <c r="D14905" s="1">
        <v>45827.308738425927</v>
      </c>
      <c r="E14905" s="1">
        <v>45827.170138888891</v>
      </c>
      <c r="F14905" s="1">
        <v>45827.227777777778</v>
      </c>
      <c r="G14905" s="1">
        <v>45827.227777777778</v>
      </c>
      <c r="H14905" s="2" t="s">
        <v>5951</v>
      </c>
      <c r="I14905" s="2" t="s">
        <v>65</v>
      </c>
      <c r="J14905" s="2" t="s">
        <v>46</v>
      </c>
      <c r="K14905" s="2" t="s">
        <v>66</v>
      </c>
      <c r="L14905">
        <v>6</v>
      </c>
      <c r="M14905" s="2" t="s">
        <v>93</v>
      </c>
      <c r="N14905">
        <v>1</v>
      </c>
      <c r="O14905">
        <v>106</v>
      </c>
      <c r="P14905" s="2" t="s">
        <v>94</v>
      </c>
      <c r="Q14905" s="2" t="s">
        <v>248</v>
      </c>
      <c r="R14905">
        <v>7202</v>
      </c>
      <c r="S14905" s="2" t="s">
        <v>96</v>
      </c>
      <c r="T14905" s="2" t="s">
        <v>97</v>
      </c>
      <c r="U14905">
        <v>399520.6</v>
      </c>
      <c r="V14905">
        <v>134605.57999999999</v>
      </c>
      <c r="W14905">
        <v>38.8792831158</v>
      </c>
      <c r="X14905">
        <v>-77.005525011100005</v>
      </c>
      <c r="Y14905">
        <v>881604537</v>
      </c>
    </row>
    <row r="14906" spans="1:25" x14ac:dyDescent="0.3">
      <c r="A14906">
        <v>404691.24000000203</v>
      </c>
      <c r="B14906">
        <v>137003.28999999899</v>
      </c>
      <c r="C14906">
        <v>25092853</v>
      </c>
      <c r="D14906" s="1">
        <v>45829.829293981478</v>
      </c>
      <c r="E14906" s="1">
        <v>45829.3125</v>
      </c>
      <c r="F14906" s="1">
        <v>45829.770833333336</v>
      </c>
      <c r="G14906" s="1">
        <v>45829.770833333336</v>
      </c>
      <c r="H14906" s="2" t="s">
        <v>1830</v>
      </c>
      <c r="I14906" s="2" t="s">
        <v>53</v>
      </c>
      <c r="J14906" s="2" t="s">
        <v>46</v>
      </c>
      <c r="K14906" s="2" t="s">
        <v>47</v>
      </c>
      <c r="L14906">
        <v>7</v>
      </c>
      <c r="M14906" s="2" t="s">
        <v>89</v>
      </c>
      <c r="N14906">
        <v>6</v>
      </c>
      <c r="O14906">
        <v>601</v>
      </c>
      <c r="P14906" s="2" t="s">
        <v>234</v>
      </c>
      <c r="Q14906" s="2" t="s">
        <v>610</v>
      </c>
      <c r="R14906">
        <v>9602</v>
      </c>
      <c r="S14906" s="2" t="s">
        <v>236</v>
      </c>
      <c r="T14906" s="2" t="s">
        <v>7284</v>
      </c>
      <c r="U14906">
        <v>404691.24</v>
      </c>
      <c r="V14906">
        <v>137003.29</v>
      </c>
      <c r="W14906">
        <v>38.900870197400003</v>
      </c>
      <c r="X14906">
        <v>-76.945917817700007</v>
      </c>
      <c r="Y14906">
        <v>881604538</v>
      </c>
    </row>
    <row r="14907" spans="1:25" x14ac:dyDescent="0.3">
      <c r="A14907">
        <v>396776.15999999602</v>
      </c>
      <c r="B14907">
        <v>140632.82999999801</v>
      </c>
      <c r="C14907">
        <v>25094363</v>
      </c>
      <c r="D14907" s="1">
        <v>45832.335648148146</v>
      </c>
      <c r="E14907" s="1">
        <v>45832.263888888891</v>
      </c>
      <c r="F14907" s="1">
        <v>45832.32708333333</v>
      </c>
      <c r="G14907" s="1">
        <v>45832.32708333333</v>
      </c>
      <c r="H14907" s="2" t="s">
        <v>4093</v>
      </c>
      <c r="I14907" s="2" t="s">
        <v>65</v>
      </c>
      <c r="J14907" s="2" t="s">
        <v>46</v>
      </c>
      <c r="K14907" s="2" t="s">
        <v>66</v>
      </c>
      <c r="L14907">
        <v>1</v>
      </c>
      <c r="M14907" s="2" t="s">
        <v>195</v>
      </c>
      <c r="N14907">
        <v>3</v>
      </c>
      <c r="O14907">
        <v>302</v>
      </c>
      <c r="P14907" s="2" t="s">
        <v>134</v>
      </c>
      <c r="Q14907" s="2" t="s">
        <v>500</v>
      </c>
      <c r="R14907">
        <v>2703</v>
      </c>
      <c r="S14907" s="2" t="s">
        <v>501</v>
      </c>
      <c r="T14907" s="2" t="s">
        <v>7284</v>
      </c>
      <c r="U14907">
        <v>396776.16</v>
      </c>
      <c r="V14907">
        <v>140632.82999999999</v>
      </c>
      <c r="W14907">
        <v>38.933572895799998</v>
      </c>
      <c r="X14907">
        <v>-77.037182549899995</v>
      </c>
      <c r="Y14907">
        <v>881604539</v>
      </c>
    </row>
    <row r="14908" spans="1:25" x14ac:dyDescent="0.3">
      <c r="A14908">
        <v>400637.74000000203</v>
      </c>
      <c r="B14908">
        <v>140821.73000000001</v>
      </c>
      <c r="C14908">
        <v>25094555</v>
      </c>
      <c r="D14908" s="1">
        <v>45832.84170138889</v>
      </c>
      <c r="E14908" s="1">
        <v>45832.76666666667</v>
      </c>
      <c r="F14908" s="1">
        <v>45832.770833333336</v>
      </c>
      <c r="G14908" s="1">
        <v>45832.770833333336</v>
      </c>
      <c r="H14908" s="2" t="s">
        <v>5952</v>
      </c>
      <c r="I14908" s="2" t="s">
        <v>65</v>
      </c>
      <c r="J14908" s="2" t="s">
        <v>46</v>
      </c>
      <c r="K14908" s="2" t="s">
        <v>47</v>
      </c>
      <c r="L14908">
        <v>5</v>
      </c>
      <c r="M14908" s="2" t="s">
        <v>357</v>
      </c>
      <c r="N14908">
        <v>5</v>
      </c>
      <c r="O14908">
        <v>504</v>
      </c>
      <c r="P14908" s="2" t="s">
        <v>172</v>
      </c>
      <c r="Q14908" s="2" t="s">
        <v>544</v>
      </c>
      <c r="R14908">
        <v>9504</v>
      </c>
      <c r="S14908" s="2" t="s">
        <v>242</v>
      </c>
      <c r="T14908" s="2" t="s">
        <v>7284</v>
      </c>
      <c r="U14908">
        <v>400637.74</v>
      </c>
      <c r="V14908">
        <v>140821.73000000001</v>
      </c>
      <c r="W14908">
        <v>38.935280246799998</v>
      </c>
      <c r="X14908">
        <v>-76.992644372399994</v>
      </c>
      <c r="Y14908">
        <v>881604540</v>
      </c>
    </row>
    <row r="14909" spans="1:25" x14ac:dyDescent="0.3">
      <c r="A14909">
        <v>397700.46000000101</v>
      </c>
      <c r="B14909">
        <v>136611.23000000001</v>
      </c>
      <c r="C14909">
        <v>25094717</v>
      </c>
      <c r="D14909" s="1">
        <v>45833.02716435185</v>
      </c>
      <c r="E14909" s="1">
        <v>45832.849305555559</v>
      </c>
      <c r="F14909" s="1">
        <v>45832.85</v>
      </c>
      <c r="G14909" s="1">
        <v>45832.85</v>
      </c>
      <c r="H14909" s="2" t="s">
        <v>801</v>
      </c>
      <c r="I14909" s="2" t="s">
        <v>45</v>
      </c>
      <c r="J14909" s="2" t="s">
        <v>46</v>
      </c>
      <c r="K14909" s="2" t="s">
        <v>66</v>
      </c>
      <c r="L14909">
        <v>2</v>
      </c>
      <c r="M14909" s="2" t="s">
        <v>99</v>
      </c>
      <c r="N14909">
        <v>2</v>
      </c>
      <c r="O14909">
        <v>209</v>
      </c>
      <c r="P14909" s="2" t="s">
        <v>100</v>
      </c>
      <c r="Q14909" s="2" t="s">
        <v>531</v>
      </c>
      <c r="R14909">
        <v>5802</v>
      </c>
      <c r="S14909" s="2" t="s">
        <v>102</v>
      </c>
      <c r="T14909" s="2" t="s">
        <v>103</v>
      </c>
      <c r="U14909">
        <v>397700.46</v>
      </c>
      <c r="V14909">
        <v>136611.23000000001</v>
      </c>
      <c r="W14909">
        <v>38.897347890399999</v>
      </c>
      <c r="X14909">
        <v>-77.0265085554</v>
      </c>
      <c r="Y14909">
        <v>881604541</v>
      </c>
    </row>
    <row r="14910" spans="1:25" x14ac:dyDescent="0.3">
      <c r="A14910">
        <v>394016.39999999898</v>
      </c>
      <c r="B14910">
        <v>142864.48999999801</v>
      </c>
      <c r="C14910">
        <v>25091173</v>
      </c>
      <c r="D14910" s="1">
        <v>45826.897824074076</v>
      </c>
      <c r="E14910" s="1">
        <v>45795.020833333336</v>
      </c>
      <c r="F14910" s="1">
        <v>45800.6875</v>
      </c>
      <c r="G14910" s="1">
        <v>45800.6875</v>
      </c>
      <c r="H14910" s="2" t="s">
        <v>5953</v>
      </c>
      <c r="I14910" s="2" t="s">
        <v>45</v>
      </c>
      <c r="J14910" s="2" t="s">
        <v>46</v>
      </c>
      <c r="K14910" s="2" t="s">
        <v>47</v>
      </c>
      <c r="L14910">
        <v>3</v>
      </c>
      <c r="M14910" s="2" t="s">
        <v>176</v>
      </c>
      <c r="N14910">
        <v>2</v>
      </c>
      <c r="O14910">
        <v>203</v>
      </c>
      <c r="P14910" s="2" t="s">
        <v>216</v>
      </c>
      <c r="Q14910" s="2" t="s">
        <v>5954</v>
      </c>
      <c r="R14910">
        <v>1301</v>
      </c>
      <c r="S14910" s="2" t="s">
        <v>179</v>
      </c>
      <c r="T14910" s="2" t="s">
        <v>7284</v>
      </c>
      <c r="U14910">
        <v>394016.4</v>
      </c>
      <c r="V14910">
        <v>142864.49</v>
      </c>
      <c r="W14910">
        <v>38.9536618602</v>
      </c>
      <c r="X14910">
        <v>-77.069032031199995</v>
      </c>
      <c r="Y14910">
        <v>881604544</v>
      </c>
    </row>
    <row r="14911" spans="1:25" x14ac:dyDescent="0.3">
      <c r="A14911">
        <v>397430.89999999898</v>
      </c>
      <c r="B14911">
        <v>138674.01000000199</v>
      </c>
      <c r="C14911">
        <v>25092780</v>
      </c>
      <c r="D14911" s="1">
        <v>45829.591574074075</v>
      </c>
      <c r="E14911" s="1">
        <v>45829.581250000003</v>
      </c>
      <c r="F14911" s="1">
        <v>45829.590277777781</v>
      </c>
      <c r="G14911" s="1">
        <v>45829.590277777781</v>
      </c>
      <c r="H14911" s="2" t="s">
        <v>541</v>
      </c>
      <c r="I14911" s="2" t="s">
        <v>65</v>
      </c>
      <c r="J14911" s="2" t="s">
        <v>46</v>
      </c>
      <c r="K14911" s="2" t="s">
        <v>29</v>
      </c>
      <c r="L14911">
        <v>1</v>
      </c>
      <c r="M14911" s="2" t="s">
        <v>120</v>
      </c>
      <c r="N14911">
        <v>3</v>
      </c>
      <c r="O14911">
        <v>305</v>
      </c>
      <c r="P14911" s="2" t="s">
        <v>121</v>
      </c>
      <c r="Q14911" s="2" t="s">
        <v>122</v>
      </c>
      <c r="R14911">
        <v>4402</v>
      </c>
      <c r="S14911" s="2" t="s">
        <v>123</v>
      </c>
      <c r="T14911" s="2" t="s">
        <v>7284</v>
      </c>
      <c r="U14911">
        <v>397430.9</v>
      </c>
      <c r="V14911">
        <v>138674.01</v>
      </c>
      <c r="W14911">
        <v>38.9159293823</v>
      </c>
      <c r="X14911">
        <v>-77.0296236959</v>
      </c>
      <c r="Y14911">
        <v>881604545</v>
      </c>
    </row>
    <row r="14912" spans="1:25" x14ac:dyDescent="0.3">
      <c r="A14912">
        <v>397083.17000000202</v>
      </c>
      <c r="B14912">
        <v>140096.59</v>
      </c>
      <c r="C14912">
        <v>25023671</v>
      </c>
      <c r="D14912" s="1">
        <v>45706.382557870369</v>
      </c>
      <c r="E14912" s="1">
        <v>45706.104166666664</v>
      </c>
      <c r="F14912" s="1">
        <v>45706.3125</v>
      </c>
      <c r="G14912" s="1">
        <v>45706.3125</v>
      </c>
      <c r="H14912" s="2" t="s">
        <v>1265</v>
      </c>
      <c r="I14912" s="2" t="s">
        <v>65</v>
      </c>
      <c r="J14912" s="2" t="s">
        <v>46</v>
      </c>
      <c r="K14912" s="2" t="s">
        <v>66</v>
      </c>
      <c r="L14912">
        <v>1</v>
      </c>
      <c r="M14912" s="2" t="s">
        <v>133</v>
      </c>
      <c r="N14912">
        <v>3</v>
      </c>
      <c r="O14912">
        <v>302</v>
      </c>
      <c r="P14912" s="2" t="s">
        <v>134</v>
      </c>
      <c r="Q14912" s="2" t="s">
        <v>1134</v>
      </c>
      <c r="R14912">
        <v>2802</v>
      </c>
      <c r="S14912" s="2" t="s">
        <v>435</v>
      </c>
      <c r="T14912" s="2" t="s">
        <v>7284</v>
      </c>
      <c r="U14912">
        <v>397083.17</v>
      </c>
      <c r="V14912">
        <v>140096.59</v>
      </c>
      <c r="W14912">
        <v>38.928743354399998</v>
      </c>
      <c r="X14912">
        <v>-77.033639334</v>
      </c>
      <c r="Y14912">
        <v>881604548</v>
      </c>
    </row>
    <row r="14913" spans="1:25" x14ac:dyDescent="0.3">
      <c r="A14913">
        <v>401498.96999999898</v>
      </c>
      <c r="B14913">
        <v>138734.57</v>
      </c>
      <c r="C14913">
        <v>25023925</v>
      </c>
      <c r="D14913" s="1">
        <v>45706.983483796299</v>
      </c>
      <c r="E14913" s="1">
        <v>45706.958333333336</v>
      </c>
      <c r="F14913" s="1">
        <v>45706.959722222222</v>
      </c>
      <c r="G14913" s="1">
        <v>45706.959722222222</v>
      </c>
      <c r="H14913" s="2" t="s">
        <v>907</v>
      </c>
      <c r="I14913" s="2" t="s">
        <v>45</v>
      </c>
      <c r="J14913" s="2" t="s">
        <v>46</v>
      </c>
      <c r="K14913" s="2" t="s">
        <v>47</v>
      </c>
      <c r="L14913">
        <v>5</v>
      </c>
      <c r="M14913" s="2" t="s">
        <v>226</v>
      </c>
      <c r="N14913">
        <v>5</v>
      </c>
      <c r="O14913">
        <v>506</v>
      </c>
      <c r="P14913" s="2" t="s">
        <v>227</v>
      </c>
      <c r="Q14913" s="2" t="s">
        <v>321</v>
      </c>
      <c r="R14913">
        <v>8803</v>
      </c>
      <c r="S14913" s="2" t="s">
        <v>306</v>
      </c>
      <c r="T14913" s="2" t="s">
        <v>7284</v>
      </c>
      <c r="U14913">
        <v>401498.97</v>
      </c>
      <c r="V14913">
        <v>138734.57</v>
      </c>
      <c r="W14913">
        <v>38.916477403599998</v>
      </c>
      <c r="X14913">
        <v>-76.982715592199995</v>
      </c>
      <c r="Y14913">
        <v>881604549</v>
      </c>
    </row>
    <row r="14914" spans="1:25" x14ac:dyDescent="0.3">
      <c r="A14914">
        <v>392758.86999999703</v>
      </c>
      <c r="B14914">
        <v>143179.390000001</v>
      </c>
      <c r="C14914">
        <v>25146142</v>
      </c>
      <c r="D14914" s="1">
        <v>45925.203229166669</v>
      </c>
      <c r="E14914" s="1">
        <v>45924.935416666667</v>
      </c>
      <c r="F14914" s="1">
        <v>45925.027777777781</v>
      </c>
      <c r="G14914" s="1">
        <v>45925.027777777781</v>
      </c>
      <c r="H14914" s="2" t="s">
        <v>1841</v>
      </c>
      <c r="I14914" s="2" t="s">
        <v>65</v>
      </c>
      <c r="J14914" s="2" t="s">
        <v>46</v>
      </c>
      <c r="K14914" s="2" t="s">
        <v>66</v>
      </c>
      <c r="L14914">
        <v>3</v>
      </c>
      <c r="M14914" s="2" t="s">
        <v>264</v>
      </c>
      <c r="N14914">
        <v>2</v>
      </c>
      <c r="O14914">
        <v>202</v>
      </c>
      <c r="P14914" s="2" t="s">
        <v>265</v>
      </c>
      <c r="Q14914" s="2" t="s">
        <v>1842</v>
      </c>
      <c r="R14914">
        <v>1004</v>
      </c>
      <c r="S14914" s="2" t="s">
        <v>1114</v>
      </c>
      <c r="T14914" s="2" t="s">
        <v>1843</v>
      </c>
      <c r="U14914">
        <v>392758.87</v>
      </c>
      <c r="V14914">
        <v>143179.39000000001</v>
      </c>
      <c r="W14914">
        <v>38.9564890953</v>
      </c>
      <c r="X14914">
        <v>-77.083543312000003</v>
      </c>
      <c r="Y14914">
        <v>881604551</v>
      </c>
    </row>
    <row r="14915" spans="1:25" x14ac:dyDescent="0.3">
      <c r="A14915">
        <v>397162.06000000198</v>
      </c>
      <c r="B14915">
        <v>140182.43</v>
      </c>
      <c r="C14915">
        <v>25147077</v>
      </c>
      <c r="D14915" s="1">
        <v>45926.862696759257</v>
      </c>
      <c r="E14915" s="1">
        <v>45926.765277777777</v>
      </c>
      <c r="F14915" s="1">
        <v>45926.775000000001</v>
      </c>
      <c r="G14915" s="1">
        <v>45926.775000000001</v>
      </c>
      <c r="H14915" s="2" t="s">
        <v>537</v>
      </c>
      <c r="I14915" s="2" t="s">
        <v>45</v>
      </c>
      <c r="J14915" s="2" t="s">
        <v>46</v>
      </c>
      <c r="K14915" s="2" t="s">
        <v>47</v>
      </c>
      <c r="L14915">
        <v>1</v>
      </c>
      <c r="M14915" s="2" t="s">
        <v>133</v>
      </c>
      <c r="N14915">
        <v>3</v>
      </c>
      <c r="O14915">
        <v>302</v>
      </c>
      <c r="P14915" s="2" t="s">
        <v>134</v>
      </c>
      <c r="Q14915" s="2" t="s">
        <v>203</v>
      </c>
      <c r="R14915">
        <v>2802</v>
      </c>
      <c r="S14915" s="2" t="s">
        <v>136</v>
      </c>
      <c r="T14915" s="2" t="s">
        <v>7284</v>
      </c>
      <c r="U14915">
        <v>397162.06</v>
      </c>
      <c r="V14915">
        <v>140182.43</v>
      </c>
      <c r="W14915">
        <v>38.929516886099996</v>
      </c>
      <c r="X14915">
        <v>-77.032729863300005</v>
      </c>
      <c r="Y14915">
        <v>881604552</v>
      </c>
    </row>
    <row r="14916" spans="1:25" x14ac:dyDescent="0.3">
      <c r="A14916">
        <v>404576.61060000199</v>
      </c>
      <c r="B14916">
        <v>135950.785300002</v>
      </c>
      <c r="C14916">
        <v>25151665</v>
      </c>
      <c r="D14916" s="1">
        <v>45935.192777777775</v>
      </c>
      <c r="E14916" s="1">
        <v>45935.12777777778</v>
      </c>
      <c r="F14916" s="1">
        <v>45935.145833333336</v>
      </c>
      <c r="G14916" s="1">
        <v>45935.145833333336</v>
      </c>
      <c r="H14916" s="2" t="s">
        <v>5955</v>
      </c>
      <c r="I14916" s="2" t="s">
        <v>114</v>
      </c>
      <c r="J14916" s="2" t="s">
        <v>28</v>
      </c>
      <c r="K14916" s="2" t="s">
        <v>66</v>
      </c>
      <c r="L14916">
        <v>7</v>
      </c>
      <c r="M14916" s="2" t="s">
        <v>143</v>
      </c>
      <c r="N14916">
        <v>6</v>
      </c>
      <c r="O14916">
        <v>603</v>
      </c>
      <c r="P14916" s="2" t="s">
        <v>594</v>
      </c>
      <c r="Q14916" s="2" t="s">
        <v>595</v>
      </c>
      <c r="R14916">
        <v>9603</v>
      </c>
      <c r="S14916" s="2" t="s">
        <v>596</v>
      </c>
      <c r="T14916" s="2" t="s">
        <v>7284</v>
      </c>
      <c r="U14916">
        <v>404576.61059420003</v>
      </c>
      <c r="V14916">
        <v>135950.78527559299</v>
      </c>
      <c r="W14916">
        <v>38.891389456900001</v>
      </c>
      <c r="X14916">
        <v>-76.947246315300006</v>
      </c>
      <c r="Y14916">
        <v>881604554</v>
      </c>
    </row>
    <row r="14917" spans="1:25" x14ac:dyDescent="0.3">
      <c r="A14917">
        <v>398196.68999999802</v>
      </c>
      <c r="B14917">
        <v>140678.01000000199</v>
      </c>
      <c r="C14917">
        <v>25079146</v>
      </c>
      <c r="D14917" s="1">
        <v>45805.333819444444</v>
      </c>
      <c r="E14917" s="1">
        <v>45804.395833333336</v>
      </c>
      <c r="F14917" s="1">
        <v>45804.395833333336</v>
      </c>
      <c r="G14917" s="1">
        <v>45804.395833333336</v>
      </c>
      <c r="H14917" s="2" t="s">
        <v>5956</v>
      </c>
      <c r="I14917" s="2" t="s">
        <v>53</v>
      </c>
      <c r="J14917" s="2" t="s">
        <v>46</v>
      </c>
      <c r="K14917" s="2" t="s">
        <v>66</v>
      </c>
      <c r="L14917">
        <v>1</v>
      </c>
      <c r="M14917" s="2" t="s">
        <v>192</v>
      </c>
      <c r="N14917">
        <v>4</v>
      </c>
      <c r="O14917">
        <v>409</v>
      </c>
      <c r="P14917" s="2" t="s">
        <v>134</v>
      </c>
      <c r="Q14917" s="2" t="s">
        <v>1446</v>
      </c>
      <c r="R14917">
        <v>3200</v>
      </c>
      <c r="S14917" s="2" t="s">
        <v>396</v>
      </c>
      <c r="T14917" s="2" t="s">
        <v>7284</v>
      </c>
      <c r="U14917">
        <v>398196.69001228001</v>
      </c>
      <c r="V14917">
        <v>140678.01001597999</v>
      </c>
      <c r="W14917">
        <v>38.933983954799999</v>
      </c>
      <c r="X14917">
        <v>-77.020798814100004</v>
      </c>
      <c r="Y14917">
        <v>881604573</v>
      </c>
    </row>
    <row r="14918" spans="1:25" x14ac:dyDescent="0.3">
      <c r="A14918">
        <v>399953.42000000202</v>
      </c>
      <c r="B14918">
        <v>134056.21000000101</v>
      </c>
      <c r="C14918">
        <v>25099249</v>
      </c>
      <c r="D14918" s="1">
        <v>45841.014814814815</v>
      </c>
      <c r="E14918" s="1">
        <v>45840.994444444441</v>
      </c>
      <c r="F14918" s="1">
        <v>45841.015972222223</v>
      </c>
      <c r="G14918" s="1">
        <v>45841.015972222223</v>
      </c>
      <c r="H14918" s="2" t="s">
        <v>4530</v>
      </c>
      <c r="I14918" s="2" t="s">
        <v>65</v>
      </c>
      <c r="J14918" s="2" t="s">
        <v>46</v>
      </c>
      <c r="K14918" s="2" t="s">
        <v>47</v>
      </c>
      <c r="L14918">
        <v>8</v>
      </c>
      <c r="M14918" s="2" t="s">
        <v>93</v>
      </c>
      <c r="N14918">
        <v>1</v>
      </c>
      <c r="O14918">
        <v>106</v>
      </c>
      <c r="P14918" s="2" t="s">
        <v>94</v>
      </c>
      <c r="Q14918" s="2" t="s">
        <v>1739</v>
      </c>
      <c r="R14918">
        <v>7201</v>
      </c>
      <c r="S14918" s="2" t="s">
        <v>96</v>
      </c>
      <c r="T14918" s="2" t="s">
        <v>97</v>
      </c>
      <c r="U14918">
        <v>399953.42</v>
      </c>
      <c r="V14918">
        <v>134056.21</v>
      </c>
      <c r="W14918">
        <v>38.874334303200001</v>
      </c>
      <c r="X14918">
        <v>-77.0005367901</v>
      </c>
      <c r="Y14918">
        <v>881604580</v>
      </c>
    </row>
    <row r="14919" spans="1:25" x14ac:dyDescent="0.3">
      <c r="A14919">
        <v>397162.06000000198</v>
      </c>
      <c r="B14919">
        <v>140182.43</v>
      </c>
      <c r="C14919">
        <v>25100527</v>
      </c>
      <c r="D14919" s="1">
        <v>45843.15693287037</v>
      </c>
      <c r="E14919" s="1">
        <v>45842.638888888891</v>
      </c>
      <c r="F14919" s="1">
        <v>45842.645833333336</v>
      </c>
      <c r="G14919" s="1">
        <v>45842.645833333336</v>
      </c>
      <c r="H14919" s="2" t="s">
        <v>537</v>
      </c>
      <c r="I14919" s="2" t="s">
        <v>45</v>
      </c>
      <c r="J14919" s="2" t="s">
        <v>46</v>
      </c>
      <c r="K14919" s="2" t="s">
        <v>66</v>
      </c>
      <c r="L14919">
        <v>1</v>
      </c>
      <c r="M14919" s="2" t="s">
        <v>133</v>
      </c>
      <c r="N14919">
        <v>3</v>
      </c>
      <c r="O14919">
        <v>302</v>
      </c>
      <c r="P14919" s="2" t="s">
        <v>134</v>
      </c>
      <c r="Q14919" s="2" t="s">
        <v>203</v>
      </c>
      <c r="R14919">
        <v>2802</v>
      </c>
      <c r="S14919" s="2" t="s">
        <v>136</v>
      </c>
      <c r="T14919" s="2" t="s">
        <v>7284</v>
      </c>
      <c r="U14919">
        <v>397162.06</v>
      </c>
      <c r="V14919">
        <v>140182.43</v>
      </c>
      <c r="W14919">
        <v>38.929516886099996</v>
      </c>
      <c r="X14919">
        <v>-77.032729863300005</v>
      </c>
      <c r="Y14919">
        <v>881604581</v>
      </c>
    </row>
    <row r="14920" spans="1:25" x14ac:dyDescent="0.3">
      <c r="A14920">
        <v>397171.109999999</v>
      </c>
      <c r="B14920">
        <v>137408.25</v>
      </c>
      <c r="C14920">
        <v>25093427</v>
      </c>
      <c r="D14920" s="1">
        <v>45830.81826388889</v>
      </c>
      <c r="E14920" s="1">
        <v>45830.78125</v>
      </c>
      <c r="F14920" s="1">
        <v>45830.788194444445</v>
      </c>
      <c r="G14920" s="1">
        <v>45830.788194444445</v>
      </c>
      <c r="H14920" s="2" t="s">
        <v>621</v>
      </c>
      <c r="I14920" s="2" t="s">
        <v>45</v>
      </c>
      <c r="J14920" s="2" t="s">
        <v>46</v>
      </c>
      <c r="K14920" s="2" t="s">
        <v>47</v>
      </c>
      <c r="L14920">
        <v>2</v>
      </c>
      <c r="M14920" s="2" t="s">
        <v>99</v>
      </c>
      <c r="N14920">
        <v>2</v>
      </c>
      <c r="O14920">
        <v>207</v>
      </c>
      <c r="P14920" s="2" t="s">
        <v>100</v>
      </c>
      <c r="Q14920" s="2" t="s">
        <v>622</v>
      </c>
      <c r="R14920">
        <v>10100</v>
      </c>
      <c r="S14920" s="2" t="s">
        <v>232</v>
      </c>
      <c r="T14920" s="2" t="s">
        <v>103</v>
      </c>
      <c r="U14920">
        <v>397171.11</v>
      </c>
      <c r="V14920">
        <v>137408.25</v>
      </c>
      <c r="W14920">
        <v>38.9045261865</v>
      </c>
      <c r="X14920">
        <v>-77.032614059500006</v>
      </c>
      <c r="Y14920">
        <v>881604588</v>
      </c>
    </row>
    <row r="14921" spans="1:25" x14ac:dyDescent="0.3">
      <c r="A14921">
        <v>396636.22999999701</v>
      </c>
      <c r="B14921">
        <v>140570.359999999</v>
      </c>
      <c r="C14921">
        <v>25123352</v>
      </c>
      <c r="D14921" s="1">
        <v>45883.342592592591</v>
      </c>
      <c r="E14921" s="1">
        <v>45883.04791666667</v>
      </c>
      <c r="F14921" s="1">
        <v>45883.101388888892</v>
      </c>
      <c r="G14921" s="1">
        <v>45883.101388888892</v>
      </c>
      <c r="H14921" s="2" t="s">
        <v>5957</v>
      </c>
      <c r="I14921" s="2" t="s">
        <v>45</v>
      </c>
      <c r="J14921" s="2" t="s">
        <v>46</v>
      </c>
      <c r="K14921" s="2" t="s">
        <v>66</v>
      </c>
      <c r="L14921">
        <v>1</v>
      </c>
      <c r="M14921" s="2" t="s">
        <v>195</v>
      </c>
      <c r="N14921">
        <v>3</v>
      </c>
      <c r="O14921">
        <v>302</v>
      </c>
      <c r="P14921" s="2" t="s">
        <v>134</v>
      </c>
      <c r="Q14921" s="2" t="s">
        <v>500</v>
      </c>
      <c r="R14921">
        <v>2703</v>
      </c>
      <c r="S14921" s="2" t="s">
        <v>501</v>
      </c>
      <c r="T14921" s="2" t="s">
        <v>7284</v>
      </c>
      <c r="U14921">
        <v>396636.23</v>
      </c>
      <c r="V14921">
        <v>140570.35999999999</v>
      </c>
      <c r="W14921">
        <v>38.933009622500002</v>
      </c>
      <c r="X14921">
        <v>-77.038796143100001</v>
      </c>
      <c r="Y14921">
        <v>881604591</v>
      </c>
    </row>
    <row r="14922" spans="1:25" x14ac:dyDescent="0.3">
      <c r="A14922">
        <v>396861.390000001</v>
      </c>
      <c r="B14922">
        <v>140089.07999999801</v>
      </c>
      <c r="C14922">
        <v>25125080</v>
      </c>
      <c r="D14922" s="1">
        <v>45886.327314814815</v>
      </c>
      <c r="E14922" s="1">
        <v>45886.238194444442</v>
      </c>
      <c r="F14922" s="1">
        <v>45886.313194444447</v>
      </c>
      <c r="G14922" s="1">
        <v>45886.313194444447</v>
      </c>
      <c r="H14922" s="2" t="s">
        <v>5958</v>
      </c>
      <c r="I14922" s="2" t="s">
        <v>65</v>
      </c>
      <c r="J14922" s="2" t="s">
        <v>46</v>
      </c>
      <c r="K14922" s="2" t="s">
        <v>66</v>
      </c>
      <c r="L14922">
        <v>1</v>
      </c>
      <c r="M14922" s="2" t="s">
        <v>133</v>
      </c>
      <c r="N14922">
        <v>3</v>
      </c>
      <c r="O14922">
        <v>302</v>
      </c>
      <c r="P14922" s="2" t="s">
        <v>134</v>
      </c>
      <c r="Q14922" s="2" t="s">
        <v>1134</v>
      </c>
      <c r="R14922">
        <v>2802</v>
      </c>
      <c r="S14922" s="2" t="s">
        <v>136</v>
      </c>
      <c r="T14922" s="2" t="s">
        <v>7284</v>
      </c>
      <c r="U14922">
        <v>396861.39001104003</v>
      </c>
      <c r="V14922">
        <v>140089.07999942999</v>
      </c>
      <c r="W14922">
        <v>38.928674937799997</v>
      </c>
      <c r="X14922">
        <v>-77.036197052600002</v>
      </c>
      <c r="Y14922">
        <v>881604592</v>
      </c>
    </row>
    <row r="14923" spans="1:25" x14ac:dyDescent="0.3">
      <c r="A14923">
        <v>397101.03999999899</v>
      </c>
      <c r="B14923">
        <v>137254.43</v>
      </c>
      <c r="C14923">
        <v>25126457</v>
      </c>
      <c r="D14923" s="1">
        <v>45889.110196759262</v>
      </c>
      <c r="E14923" s="1">
        <v>45889.011111111111</v>
      </c>
      <c r="F14923" s="1">
        <v>45889.109027777777</v>
      </c>
      <c r="G14923" s="1">
        <v>45889.109027777777</v>
      </c>
      <c r="H14923" s="2" t="s">
        <v>1737</v>
      </c>
      <c r="I14923" s="2" t="s">
        <v>45</v>
      </c>
      <c r="J14923" s="2" t="s">
        <v>46</v>
      </c>
      <c r="K14923" s="2" t="s">
        <v>66</v>
      </c>
      <c r="L14923">
        <v>2</v>
      </c>
      <c r="M14923" s="2" t="s">
        <v>99</v>
      </c>
      <c r="N14923">
        <v>2</v>
      </c>
      <c r="O14923">
        <v>207</v>
      </c>
      <c r="P14923" s="2" t="s">
        <v>100</v>
      </c>
      <c r="Q14923" s="2" t="s">
        <v>231</v>
      </c>
      <c r="R14923">
        <v>10100</v>
      </c>
      <c r="S14923" s="2" t="s">
        <v>102</v>
      </c>
      <c r="T14923" s="2" t="s">
        <v>103</v>
      </c>
      <c r="U14923">
        <v>397101.04</v>
      </c>
      <c r="V14923">
        <v>137254.43</v>
      </c>
      <c r="W14923">
        <v>38.903140293500002</v>
      </c>
      <c r="X14923">
        <v>-77.033421241900001</v>
      </c>
      <c r="Y14923">
        <v>881604593</v>
      </c>
    </row>
    <row r="14924" spans="1:25" x14ac:dyDescent="0.3">
      <c r="A14924">
        <v>397699.99000000203</v>
      </c>
      <c r="B14924">
        <v>136718.62000000101</v>
      </c>
      <c r="C14924">
        <v>25115455</v>
      </c>
      <c r="D14924" s="1">
        <v>45869.06318287037</v>
      </c>
      <c r="E14924" s="1">
        <v>45869.009722222225</v>
      </c>
      <c r="F14924" s="1">
        <v>45869.01666666667</v>
      </c>
      <c r="G14924" s="1">
        <v>45869.01666666667</v>
      </c>
      <c r="H14924" s="2" t="s">
        <v>1529</v>
      </c>
      <c r="I14924" s="2" t="s">
        <v>45</v>
      </c>
      <c r="J14924" s="2" t="s">
        <v>46</v>
      </c>
      <c r="K14924" s="2" t="s">
        <v>66</v>
      </c>
      <c r="L14924">
        <v>2</v>
      </c>
      <c r="M14924" s="2" t="s">
        <v>99</v>
      </c>
      <c r="N14924">
        <v>2</v>
      </c>
      <c r="O14924">
        <v>209</v>
      </c>
      <c r="P14924" s="2" t="s">
        <v>100</v>
      </c>
      <c r="Q14924" s="2" t="s">
        <v>531</v>
      </c>
      <c r="R14924">
        <v>5802</v>
      </c>
      <c r="S14924" s="2" t="s">
        <v>102</v>
      </c>
      <c r="T14924" s="2" t="s">
        <v>103</v>
      </c>
      <c r="U14924">
        <v>397699.99</v>
      </c>
      <c r="V14924">
        <v>136718.62</v>
      </c>
      <c r="W14924">
        <v>38.898315297099998</v>
      </c>
      <c r="X14924">
        <v>-77.026514332999994</v>
      </c>
      <c r="Y14924">
        <v>881604607</v>
      </c>
    </row>
    <row r="14925" spans="1:25" x14ac:dyDescent="0.3">
      <c r="A14925">
        <v>399587.82460000401</v>
      </c>
      <c r="B14925">
        <v>131013.5966</v>
      </c>
      <c r="C14925">
        <v>25064019</v>
      </c>
      <c r="D14925" s="1">
        <v>45779.563472222224</v>
      </c>
      <c r="E14925" s="1">
        <v>45779.538888888892</v>
      </c>
      <c r="F14925" s="1">
        <v>45779.560416666667</v>
      </c>
      <c r="G14925" s="1">
        <v>45779.560416666667</v>
      </c>
      <c r="H14925" s="2" t="s">
        <v>3003</v>
      </c>
      <c r="I14925" s="2" t="s">
        <v>53</v>
      </c>
      <c r="J14925" s="2" t="s">
        <v>46</v>
      </c>
      <c r="K14925" s="2" t="s">
        <v>29</v>
      </c>
      <c r="L14925">
        <v>8</v>
      </c>
      <c r="M14925" s="2" t="s">
        <v>41</v>
      </c>
      <c r="N14925">
        <v>7</v>
      </c>
      <c r="O14925">
        <v>707</v>
      </c>
      <c r="P14925" s="2" t="s">
        <v>31</v>
      </c>
      <c r="Q14925" s="2" t="s">
        <v>588</v>
      </c>
      <c r="R14925">
        <v>10400</v>
      </c>
      <c r="S14925" s="2" t="s">
        <v>214</v>
      </c>
      <c r="T14925" s="2" t="s">
        <v>7284</v>
      </c>
      <c r="U14925">
        <v>399587.82457357098</v>
      </c>
      <c r="V14925">
        <v>131013.59663101099</v>
      </c>
      <c r="W14925">
        <v>38.846925069500003</v>
      </c>
      <c r="X14925">
        <v>-77.004748105100006</v>
      </c>
      <c r="Y14925">
        <v>881604608</v>
      </c>
    </row>
    <row r="14926" spans="1:25" x14ac:dyDescent="0.3">
      <c r="A14926">
        <v>404092.27000000299</v>
      </c>
      <c r="B14926">
        <v>137645.850000001</v>
      </c>
      <c r="C14926">
        <v>25006524</v>
      </c>
      <c r="D14926" s="1">
        <v>45672.212581018517</v>
      </c>
      <c r="E14926" s="1">
        <v>45672.181250000001</v>
      </c>
      <c r="F14926" s="1">
        <v>45672.212500000001</v>
      </c>
      <c r="G14926" s="1">
        <v>45672.212500000001</v>
      </c>
      <c r="H14926" s="2" t="s">
        <v>1537</v>
      </c>
      <c r="I14926" s="2" t="s">
        <v>53</v>
      </c>
      <c r="J14926" s="2" t="s">
        <v>46</v>
      </c>
      <c r="K14926" s="2" t="s">
        <v>66</v>
      </c>
      <c r="L14926">
        <v>7</v>
      </c>
      <c r="M14926" s="2" t="s">
        <v>89</v>
      </c>
      <c r="N14926">
        <v>6</v>
      </c>
      <c r="O14926">
        <v>601</v>
      </c>
      <c r="P14926" s="2" t="s">
        <v>234</v>
      </c>
      <c r="Q14926" s="2" t="s">
        <v>610</v>
      </c>
      <c r="R14926">
        <v>9602</v>
      </c>
      <c r="S14926" s="2" t="s">
        <v>236</v>
      </c>
      <c r="T14926" s="2" t="s">
        <v>7284</v>
      </c>
      <c r="U14926">
        <v>404092.27</v>
      </c>
      <c r="V14926">
        <v>137645.85</v>
      </c>
      <c r="W14926">
        <v>38.906661596100001</v>
      </c>
      <c r="X14926">
        <v>-76.952819114199997</v>
      </c>
      <c r="Y14926">
        <v>881604609</v>
      </c>
    </row>
    <row r="14927" spans="1:25" x14ac:dyDescent="0.3">
      <c r="A14927">
        <v>399489.47999999701</v>
      </c>
      <c r="B14927">
        <v>134940.42000000199</v>
      </c>
      <c r="C14927">
        <v>25038534</v>
      </c>
      <c r="D14927" s="1">
        <v>45734.287800925929</v>
      </c>
      <c r="E14927" s="1">
        <v>45732.895833333336</v>
      </c>
      <c r="F14927" s="1">
        <v>45734.09375</v>
      </c>
      <c r="G14927" s="1">
        <v>45734.09375</v>
      </c>
      <c r="H14927" s="2" t="s">
        <v>5959</v>
      </c>
      <c r="I14927" s="2" t="s">
        <v>65</v>
      </c>
      <c r="J14927" s="2" t="s">
        <v>46</v>
      </c>
      <c r="K14927" s="2" t="s">
        <v>66</v>
      </c>
      <c r="L14927">
        <v>6</v>
      </c>
      <c r="M14927" s="2" t="s">
        <v>54</v>
      </c>
      <c r="N14927">
        <v>1</v>
      </c>
      <c r="O14927">
        <v>106</v>
      </c>
      <c r="P14927" s="2" t="s">
        <v>55</v>
      </c>
      <c r="Q14927" s="2" t="s">
        <v>771</v>
      </c>
      <c r="R14927">
        <v>6500</v>
      </c>
      <c r="S14927" s="2" t="s">
        <v>772</v>
      </c>
      <c r="T14927" s="2" t="s">
        <v>7284</v>
      </c>
      <c r="U14927">
        <v>399489.48</v>
      </c>
      <c r="V14927">
        <v>134940.42000000001</v>
      </c>
      <c r="W14927">
        <v>38.882299467199999</v>
      </c>
      <c r="X14927">
        <v>-77.005883913000005</v>
      </c>
      <c r="Y14927">
        <v>881604614</v>
      </c>
    </row>
    <row r="14928" spans="1:25" x14ac:dyDescent="0.3">
      <c r="A14928">
        <v>400962.32999999798</v>
      </c>
      <c r="B14928">
        <v>137617.17000000199</v>
      </c>
      <c r="C14928">
        <v>25424165</v>
      </c>
      <c r="D14928" s="1">
        <v>45926.834745370368</v>
      </c>
      <c r="E14928" s="1">
        <v>45926.315972222219</v>
      </c>
      <c r="F14928" s="1">
        <v>45926.326388888891</v>
      </c>
      <c r="G14928" s="1">
        <v>45926.326388888891</v>
      </c>
      <c r="H14928" s="2" t="s">
        <v>2191</v>
      </c>
      <c r="I14928" s="2" t="s">
        <v>45</v>
      </c>
      <c r="J14928" s="2" t="s">
        <v>46</v>
      </c>
      <c r="K14928" s="2" t="s">
        <v>47</v>
      </c>
      <c r="L14928">
        <v>5</v>
      </c>
      <c r="M14928" s="2" t="s">
        <v>226</v>
      </c>
      <c r="N14928">
        <v>5</v>
      </c>
      <c r="O14928">
        <v>506</v>
      </c>
      <c r="P14928" s="2" t="s">
        <v>227</v>
      </c>
      <c r="Q14928" s="2" t="s">
        <v>1356</v>
      </c>
      <c r="R14928">
        <v>8802</v>
      </c>
      <c r="S14928" s="2" t="s">
        <v>555</v>
      </c>
      <c r="T14928" s="2" t="s">
        <v>7284</v>
      </c>
      <c r="U14928">
        <v>400962.33</v>
      </c>
      <c r="V14928">
        <v>137617.17000000001</v>
      </c>
      <c r="W14928">
        <v>38.906412236199998</v>
      </c>
      <c r="X14928">
        <v>-76.988905076799995</v>
      </c>
      <c r="Y14928">
        <v>881604622</v>
      </c>
    </row>
    <row r="14929" spans="1:25" x14ac:dyDescent="0.3">
      <c r="A14929">
        <v>397760.02000000299</v>
      </c>
      <c r="B14929">
        <v>139804.57999999801</v>
      </c>
      <c r="C14929">
        <v>25425148</v>
      </c>
      <c r="D14929" s="1">
        <v>45989.980567129627</v>
      </c>
      <c r="E14929" s="1">
        <v>45988.975694444445</v>
      </c>
      <c r="F14929" s="1">
        <v>45988.976388888892</v>
      </c>
      <c r="G14929" s="1">
        <v>45988.976388888892</v>
      </c>
      <c r="H14929" s="2" t="s">
        <v>5531</v>
      </c>
      <c r="I14929" s="2" t="s">
        <v>45</v>
      </c>
      <c r="J14929" s="2" t="s">
        <v>46</v>
      </c>
      <c r="K14929" s="2" t="s">
        <v>47</v>
      </c>
      <c r="L14929">
        <v>1</v>
      </c>
      <c r="M14929" s="2" t="s">
        <v>192</v>
      </c>
      <c r="N14929">
        <v>3</v>
      </c>
      <c r="O14929">
        <v>304</v>
      </c>
      <c r="P14929" s="2" t="s">
        <v>134</v>
      </c>
      <c r="Q14929" s="2" t="s">
        <v>193</v>
      </c>
      <c r="R14929">
        <v>3500</v>
      </c>
      <c r="S14929" s="2" t="s">
        <v>141</v>
      </c>
      <c r="T14929" s="2" t="s">
        <v>7284</v>
      </c>
      <c r="U14929">
        <v>397760.02</v>
      </c>
      <c r="V14929">
        <v>139804.57999999999</v>
      </c>
      <c r="W14929">
        <v>38.926114823100001</v>
      </c>
      <c r="X14929">
        <v>-77.025832378700002</v>
      </c>
      <c r="Y14929">
        <v>881604623</v>
      </c>
    </row>
    <row r="14930" spans="1:25" x14ac:dyDescent="0.3">
      <c r="A14930">
        <v>407806.75089999998</v>
      </c>
      <c r="B14930">
        <v>136062.5649</v>
      </c>
      <c r="C14930">
        <v>25425225</v>
      </c>
      <c r="D14930" s="1">
        <v>45994.897337962961</v>
      </c>
      <c r="E14930" s="1">
        <v>45981.857638888891</v>
      </c>
      <c r="F14930" s="1">
        <v>45981.902777777781</v>
      </c>
      <c r="G14930" s="1">
        <v>45981.902777777781</v>
      </c>
      <c r="H14930" s="2" t="s">
        <v>1045</v>
      </c>
      <c r="I14930" s="2" t="s">
        <v>45</v>
      </c>
      <c r="J14930" s="2" t="s">
        <v>46</v>
      </c>
      <c r="K14930" s="2" t="s">
        <v>47</v>
      </c>
      <c r="L14930">
        <v>7</v>
      </c>
      <c r="M14930" s="2" t="s">
        <v>128</v>
      </c>
      <c r="N14930">
        <v>6</v>
      </c>
      <c r="O14930">
        <v>608</v>
      </c>
      <c r="P14930" s="2" t="s">
        <v>129</v>
      </c>
      <c r="Q14930" s="2" t="s">
        <v>238</v>
      </c>
      <c r="R14930">
        <v>7808</v>
      </c>
      <c r="S14930" s="2" t="s">
        <v>239</v>
      </c>
      <c r="T14930" s="2" t="s">
        <v>7284</v>
      </c>
      <c r="U14930">
        <v>407806.75091719802</v>
      </c>
      <c r="V14930">
        <v>136062.56492369701</v>
      </c>
      <c r="W14930">
        <v>38.892373659599997</v>
      </c>
      <c r="X14930">
        <v>-76.910011875999999</v>
      </c>
      <c r="Y14930">
        <v>881604624</v>
      </c>
    </row>
    <row r="14931" spans="1:25" x14ac:dyDescent="0.3">
      <c r="A14931">
        <v>393455.54999999702</v>
      </c>
      <c r="B14931">
        <v>141389.05999999901</v>
      </c>
      <c r="C14931">
        <v>25425289</v>
      </c>
      <c r="D14931" s="1">
        <v>45999.813379629632</v>
      </c>
      <c r="E14931" s="1">
        <v>45926.055555555555</v>
      </c>
      <c r="F14931" s="1">
        <v>45926.347222222219</v>
      </c>
      <c r="G14931" s="1">
        <v>45926.347222222219</v>
      </c>
      <c r="H14931" s="2" t="s">
        <v>5479</v>
      </c>
      <c r="I14931" s="2" t="s">
        <v>45</v>
      </c>
      <c r="J14931" s="2" t="s">
        <v>46</v>
      </c>
      <c r="K14931" s="2" t="s">
        <v>47</v>
      </c>
      <c r="L14931">
        <v>3</v>
      </c>
      <c r="M14931" s="2" t="s">
        <v>369</v>
      </c>
      <c r="N14931">
        <v>2</v>
      </c>
      <c r="O14931">
        <v>204</v>
      </c>
      <c r="P14931" s="2" t="s">
        <v>370</v>
      </c>
      <c r="Q14931" s="2" t="s">
        <v>1280</v>
      </c>
      <c r="R14931">
        <v>1002</v>
      </c>
      <c r="S14931" s="2" t="s">
        <v>1271</v>
      </c>
      <c r="T14931" s="2" t="s">
        <v>7284</v>
      </c>
      <c r="U14931">
        <v>393455.55</v>
      </c>
      <c r="V14931">
        <v>141389.06</v>
      </c>
      <c r="W14931">
        <v>38.940366779199998</v>
      </c>
      <c r="X14931">
        <v>-77.075488407700007</v>
      </c>
      <c r="Y14931">
        <v>881604625</v>
      </c>
    </row>
    <row r="14932" spans="1:25" x14ac:dyDescent="0.3">
      <c r="A14932">
        <v>397430.65999999602</v>
      </c>
      <c r="B14932">
        <v>136664.37000000101</v>
      </c>
      <c r="C14932">
        <v>25028040</v>
      </c>
      <c r="D14932" s="1">
        <v>45714.977106481485</v>
      </c>
      <c r="E14932" s="1">
        <v>45690.859722222223</v>
      </c>
      <c r="F14932" s="1">
        <v>45705.02847222222</v>
      </c>
      <c r="G14932" s="1">
        <v>45705.02847222222</v>
      </c>
      <c r="H14932" s="2" t="s">
        <v>787</v>
      </c>
      <c r="I14932" s="2" t="s">
        <v>45</v>
      </c>
      <c r="J14932" s="2" t="s">
        <v>46</v>
      </c>
      <c r="K14932" s="2" t="s">
        <v>47</v>
      </c>
      <c r="L14932">
        <v>2</v>
      </c>
      <c r="M14932" s="2" t="s">
        <v>99</v>
      </c>
      <c r="N14932">
        <v>2</v>
      </c>
      <c r="O14932">
        <v>209</v>
      </c>
      <c r="P14932" s="2" t="s">
        <v>100</v>
      </c>
      <c r="Q14932" s="2" t="s">
        <v>788</v>
      </c>
      <c r="R14932">
        <v>5802</v>
      </c>
      <c r="S14932" s="2" t="s">
        <v>102</v>
      </c>
      <c r="T14932" s="2" t="s">
        <v>103</v>
      </c>
      <c r="U14932">
        <v>397430.66</v>
      </c>
      <c r="V14932">
        <v>136664.37</v>
      </c>
      <c r="W14932">
        <v>38.897825847500002</v>
      </c>
      <c r="X14932">
        <v>-77.029618944800006</v>
      </c>
      <c r="Y14932">
        <v>881604626</v>
      </c>
    </row>
    <row r="14933" spans="1:25" x14ac:dyDescent="0.3">
      <c r="A14933">
        <v>393567.06000000198</v>
      </c>
      <c r="B14933">
        <v>143855.26000000199</v>
      </c>
      <c r="C14933">
        <v>25422933</v>
      </c>
      <c r="D14933" s="1">
        <v>45870.876967592594</v>
      </c>
      <c r="E14933" s="1">
        <v>45827.236111111109</v>
      </c>
      <c r="F14933" s="1">
        <v>45827.319444444445</v>
      </c>
      <c r="G14933" s="1">
        <v>45827.319444444445</v>
      </c>
      <c r="H14933" s="2" t="s">
        <v>905</v>
      </c>
      <c r="I14933" s="2" t="s">
        <v>45</v>
      </c>
      <c r="J14933" s="2" t="s">
        <v>46</v>
      </c>
      <c r="K14933" s="2" t="s">
        <v>47</v>
      </c>
      <c r="L14933">
        <v>3</v>
      </c>
      <c r="M14933" s="2" t="s">
        <v>290</v>
      </c>
      <c r="N14933">
        <v>2</v>
      </c>
      <c r="O14933">
        <v>201</v>
      </c>
      <c r="P14933" s="2" t="s">
        <v>177</v>
      </c>
      <c r="Q14933" s="2" t="s">
        <v>291</v>
      </c>
      <c r="R14933">
        <v>1401</v>
      </c>
      <c r="S14933" s="2" t="s">
        <v>906</v>
      </c>
      <c r="T14933" s="2" t="s">
        <v>7284</v>
      </c>
      <c r="U14933">
        <v>393567.06</v>
      </c>
      <c r="V14933">
        <v>143855.26</v>
      </c>
      <c r="W14933">
        <v>38.962583795199997</v>
      </c>
      <c r="X14933">
        <v>-77.074225301200002</v>
      </c>
      <c r="Y14933">
        <v>881604636</v>
      </c>
    </row>
    <row r="14934" spans="1:25" x14ac:dyDescent="0.3">
      <c r="A14934">
        <v>400038.140000001</v>
      </c>
      <c r="B14934">
        <v>137846.69000000099</v>
      </c>
      <c r="C14934">
        <v>25424262</v>
      </c>
      <c r="D14934" s="1">
        <v>45932.690243055556</v>
      </c>
      <c r="E14934" s="1">
        <v>45927.229166666664</v>
      </c>
      <c r="F14934" s="1">
        <v>45932.072916666664</v>
      </c>
      <c r="G14934" s="1">
        <v>45932.072916666664</v>
      </c>
      <c r="H14934" s="2" t="s">
        <v>1028</v>
      </c>
      <c r="I14934" s="2" t="s">
        <v>45</v>
      </c>
      <c r="J14934" s="2" t="s">
        <v>46</v>
      </c>
      <c r="K14934" s="2" t="s">
        <v>47</v>
      </c>
      <c r="L14934">
        <v>5</v>
      </c>
      <c r="M14934" s="2" t="s">
        <v>226</v>
      </c>
      <c r="N14934">
        <v>5</v>
      </c>
      <c r="O14934">
        <v>501</v>
      </c>
      <c r="P14934" s="2" t="s">
        <v>227</v>
      </c>
      <c r="Q14934" s="2" t="s">
        <v>305</v>
      </c>
      <c r="R14934">
        <v>8803</v>
      </c>
      <c r="S14934" s="2" t="s">
        <v>306</v>
      </c>
      <c r="T14934" s="2" t="s">
        <v>7284</v>
      </c>
      <c r="U14934">
        <v>400038.14</v>
      </c>
      <c r="V14934">
        <v>137846.69</v>
      </c>
      <c r="W14934">
        <v>38.908480357899997</v>
      </c>
      <c r="X14934">
        <v>-76.999560262399996</v>
      </c>
      <c r="Y14934">
        <v>881604637</v>
      </c>
    </row>
    <row r="14935" spans="1:25" x14ac:dyDescent="0.3">
      <c r="A14935">
        <v>402300.64999999898</v>
      </c>
      <c r="B14935">
        <v>136365.62000000101</v>
      </c>
      <c r="C14935">
        <v>25424646</v>
      </c>
      <c r="D14935" s="1">
        <v>45960.147893518515</v>
      </c>
      <c r="E14935" s="1">
        <v>45957.15625</v>
      </c>
      <c r="F14935" s="1">
        <v>45957.364583333336</v>
      </c>
      <c r="G14935" s="1">
        <v>45957.364583333336</v>
      </c>
      <c r="H14935" s="2" t="s">
        <v>4350</v>
      </c>
      <c r="I14935" s="2" t="s">
        <v>45</v>
      </c>
      <c r="J14935" s="2" t="s">
        <v>46</v>
      </c>
      <c r="K14935" s="2" t="s">
        <v>66</v>
      </c>
      <c r="L14935">
        <v>7</v>
      </c>
      <c r="M14935" s="2" t="s">
        <v>89</v>
      </c>
      <c r="N14935">
        <v>5</v>
      </c>
      <c r="O14935">
        <v>507</v>
      </c>
      <c r="P14935" s="2" t="s">
        <v>116</v>
      </c>
      <c r="Q14935" s="2" t="s">
        <v>605</v>
      </c>
      <c r="R14935">
        <v>7903</v>
      </c>
      <c r="S14935" s="2" t="s">
        <v>145</v>
      </c>
      <c r="T14935" s="2" t="s">
        <v>7284</v>
      </c>
      <c r="U14935">
        <v>402300.65</v>
      </c>
      <c r="V14935">
        <v>136365.62</v>
      </c>
      <c r="W14935">
        <v>38.895135343100002</v>
      </c>
      <c r="X14935">
        <v>-76.973479471299996</v>
      </c>
      <c r="Y14935">
        <v>881604638</v>
      </c>
    </row>
    <row r="14936" spans="1:25" x14ac:dyDescent="0.3">
      <c r="A14936">
        <v>402223.769100003</v>
      </c>
      <c r="B14936">
        <v>132166.08289999899</v>
      </c>
      <c r="C14936">
        <v>25123244</v>
      </c>
      <c r="D14936" s="1">
        <v>45883.010613425926</v>
      </c>
      <c r="E14936" s="1">
        <v>45869.6875</v>
      </c>
      <c r="F14936" s="1">
        <v>45869.8125</v>
      </c>
      <c r="G14936" s="1">
        <v>45869.8125</v>
      </c>
      <c r="H14936" s="2" t="s">
        <v>738</v>
      </c>
      <c r="I14936" s="2" t="s">
        <v>45</v>
      </c>
      <c r="J14936" s="2" t="s">
        <v>46</v>
      </c>
      <c r="K14936" s="2" t="s">
        <v>47</v>
      </c>
      <c r="L14936">
        <v>8</v>
      </c>
      <c r="M14936" s="2" t="s">
        <v>187</v>
      </c>
      <c r="N14936">
        <v>7</v>
      </c>
      <c r="O14936">
        <v>702</v>
      </c>
      <c r="P14936" s="2" t="s">
        <v>188</v>
      </c>
      <c r="Q14936" s="2" t="s">
        <v>189</v>
      </c>
      <c r="R14936">
        <v>7502</v>
      </c>
      <c r="S14936" s="2" t="s">
        <v>190</v>
      </c>
      <c r="T14936" s="2" t="s">
        <v>7284</v>
      </c>
      <c r="U14936">
        <v>402223.769088017</v>
      </c>
      <c r="V14936">
        <v>132166.082872081</v>
      </c>
      <c r="W14936">
        <v>38.857304449499999</v>
      </c>
      <c r="X14936">
        <v>-76.974379295399999</v>
      </c>
      <c r="Y14936">
        <v>881604644</v>
      </c>
    </row>
    <row r="14937" spans="1:25" x14ac:dyDescent="0.3">
      <c r="A14937">
        <v>397700.74000000203</v>
      </c>
      <c r="B14937">
        <v>139035.05999999901</v>
      </c>
      <c r="C14937">
        <v>25074629</v>
      </c>
      <c r="D14937" s="1">
        <v>45797.436898148146</v>
      </c>
      <c r="E14937" s="1">
        <v>45797.327777777777</v>
      </c>
      <c r="F14937" s="1">
        <v>45797.424305555556</v>
      </c>
      <c r="G14937" s="1">
        <v>45797.424305555556</v>
      </c>
      <c r="H14937" s="2" t="s">
        <v>5960</v>
      </c>
      <c r="I14937" s="2" t="s">
        <v>114</v>
      </c>
      <c r="J14937" s="2" t="s">
        <v>46</v>
      </c>
      <c r="K14937" s="2" t="s">
        <v>29</v>
      </c>
      <c r="L14937">
        <v>1</v>
      </c>
      <c r="M14937" s="2" t="s">
        <v>120</v>
      </c>
      <c r="N14937">
        <v>3</v>
      </c>
      <c r="O14937">
        <v>305</v>
      </c>
      <c r="P14937" s="2" t="s">
        <v>121</v>
      </c>
      <c r="Q14937" s="2" t="s">
        <v>571</v>
      </c>
      <c r="R14937">
        <v>4401</v>
      </c>
      <c r="S14937" s="2" t="s">
        <v>123</v>
      </c>
      <c r="T14937" s="2" t="s">
        <v>7284</v>
      </c>
      <c r="U14937">
        <v>397700.74</v>
      </c>
      <c r="V14937">
        <v>139035.06</v>
      </c>
      <c r="W14937">
        <v>38.919182587000002</v>
      </c>
      <c r="X14937">
        <v>-77.026513442799995</v>
      </c>
      <c r="Y14937">
        <v>881604645</v>
      </c>
    </row>
    <row r="14938" spans="1:25" x14ac:dyDescent="0.3">
      <c r="A14938">
        <v>400070.78000000102</v>
      </c>
      <c r="B14938">
        <v>142950.01999999999</v>
      </c>
      <c r="C14938">
        <v>25078393</v>
      </c>
      <c r="D14938" s="1">
        <v>45804.117442129631</v>
      </c>
      <c r="E14938" s="1">
        <v>45804.093055555553</v>
      </c>
      <c r="F14938" s="1">
        <v>45804.104166666664</v>
      </c>
      <c r="G14938" s="1">
        <v>45804.104166666664</v>
      </c>
      <c r="H14938" s="2" t="s">
        <v>2448</v>
      </c>
      <c r="I14938" s="2" t="s">
        <v>45</v>
      </c>
      <c r="J14938" s="2" t="s">
        <v>46</v>
      </c>
      <c r="K14938" s="2" t="s">
        <v>66</v>
      </c>
      <c r="L14938">
        <v>5</v>
      </c>
      <c r="M14938" s="2" t="s">
        <v>171</v>
      </c>
      <c r="N14938">
        <v>4</v>
      </c>
      <c r="O14938">
        <v>406</v>
      </c>
      <c r="P14938" s="2" t="s">
        <v>251</v>
      </c>
      <c r="Q14938" s="2" t="s">
        <v>734</v>
      </c>
      <c r="R14938">
        <v>9508</v>
      </c>
      <c r="S14938" s="2" t="s">
        <v>723</v>
      </c>
      <c r="T14938" s="2" t="s">
        <v>7284</v>
      </c>
      <c r="U14938">
        <v>400070.78</v>
      </c>
      <c r="V14938">
        <v>142950.01999999999</v>
      </c>
      <c r="W14938">
        <v>38.954452714600002</v>
      </c>
      <c r="X14938">
        <v>-76.999183411199994</v>
      </c>
      <c r="Y14938">
        <v>881604646</v>
      </c>
    </row>
    <row r="14939" spans="1:25" x14ac:dyDescent="0.3">
      <c r="A14939">
        <v>401893.18999999802</v>
      </c>
      <c r="B14939">
        <v>133657.80090000099</v>
      </c>
      <c r="C14939">
        <v>25082423</v>
      </c>
      <c r="D14939" s="1">
        <v>45810.395833333336</v>
      </c>
      <c r="E14939" s="1">
        <v>45811.140972222223</v>
      </c>
      <c r="F14939" s="1">
        <v>45811.14166666667</v>
      </c>
      <c r="G14939" s="1">
        <v>45811.14166666667</v>
      </c>
      <c r="H14939" s="2" t="s">
        <v>2623</v>
      </c>
      <c r="I14939" s="2" t="s">
        <v>27</v>
      </c>
      <c r="J14939" s="2" t="s">
        <v>28</v>
      </c>
      <c r="K14939" s="2" t="s">
        <v>29</v>
      </c>
      <c r="L14939">
        <v>8</v>
      </c>
      <c r="M14939" s="2" t="s">
        <v>312</v>
      </c>
      <c r="N14939">
        <v>6</v>
      </c>
      <c r="O14939">
        <v>607</v>
      </c>
      <c r="P14939" s="2" t="s">
        <v>313</v>
      </c>
      <c r="Q14939" s="2" t="s">
        <v>1240</v>
      </c>
      <c r="R14939">
        <v>7601</v>
      </c>
      <c r="S14939" s="2" t="s">
        <v>866</v>
      </c>
      <c r="T14939" s="2" t="s">
        <v>7284</v>
      </c>
      <c r="U14939">
        <v>401893.18998371001</v>
      </c>
      <c r="V14939">
        <v>133657.80085746499</v>
      </c>
      <c r="W14939">
        <v>38.870743236999999</v>
      </c>
      <c r="X14939">
        <v>-76.978183888100006</v>
      </c>
      <c r="Y14939">
        <v>881604650</v>
      </c>
    </row>
    <row r="14940" spans="1:25" x14ac:dyDescent="0.3">
      <c r="A14940">
        <v>397228.90999999602</v>
      </c>
      <c r="B14940">
        <v>138593.05999999901</v>
      </c>
      <c r="C14940">
        <v>25109488</v>
      </c>
      <c r="D14940" s="1">
        <v>45858.705046296294</v>
      </c>
      <c r="E14940" s="1">
        <v>45858.638888888891</v>
      </c>
      <c r="F14940" s="1">
        <v>45858.729166666664</v>
      </c>
      <c r="G14940" s="1">
        <v>45858.729166666664</v>
      </c>
      <c r="H14940" s="2" t="s">
        <v>3792</v>
      </c>
      <c r="I14940" s="2" t="s">
        <v>76</v>
      </c>
      <c r="J14940" s="2" t="s">
        <v>46</v>
      </c>
      <c r="K14940" s="2" t="s">
        <v>47</v>
      </c>
      <c r="L14940">
        <v>1</v>
      </c>
      <c r="M14940" s="2" t="s">
        <v>120</v>
      </c>
      <c r="N14940">
        <v>3</v>
      </c>
      <c r="O14940">
        <v>305</v>
      </c>
      <c r="P14940" s="2" t="s">
        <v>121</v>
      </c>
      <c r="Q14940" s="2" t="s">
        <v>122</v>
      </c>
      <c r="R14940">
        <v>4402</v>
      </c>
      <c r="S14940" s="2" t="s">
        <v>123</v>
      </c>
      <c r="T14940" s="2" t="s">
        <v>7284</v>
      </c>
      <c r="U14940">
        <v>397228.91</v>
      </c>
      <c r="V14940">
        <v>138593.06</v>
      </c>
      <c r="W14940">
        <v>38.915199544099998</v>
      </c>
      <c r="X14940">
        <v>-77.0319524688</v>
      </c>
      <c r="Y14940">
        <v>881604651</v>
      </c>
    </row>
    <row r="14941" spans="1:25" x14ac:dyDescent="0.3">
      <c r="A14941">
        <v>405836.96999999898</v>
      </c>
      <c r="B14941">
        <v>136773.19999999899</v>
      </c>
      <c r="C14941">
        <v>25109607</v>
      </c>
      <c r="D14941" s="1">
        <v>45858.949166666665</v>
      </c>
      <c r="E14941" s="1">
        <v>45858.939583333333</v>
      </c>
      <c r="F14941" s="1">
        <v>45858.958333333336</v>
      </c>
      <c r="G14941" s="1">
        <v>45858.958333333336</v>
      </c>
      <c r="H14941" s="2" t="s">
        <v>257</v>
      </c>
      <c r="I14941" s="2" t="s">
        <v>45</v>
      </c>
      <c r="J14941" s="2" t="s">
        <v>46</v>
      </c>
      <c r="K14941" s="2" t="s">
        <v>47</v>
      </c>
      <c r="L14941">
        <v>7</v>
      </c>
      <c r="M14941" s="2" t="s">
        <v>128</v>
      </c>
      <c r="N14941">
        <v>6</v>
      </c>
      <c r="O14941">
        <v>602</v>
      </c>
      <c r="P14941" s="2" t="s">
        <v>129</v>
      </c>
      <c r="Q14941" s="2" t="s">
        <v>258</v>
      </c>
      <c r="R14941">
        <v>7804</v>
      </c>
      <c r="S14941" s="2" t="s">
        <v>211</v>
      </c>
      <c r="T14941" s="2" t="s">
        <v>7284</v>
      </c>
      <c r="U14941">
        <v>405836.97</v>
      </c>
      <c r="V14941">
        <v>136773.20000000001</v>
      </c>
      <c r="W14941">
        <v>38.898790603499997</v>
      </c>
      <c r="X14941">
        <v>-76.932711419</v>
      </c>
      <c r="Y14941">
        <v>881604652</v>
      </c>
    </row>
    <row r="14942" spans="1:25" x14ac:dyDescent="0.3">
      <c r="A14942">
        <v>402940.57999999798</v>
      </c>
      <c r="B14942">
        <v>140017.649999999</v>
      </c>
      <c r="C14942">
        <v>25114105</v>
      </c>
      <c r="D14942" s="1">
        <v>45866.969687500001</v>
      </c>
      <c r="E14942" s="1">
        <v>45866.855555555558</v>
      </c>
      <c r="F14942" s="1">
        <v>45866.880555555559</v>
      </c>
      <c r="G14942" s="1">
        <v>45866.880555555559</v>
      </c>
      <c r="H14942" s="2" t="s">
        <v>4233</v>
      </c>
      <c r="I14942" s="2" t="s">
        <v>45</v>
      </c>
      <c r="J14942" s="2" t="s">
        <v>46</v>
      </c>
      <c r="K14942" s="2" t="s">
        <v>47</v>
      </c>
      <c r="L14942">
        <v>5</v>
      </c>
      <c r="M14942" s="2" t="s">
        <v>281</v>
      </c>
      <c r="N14942">
        <v>5</v>
      </c>
      <c r="O14942">
        <v>503</v>
      </c>
      <c r="P14942" s="2" t="s">
        <v>615</v>
      </c>
      <c r="Q14942" s="2" t="s">
        <v>832</v>
      </c>
      <c r="R14942">
        <v>11100</v>
      </c>
      <c r="S14942" s="2" t="s">
        <v>833</v>
      </c>
      <c r="T14942" s="2" t="s">
        <v>7284</v>
      </c>
      <c r="U14942">
        <v>402940.58</v>
      </c>
      <c r="V14942">
        <v>140017.65</v>
      </c>
      <c r="W14942">
        <v>38.928032159200001</v>
      </c>
      <c r="X14942">
        <v>-76.966087099199996</v>
      </c>
      <c r="Y14942">
        <v>881604653</v>
      </c>
    </row>
    <row r="14943" spans="1:25" x14ac:dyDescent="0.3">
      <c r="A14943">
        <v>405836.96999999898</v>
      </c>
      <c r="B14943">
        <v>136773.19999999899</v>
      </c>
      <c r="C14943">
        <v>25117624</v>
      </c>
      <c r="D14943" s="1">
        <v>45872.838090277779</v>
      </c>
      <c r="E14943" s="1">
        <v>45872.790277777778</v>
      </c>
      <c r="F14943" s="1">
        <v>45879.791666666664</v>
      </c>
      <c r="G14943" s="1">
        <v>45879.791666666664</v>
      </c>
      <c r="H14943" s="2" t="s">
        <v>257</v>
      </c>
      <c r="I14943" s="2" t="s">
        <v>53</v>
      </c>
      <c r="J14943" s="2" t="s">
        <v>46</v>
      </c>
      <c r="K14943" s="2" t="s">
        <v>47</v>
      </c>
      <c r="L14943">
        <v>7</v>
      </c>
      <c r="M14943" s="2" t="s">
        <v>128</v>
      </c>
      <c r="N14943">
        <v>6</v>
      </c>
      <c r="O14943">
        <v>602</v>
      </c>
      <c r="P14943" s="2" t="s">
        <v>129</v>
      </c>
      <c r="Q14943" s="2" t="s">
        <v>258</v>
      </c>
      <c r="R14943">
        <v>7804</v>
      </c>
      <c r="S14943" s="2" t="s">
        <v>211</v>
      </c>
      <c r="T14943" s="2" t="s">
        <v>7284</v>
      </c>
      <c r="U14943">
        <v>405836.97</v>
      </c>
      <c r="V14943">
        <v>136773.20000000001</v>
      </c>
      <c r="W14943">
        <v>38.898790603499997</v>
      </c>
      <c r="X14943">
        <v>-76.932711419</v>
      </c>
      <c r="Y14943">
        <v>881604660</v>
      </c>
    </row>
    <row r="14944" spans="1:25" x14ac:dyDescent="0.3">
      <c r="A14944">
        <v>400544.38000000297</v>
      </c>
      <c r="B14944">
        <v>138310.640000001</v>
      </c>
      <c r="C14944">
        <v>25142107</v>
      </c>
      <c r="D14944" s="1">
        <v>45917.478090277778</v>
      </c>
      <c r="E14944" s="1">
        <v>45917.416666666664</v>
      </c>
      <c r="F14944" s="1">
        <v>45918.45416666667</v>
      </c>
      <c r="G14944" s="1">
        <v>45918.45416666667</v>
      </c>
      <c r="H14944" s="2" t="s">
        <v>1817</v>
      </c>
      <c r="I14944" s="2" t="s">
        <v>45</v>
      </c>
      <c r="J14944" s="2" t="s">
        <v>46</v>
      </c>
      <c r="K14944" s="2" t="s">
        <v>29</v>
      </c>
      <c r="L14944">
        <v>5</v>
      </c>
      <c r="M14944" s="2" t="s">
        <v>226</v>
      </c>
      <c r="N14944">
        <v>5</v>
      </c>
      <c r="O14944">
        <v>501</v>
      </c>
      <c r="P14944" s="2" t="s">
        <v>227</v>
      </c>
      <c r="Q14944" s="2" t="s">
        <v>305</v>
      </c>
      <c r="R14944">
        <v>8803</v>
      </c>
      <c r="S14944" s="2" t="s">
        <v>306</v>
      </c>
      <c r="T14944" s="2" t="s">
        <v>7284</v>
      </c>
      <c r="U14944">
        <v>400544.38</v>
      </c>
      <c r="V14944">
        <v>138310.64000000001</v>
      </c>
      <c r="W14944">
        <v>38.912659609999999</v>
      </c>
      <c r="X14944">
        <v>-76.993723168399995</v>
      </c>
      <c r="Y14944">
        <v>881604666</v>
      </c>
    </row>
    <row r="14945" spans="1:25" x14ac:dyDescent="0.3">
      <c r="A14945">
        <v>405391.43999999802</v>
      </c>
      <c r="B14945">
        <v>135837.51000000199</v>
      </c>
      <c r="C14945">
        <v>25144389</v>
      </c>
      <c r="D14945" s="1">
        <v>45921.739039351851</v>
      </c>
      <c r="E14945" s="1">
        <v>45920.515277777777</v>
      </c>
      <c r="F14945" s="1">
        <v>45920.729166666664</v>
      </c>
      <c r="G14945" s="1">
        <v>45920.729166666664</v>
      </c>
      <c r="H14945" s="2" t="s">
        <v>3541</v>
      </c>
      <c r="I14945" s="2" t="s">
        <v>45</v>
      </c>
      <c r="J14945" s="2" t="s">
        <v>46</v>
      </c>
      <c r="K14945" s="2" t="s">
        <v>47</v>
      </c>
      <c r="L14945">
        <v>7</v>
      </c>
      <c r="M14945" s="2" t="s">
        <v>143</v>
      </c>
      <c r="N14945">
        <v>6</v>
      </c>
      <c r="O14945">
        <v>603</v>
      </c>
      <c r="P14945" s="2" t="s">
        <v>594</v>
      </c>
      <c r="Q14945" s="2" t="s">
        <v>595</v>
      </c>
      <c r="R14945">
        <v>9603</v>
      </c>
      <c r="S14945" s="2" t="s">
        <v>596</v>
      </c>
      <c r="T14945" s="2" t="s">
        <v>7284</v>
      </c>
      <c r="U14945">
        <v>405391.44</v>
      </c>
      <c r="V14945">
        <v>135837.51</v>
      </c>
      <c r="W14945">
        <v>38.8903644118</v>
      </c>
      <c r="X14945">
        <v>-76.937854829499997</v>
      </c>
      <c r="Y14945">
        <v>881604667</v>
      </c>
    </row>
    <row r="14946" spans="1:25" x14ac:dyDescent="0.3">
      <c r="A14946">
        <v>398469.82</v>
      </c>
      <c r="B14946">
        <v>134448.46999999901</v>
      </c>
      <c r="C14946">
        <v>25421401</v>
      </c>
      <c r="D14946" s="1">
        <v>45769.813692129632</v>
      </c>
      <c r="E14946" s="1">
        <v>45714.0625</v>
      </c>
      <c r="F14946" s="1">
        <v>45741.319444444445</v>
      </c>
      <c r="G14946" s="1">
        <v>45741.319444444445</v>
      </c>
      <c r="H14946" s="2" t="s">
        <v>979</v>
      </c>
      <c r="I14946" s="2" t="s">
        <v>45</v>
      </c>
      <c r="J14946" s="2" t="s">
        <v>46</v>
      </c>
      <c r="K14946" s="2" t="s">
        <v>47</v>
      </c>
      <c r="L14946">
        <v>6</v>
      </c>
      <c r="M14946" s="2" t="s">
        <v>461</v>
      </c>
      <c r="N14946">
        <v>1</v>
      </c>
      <c r="O14946">
        <v>105</v>
      </c>
      <c r="P14946" s="2" t="s">
        <v>462</v>
      </c>
      <c r="Q14946" s="2" t="s">
        <v>980</v>
      </c>
      <c r="R14946">
        <v>10201</v>
      </c>
      <c r="S14946" s="2" t="s">
        <v>464</v>
      </c>
      <c r="T14946" s="2" t="s">
        <v>465</v>
      </c>
      <c r="U14946">
        <v>398469.82</v>
      </c>
      <c r="V14946">
        <v>134448.47</v>
      </c>
      <c r="W14946">
        <v>38.877866606600001</v>
      </c>
      <c r="X14946">
        <v>-77.017634738599995</v>
      </c>
      <c r="Y14946">
        <v>881604669</v>
      </c>
    </row>
    <row r="14947" spans="1:25" x14ac:dyDescent="0.3">
      <c r="A14947">
        <v>401626.97999999701</v>
      </c>
      <c r="B14947">
        <v>138513.609999999</v>
      </c>
      <c r="C14947">
        <v>25132567</v>
      </c>
      <c r="D14947" s="1">
        <v>45900.186249999999</v>
      </c>
      <c r="E14947" s="1">
        <v>45900.134027777778</v>
      </c>
      <c r="F14947" s="1">
        <v>45900.149305555555</v>
      </c>
      <c r="G14947" s="1">
        <v>45900.149305555555</v>
      </c>
      <c r="H14947" s="2" t="s">
        <v>2944</v>
      </c>
      <c r="I14947" s="2" t="s">
        <v>114</v>
      </c>
      <c r="J14947" s="2" t="s">
        <v>46</v>
      </c>
      <c r="K14947" s="2" t="s">
        <v>66</v>
      </c>
      <c r="L14947">
        <v>5</v>
      </c>
      <c r="M14947" s="2" t="s">
        <v>226</v>
      </c>
      <c r="N14947">
        <v>5</v>
      </c>
      <c r="O14947">
        <v>506</v>
      </c>
      <c r="P14947" s="2" t="s">
        <v>227</v>
      </c>
      <c r="Q14947" s="2" t="s">
        <v>321</v>
      </c>
      <c r="R14947">
        <v>8803</v>
      </c>
      <c r="S14947" s="2" t="s">
        <v>306</v>
      </c>
      <c r="T14947" s="2" t="s">
        <v>7284</v>
      </c>
      <c r="U14947">
        <v>401626.98</v>
      </c>
      <c r="V14947">
        <v>138513.60999999999</v>
      </c>
      <c r="W14947">
        <v>38.914486694700003</v>
      </c>
      <c r="X14947">
        <v>-76.981240050899999</v>
      </c>
      <c r="Y14947">
        <v>881604684</v>
      </c>
    </row>
    <row r="14948" spans="1:25" x14ac:dyDescent="0.3">
      <c r="A14948">
        <v>401123.82339999801</v>
      </c>
      <c r="B14948">
        <v>133412.547400001</v>
      </c>
      <c r="C14948">
        <v>25133376</v>
      </c>
      <c r="D14948" s="1">
        <v>45901.779108796298</v>
      </c>
      <c r="E14948" s="1">
        <v>45901.28125</v>
      </c>
      <c r="F14948" s="1">
        <v>45901.461805555555</v>
      </c>
      <c r="G14948" s="1">
        <v>45901.461805555555</v>
      </c>
      <c r="H14948" s="2" t="s">
        <v>5961</v>
      </c>
      <c r="I14948" s="2" t="s">
        <v>65</v>
      </c>
      <c r="J14948" s="2" t="s">
        <v>46</v>
      </c>
      <c r="K14948" s="2" t="s">
        <v>47</v>
      </c>
      <c r="L14948">
        <v>8</v>
      </c>
      <c r="M14948" s="2" t="s">
        <v>312</v>
      </c>
      <c r="N14948">
        <v>6</v>
      </c>
      <c r="O14948">
        <v>607</v>
      </c>
      <c r="P14948" s="2" t="s">
        <v>313</v>
      </c>
      <c r="Q14948" s="2" t="s">
        <v>2187</v>
      </c>
      <c r="R14948">
        <v>7601</v>
      </c>
      <c r="S14948" s="2" t="s">
        <v>866</v>
      </c>
      <c r="T14948" s="2" t="s">
        <v>7284</v>
      </c>
      <c r="U14948">
        <v>401123.82342299598</v>
      </c>
      <c r="V14948">
        <v>133412.54735323801</v>
      </c>
      <c r="W14948">
        <v>38.868535213599998</v>
      </c>
      <c r="X14948">
        <v>-76.987050058899996</v>
      </c>
      <c r="Y14948">
        <v>881604685</v>
      </c>
    </row>
    <row r="14949" spans="1:25" x14ac:dyDescent="0.3">
      <c r="A14949">
        <v>399995.69189999998</v>
      </c>
      <c r="B14949">
        <v>134294.3884</v>
      </c>
      <c r="C14949">
        <v>25134683</v>
      </c>
      <c r="D14949" s="1">
        <v>45904.053043981483</v>
      </c>
      <c r="E14949" s="1">
        <v>45904</v>
      </c>
      <c r="F14949" s="1">
        <v>45904.041666666664</v>
      </c>
      <c r="G14949" s="1">
        <v>45904.041666666664</v>
      </c>
      <c r="H14949" s="2" t="s">
        <v>2694</v>
      </c>
      <c r="I14949" s="2" t="s">
        <v>45</v>
      </c>
      <c r="J14949" s="2" t="s">
        <v>46</v>
      </c>
      <c r="K14949" s="2" t="s">
        <v>66</v>
      </c>
      <c r="L14949">
        <v>8</v>
      </c>
      <c r="M14949" s="2" t="s">
        <v>93</v>
      </c>
      <c r="N14949">
        <v>1</v>
      </c>
      <c r="O14949">
        <v>106</v>
      </c>
      <c r="P14949" s="2" t="s">
        <v>94</v>
      </c>
      <c r="Q14949" s="2" t="s">
        <v>1739</v>
      </c>
      <c r="R14949">
        <v>7201</v>
      </c>
      <c r="S14949" s="2" t="s">
        <v>96</v>
      </c>
      <c r="T14949" s="2" t="s">
        <v>97</v>
      </c>
      <c r="U14949">
        <v>399995.69193394901</v>
      </c>
      <c r="V14949">
        <v>134294.388378056</v>
      </c>
      <c r="W14949">
        <v>38.876479909899999</v>
      </c>
      <c r="X14949">
        <v>-77.000049647799997</v>
      </c>
      <c r="Y14949">
        <v>881604686</v>
      </c>
    </row>
    <row r="14950" spans="1:25" x14ac:dyDescent="0.3">
      <c r="A14950">
        <v>397200.90999999602</v>
      </c>
      <c r="B14950">
        <v>139695.26999999999</v>
      </c>
      <c r="C14950">
        <v>25099727</v>
      </c>
      <c r="D14950" s="1">
        <v>45841.871631944443</v>
      </c>
      <c r="E14950" s="1">
        <v>45841.788888888892</v>
      </c>
      <c r="F14950" s="1">
        <v>45841.788888888892</v>
      </c>
      <c r="G14950" s="1">
        <v>45841.788888888892</v>
      </c>
      <c r="H14950" s="2" t="s">
        <v>5962</v>
      </c>
      <c r="I14950" s="2" t="s">
        <v>45</v>
      </c>
      <c r="J14950" s="2" t="s">
        <v>46</v>
      </c>
      <c r="K14950" s="2" t="s">
        <v>47</v>
      </c>
      <c r="L14950">
        <v>1</v>
      </c>
      <c r="M14950" s="2" t="s">
        <v>133</v>
      </c>
      <c r="N14950">
        <v>3</v>
      </c>
      <c r="O14950">
        <v>304</v>
      </c>
      <c r="P14950" s="2" t="s">
        <v>134</v>
      </c>
      <c r="Q14950" s="2" t="s">
        <v>2150</v>
      </c>
      <c r="R14950">
        <v>3600</v>
      </c>
      <c r="S14950" s="2" t="s">
        <v>435</v>
      </c>
      <c r="T14950" s="2" t="s">
        <v>7284</v>
      </c>
      <c r="U14950">
        <v>397200.91</v>
      </c>
      <c r="V14950">
        <v>139695.26999999999</v>
      </c>
      <c r="W14950">
        <v>38.925128520999998</v>
      </c>
      <c r="X14950">
        <v>-77.032279821000003</v>
      </c>
      <c r="Y14950">
        <v>881604687</v>
      </c>
    </row>
    <row r="14951" spans="1:25" x14ac:dyDescent="0.3">
      <c r="A14951">
        <v>398010.07999999798</v>
      </c>
      <c r="B14951">
        <v>138818.94000000099</v>
      </c>
      <c r="C14951">
        <v>25137193</v>
      </c>
      <c r="D14951" s="1">
        <v>45908.87709490741</v>
      </c>
      <c r="E14951" s="1">
        <v>45908.743750000001</v>
      </c>
      <c r="F14951" s="1">
        <v>45908.790277777778</v>
      </c>
      <c r="G14951" s="1">
        <v>45908.790277777778</v>
      </c>
      <c r="H14951" s="2" t="s">
        <v>139</v>
      </c>
      <c r="I14951" s="2" t="s">
        <v>45</v>
      </c>
      <c r="J14951" s="2" t="s">
        <v>46</v>
      </c>
      <c r="K14951" s="2" t="s">
        <v>47</v>
      </c>
      <c r="L14951">
        <v>1</v>
      </c>
      <c r="M14951" s="2" t="s">
        <v>120</v>
      </c>
      <c r="N14951">
        <v>3</v>
      </c>
      <c r="O14951">
        <v>305</v>
      </c>
      <c r="P14951" s="2" t="s">
        <v>121</v>
      </c>
      <c r="Q14951" s="2" t="s">
        <v>140</v>
      </c>
      <c r="R14951">
        <v>3500</v>
      </c>
      <c r="S14951" s="2" t="s">
        <v>141</v>
      </c>
      <c r="T14951" s="2" t="s">
        <v>7284</v>
      </c>
      <c r="U14951">
        <v>398010.08</v>
      </c>
      <c r="V14951">
        <v>138818.94</v>
      </c>
      <c r="W14951">
        <v>38.917236461999998</v>
      </c>
      <c r="X14951">
        <v>-77.022945726100005</v>
      </c>
      <c r="Y14951">
        <v>881604688</v>
      </c>
    </row>
    <row r="14952" spans="1:25" x14ac:dyDescent="0.3">
      <c r="A14952">
        <v>397116.43</v>
      </c>
      <c r="B14952">
        <v>138388.01000000199</v>
      </c>
      <c r="C14952">
        <v>25011385</v>
      </c>
      <c r="D14952" s="1">
        <v>45682.209421296298</v>
      </c>
      <c r="E14952" s="1">
        <v>45682</v>
      </c>
      <c r="F14952" s="1">
        <v>45682.152777777781</v>
      </c>
      <c r="G14952" s="1">
        <v>45682.152777777781</v>
      </c>
      <c r="H14952" s="2" t="s">
        <v>5963</v>
      </c>
      <c r="I14952" s="2" t="s">
        <v>53</v>
      </c>
      <c r="J14952" s="2" t="s">
        <v>46</v>
      </c>
      <c r="K14952" s="2" t="s">
        <v>66</v>
      </c>
      <c r="L14952">
        <v>2</v>
      </c>
      <c r="M14952" s="2" t="s">
        <v>317</v>
      </c>
      <c r="N14952">
        <v>3</v>
      </c>
      <c r="O14952">
        <v>301</v>
      </c>
      <c r="P14952" s="2" t="s">
        <v>309</v>
      </c>
      <c r="Q14952" s="2" t="s">
        <v>525</v>
      </c>
      <c r="R14952">
        <v>5202</v>
      </c>
      <c r="S14952" s="2" t="s">
        <v>374</v>
      </c>
      <c r="T14952" s="2" t="s">
        <v>7284</v>
      </c>
      <c r="U14952">
        <v>397116.43</v>
      </c>
      <c r="V14952">
        <v>138388.01</v>
      </c>
      <c r="W14952">
        <v>38.913352023199998</v>
      </c>
      <c r="X14952">
        <v>-77.033248575000002</v>
      </c>
      <c r="Y14952">
        <v>881604706</v>
      </c>
    </row>
    <row r="14953" spans="1:25" x14ac:dyDescent="0.3">
      <c r="A14953">
        <v>396558.40999999602</v>
      </c>
      <c r="B14953">
        <v>139123.19000000099</v>
      </c>
      <c r="C14953">
        <v>25012015</v>
      </c>
      <c r="D14953" s="1">
        <v>45683.475717592592</v>
      </c>
      <c r="E14953" s="1">
        <v>45683.270833333336</v>
      </c>
      <c r="F14953" s="1">
        <v>45683.427083333336</v>
      </c>
      <c r="G14953" s="1">
        <v>45683.427083333336</v>
      </c>
      <c r="H14953" s="2" t="s">
        <v>3521</v>
      </c>
      <c r="I14953" s="2" t="s">
        <v>53</v>
      </c>
      <c r="J14953" s="2" t="s">
        <v>46</v>
      </c>
      <c r="K14953" s="2" t="s">
        <v>29</v>
      </c>
      <c r="L14953">
        <v>1</v>
      </c>
      <c r="M14953" s="2" t="s">
        <v>77</v>
      </c>
      <c r="N14953">
        <v>3</v>
      </c>
      <c r="O14953">
        <v>303</v>
      </c>
      <c r="P14953" s="2" t="s">
        <v>78</v>
      </c>
      <c r="Q14953" s="2" t="s">
        <v>1047</v>
      </c>
      <c r="R14953">
        <v>3801</v>
      </c>
      <c r="S14953" s="2" t="s">
        <v>475</v>
      </c>
      <c r="T14953" s="2" t="s">
        <v>7284</v>
      </c>
      <c r="U14953">
        <v>396558.41</v>
      </c>
      <c r="V14953">
        <v>139123.19</v>
      </c>
      <c r="W14953">
        <v>38.9199727596</v>
      </c>
      <c r="X14953">
        <v>-77.039686426100005</v>
      </c>
      <c r="Y14953">
        <v>881604707</v>
      </c>
    </row>
    <row r="14954" spans="1:25" x14ac:dyDescent="0.3">
      <c r="A14954">
        <v>406081.34000000398</v>
      </c>
      <c r="B14954">
        <v>136534.32</v>
      </c>
      <c r="C14954">
        <v>25040663</v>
      </c>
      <c r="D14954" s="1">
        <v>45737.972245370373</v>
      </c>
      <c r="E14954" s="1">
        <v>45729.104166666664</v>
      </c>
      <c r="F14954" s="1">
        <v>45729.270833333336</v>
      </c>
      <c r="G14954" s="1">
        <v>45729.270833333336</v>
      </c>
      <c r="H14954" s="2" t="s">
        <v>3601</v>
      </c>
      <c r="I14954" s="2" t="s">
        <v>45</v>
      </c>
      <c r="J14954" s="2" t="s">
        <v>46</v>
      </c>
      <c r="K14954" s="2" t="s">
        <v>47</v>
      </c>
      <c r="L14954">
        <v>7</v>
      </c>
      <c r="M14954" s="2" t="s">
        <v>128</v>
      </c>
      <c r="N14954">
        <v>6</v>
      </c>
      <c r="O14954">
        <v>602</v>
      </c>
      <c r="P14954" s="2" t="s">
        <v>129</v>
      </c>
      <c r="Q14954" s="2" t="s">
        <v>1837</v>
      </c>
      <c r="R14954">
        <v>7804</v>
      </c>
      <c r="S14954" s="2" t="s">
        <v>1609</v>
      </c>
      <c r="T14954" s="2" t="s">
        <v>7284</v>
      </c>
      <c r="U14954">
        <v>406081.34</v>
      </c>
      <c r="V14954">
        <v>136534.32</v>
      </c>
      <c r="W14954">
        <v>38.896637029899999</v>
      </c>
      <c r="X14954">
        <v>-76.929896437799997</v>
      </c>
      <c r="Y14954">
        <v>881604711</v>
      </c>
    </row>
    <row r="14955" spans="1:25" x14ac:dyDescent="0.3">
      <c r="A14955">
        <v>397229.10000000102</v>
      </c>
      <c r="B14955">
        <v>138975.93</v>
      </c>
      <c r="C14955">
        <v>25043145</v>
      </c>
      <c r="D14955" s="1">
        <v>45742.96738425926</v>
      </c>
      <c r="E14955" s="1">
        <v>45742.168055555558</v>
      </c>
      <c r="F14955" s="1">
        <v>45742.208333333336</v>
      </c>
      <c r="G14955" s="1">
        <v>45742.208333333336</v>
      </c>
      <c r="H14955" s="2" t="s">
        <v>502</v>
      </c>
      <c r="I14955" s="2" t="s">
        <v>45</v>
      </c>
      <c r="J14955" s="2" t="s">
        <v>46</v>
      </c>
      <c r="K14955" s="2" t="s">
        <v>47</v>
      </c>
      <c r="L14955">
        <v>1</v>
      </c>
      <c r="M14955" s="2" t="s">
        <v>120</v>
      </c>
      <c r="N14955">
        <v>3</v>
      </c>
      <c r="O14955">
        <v>301</v>
      </c>
      <c r="P14955" s="2" t="s">
        <v>121</v>
      </c>
      <c r="Q14955" s="2" t="s">
        <v>829</v>
      </c>
      <c r="R14955">
        <v>4300</v>
      </c>
      <c r="S14955" s="2" t="s">
        <v>123</v>
      </c>
      <c r="T14955" s="2" t="s">
        <v>7284</v>
      </c>
      <c r="U14955">
        <v>397229.1</v>
      </c>
      <c r="V14955">
        <v>138975.93</v>
      </c>
      <c r="W14955">
        <v>38.918648564100003</v>
      </c>
      <c r="X14955">
        <v>-77.031951823200004</v>
      </c>
      <c r="Y14955">
        <v>881604712</v>
      </c>
    </row>
    <row r="14956" spans="1:25" x14ac:dyDescent="0.3">
      <c r="A14956">
        <v>395993.18</v>
      </c>
      <c r="B14956">
        <v>137857.57</v>
      </c>
      <c r="C14956">
        <v>25002820</v>
      </c>
      <c r="D14956" s="1">
        <v>45664.318298611113</v>
      </c>
      <c r="E14956" s="1">
        <v>45653.458333333336</v>
      </c>
      <c r="F14956" s="1">
        <v>45653.8125</v>
      </c>
      <c r="G14956" s="1">
        <v>45653.8125</v>
      </c>
      <c r="H14956" s="2" t="s">
        <v>5307</v>
      </c>
      <c r="I14956" s="2" t="s">
        <v>65</v>
      </c>
      <c r="J14956" s="2" t="s">
        <v>46</v>
      </c>
      <c r="K14956" s="2" t="s">
        <v>66</v>
      </c>
      <c r="L14956">
        <v>2</v>
      </c>
      <c r="M14956" s="2" t="s">
        <v>325</v>
      </c>
      <c r="N14956">
        <v>2</v>
      </c>
      <c r="O14956">
        <v>208</v>
      </c>
      <c r="P14956" s="2" t="s">
        <v>326</v>
      </c>
      <c r="Q14956" s="2" t="s">
        <v>1476</v>
      </c>
      <c r="R14956">
        <v>5502</v>
      </c>
      <c r="S14956" s="2" t="s">
        <v>328</v>
      </c>
      <c r="T14956" s="2" t="s">
        <v>7284</v>
      </c>
      <c r="U14956">
        <v>395993.18</v>
      </c>
      <c r="V14956">
        <v>137857.57</v>
      </c>
      <c r="W14956">
        <v>38.9085692365</v>
      </c>
      <c r="X14956">
        <v>-77.046196945099993</v>
      </c>
      <c r="Y14956">
        <v>881604718</v>
      </c>
    </row>
    <row r="14957" spans="1:25" x14ac:dyDescent="0.3">
      <c r="A14957">
        <v>400846.38000000297</v>
      </c>
      <c r="B14957">
        <v>136362.48000000001</v>
      </c>
      <c r="C14957">
        <v>25122531</v>
      </c>
      <c r="D14957" s="1">
        <v>45881.767187500001</v>
      </c>
      <c r="E14957" s="1">
        <v>45879.020833333336</v>
      </c>
      <c r="F14957" s="1">
        <v>45880.104166666664</v>
      </c>
      <c r="G14957" s="1">
        <v>45880.104166666664</v>
      </c>
      <c r="H14957" s="2" t="s">
        <v>204</v>
      </c>
      <c r="I14957" s="2" t="s">
        <v>65</v>
      </c>
      <c r="J14957" s="2" t="s">
        <v>46</v>
      </c>
      <c r="K14957" s="2" t="s">
        <v>47</v>
      </c>
      <c r="L14957">
        <v>6</v>
      </c>
      <c r="M14957" s="2" t="s">
        <v>115</v>
      </c>
      <c r="N14957">
        <v>1</v>
      </c>
      <c r="O14957">
        <v>108</v>
      </c>
      <c r="P14957" s="2" t="s">
        <v>116</v>
      </c>
      <c r="Q14957" s="2" t="s">
        <v>205</v>
      </c>
      <c r="R14957">
        <v>8001</v>
      </c>
      <c r="S14957" s="2" t="s">
        <v>206</v>
      </c>
      <c r="T14957" s="2" t="s">
        <v>7284</v>
      </c>
      <c r="U14957">
        <v>400846.38</v>
      </c>
      <c r="V14957">
        <v>136362.48000000001</v>
      </c>
      <c r="W14957">
        <v>38.895109659900001</v>
      </c>
      <c r="X14957">
        <v>-76.990243437000004</v>
      </c>
      <c r="Y14957">
        <v>881604721</v>
      </c>
    </row>
    <row r="14958" spans="1:25" x14ac:dyDescent="0.3">
      <c r="A14958">
        <v>394283.40999999602</v>
      </c>
      <c r="B14958">
        <v>142275.71999999901</v>
      </c>
      <c r="C14958">
        <v>25080060</v>
      </c>
      <c r="D14958" s="1">
        <v>45807.016435185185</v>
      </c>
      <c r="E14958" s="1">
        <v>45806.944444444445</v>
      </c>
      <c r="F14958" s="1">
        <v>45806.972222222219</v>
      </c>
      <c r="G14958" s="1">
        <v>45806.972222222219</v>
      </c>
      <c r="H14958" s="2" t="s">
        <v>1759</v>
      </c>
      <c r="I14958" s="2" t="s">
        <v>65</v>
      </c>
      <c r="J14958" s="2" t="s">
        <v>46</v>
      </c>
      <c r="K14958" s="2" t="s">
        <v>47</v>
      </c>
      <c r="L14958">
        <v>3</v>
      </c>
      <c r="M14958" s="2" t="s">
        <v>176</v>
      </c>
      <c r="N14958">
        <v>2</v>
      </c>
      <c r="O14958">
        <v>203</v>
      </c>
      <c r="P14958" s="2" t="s">
        <v>216</v>
      </c>
      <c r="Q14958" s="2" t="s">
        <v>1592</v>
      </c>
      <c r="R14958">
        <v>1301</v>
      </c>
      <c r="S14958" s="2" t="s">
        <v>179</v>
      </c>
      <c r="T14958" s="2" t="s">
        <v>7284</v>
      </c>
      <c r="U14958">
        <v>394283.41</v>
      </c>
      <c r="V14958">
        <v>142275.72</v>
      </c>
      <c r="W14958">
        <v>38.948359839200002</v>
      </c>
      <c r="X14958">
        <v>-77.065946664999998</v>
      </c>
      <c r="Y14958">
        <v>881604725</v>
      </c>
    </row>
    <row r="14959" spans="1:25" x14ac:dyDescent="0.3">
      <c r="A14959">
        <v>398099.05229999899</v>
      </c>
      <c r="B14959">
        <v>136884.78599999801</v>
      </c>
      <c r="C14959">
        <v>25077498</v>
      </c>
      <c r="D14959" s="1">
        <v>45802.375393518516</v>
      </c>
      <c r="E14959" s="1">
        <v>45802.065972222219</v>
      </c>
      <c r="F14959" s="1">
        <v>45802.069444444445</v>
      </c>
      <c r="G14959" s="1">
        <v>45802.069444444445</v>
      </c>
      <c r="H14959" s="2" t="s">
        <v>2324</v>
      </c>
      <c r="I14959" s="2" t="s">
        <v>114</v>
      </c>
      <c r="J14959" s="2" t="s">
        <v>28</v>
      </c>
      <c r="K14959" s="2" t="s">
        <v>29</v>
      </c>
      <c r="L14959">
        <v>2</v>
      </c>
      <c r="M14959" s="2" t="s">
        <v>99</v>
      </c>
      <c r="N14959">
        <v>1</v>
      </c>
      <c r="O14959">
        <v>101</v>
      </c>
      <c r="P14959" s="2" t="s">
        <v>100</v>
      </c>
      <c r="Q14959" s="2" t="s">
        <v>531</v>
      </c>
      <c r="R14959">
        <v>5802</v>
      </c>
      <c r="S14959" s="2" t="s">
        <v>102</v>
      </c>
      <c r="T14959" s="2" t="s">
        <v>103</v>
      </c>
      <c r="U14959">
        <v>398099.05231618998</v>
      </c>
      <c r="V14959">
        <v>136884.78601246001</v>
      </c>
      <c r="W14959">
        <v>38.899813133800002</v>
      </c>
      <c r="X14959">
        <v>-77.021914434300001</v>
      </c>
      <c r="Y14959">
        <v>881604728</v>
      </c>
    </row>
    <row r="14960" spans="1:25" x14ac:dyDescent="0.3">
      <c r="A14960">
        <v>391821.72999999701</v>
      </c>
      <c r="B14960">
        <v>142006.17000000199</v>
      </c>
      <c r="C14960">
        <v>25121533</v>
      </c>
      <c r="D14960" s="1">
        <v>45879.943078703705</v>
      </c>
      <c r="E14960" s="1">
        <v>45876.8125</v>
      </c>
      <c r="F14960" s="1">
        <v>45876.979166666664</v>
      </c>
      <c r="G14960" s="1">
        <v>45876.979166666664</v>
      </c>
      <c r="H14960" s="2" t="s">
        <v>5964</v>
      </c>
      <c r="I14960" s="2" t="s">
        <v>65</v>
      </c>
      <c r="J14960" s="2" t="s">
        <v>46</v>
      </c>
      <c r="K14960" s="2" t="s">
        <v>47</v>
      </c>
      <c r="L14960">
        <v>3</v>
      </c>
      <c r="M14960" s="2" t="s">
        <v>264</v>
      </c>
      <c r="N14960">
        <v>2</v>
      </c>
      <c r="O14960">
        <v>202</v>
      </c>
      <c r="P14960" s="2" t="s">
        <v>265</v>
      </c>
      <c r="Q14960" s="2" t="s">
        <v>3329</v>
      </c>
      <c r="R14960">
        <v>1003</v>
      </c>
      <c r="S14960" s="2" t="s">
        <v>1534</v>
      </c>
      <c r="T14960" s="2" t="s">
        <v>7284</v>
      </c>
      <c r="U14960">
        <v>391821.73</v>
      </c>
      <c r="V14960">
        <v>142006.17000000001</v>
      </c>
      <c r="W14960">
        <v>38.945912190100003</v>
      </c>
      <c r="X14960">
        <v>-77.094341410400006</v>
      </c>
      <c r="Y14960">
        <v>881604735</v>
      </c>
    </row>
    <row r="14961" spans="1:25" x14ac:dyDescent="0.3">
      <c r="A14961">
        <v>400218</v>
      </c>
      <c r="B14961">
        <v>142805.19999999899</v>
      </c>
      <c r="C14961">
        <v>25120318</v>
      </c>
      <c r="D14961" s="1">
        <v>45877.761666666665</v>
      </c>
      <c r="E14961" s="1">
        <v>45877.260416666664</v>
      </c>
      <c r="F14961" s="1">
        <v>45877.28125</v>
      </c>
      <c r="G14961" s="1">
        <v>45877.28125</v>
      </c>
      <c r="H14961" s="2" t="s">
        <v>1039</v>
      </c>
      <c r="I14961" s="2" t="s">
        <v>45</v>
      </c>
      <c r="J14961" s="2" t="s">
        <v>46</v>
      </c>
      <c r="K14961" s="2" t="s">
        <v>47</v>
      </c>
      <c r="L14961">
        <v>5</v>
      </c>
      <c r="M14961" s="2" t="s">
        <v>171</v>
      </c>
      <c r="N14961">
        <v>4</v>
      </c>
      <c r="O14961">
        <v>406</v>
      </c>
      <c r="P14961" s="2" t="s">
        <v>251</v>
      </c>
      <c r="Q14961" s="2" t="s">
        <v>1040</v>
      </c>
      <c r="R14961">
        <v>9508</v>
      </c>
      <c r="S14961" s="2" t="s">
        <v>723</v>
      </c>
      <c r="T14961" s="2" t="s">
        <v>7284</v>
      </c>
      <c r="U14961">
        <v>400218</v>
      </c>
      <c r="V14961">
        <v>142805.20000000001</v>
      </c>
      <c r="W14961">
        <v>38.953148113099999</v>
      </c>
      <c r="X14961">
        <v>-76.997484980099998</v>
      </c>
      <c r="Y14961">
        <v>881604759</v>
      </c>
    </row>
    <row r="14962" spans="1:25" x14ac:dyDescent="0.3">
      <c r="A14962">
        <v>396720.15999999602</v>
      </c>
      <c r="B14962">
        <v>143693.32999999801</v>
      </c>
      <c r="C14962">
        <v>25138629</v>
      </c>
      <c r="D14962" s="1">
        <v>45911.249884259261</v>
      </c>
      <c r="E14962" s="1">
        <v>45910.979166666664</v>
      </c>
      <c r="F14962" s="1">
        <v>45911</v>
      </c>
      <c r="G14962" s="1">
        <v>45911</v>
      </c>
      <c r="H14962" s="2" t="s">
        <v>5965</v>
      </c>
      <c r="I14962" s="2" t="s">
        <v>65</v>
      </c>
      <c r="J14962" s="2" t="s">
        <v>46</v>
      </c>
      <c r="K14962" s="2" t="s">
        <v>66</v>
      </c>
      <c r="L14962">
        <v>4</v>
      </c>
      <c r="M14962" s="2" t="s">
        <v>84</v>
      </c>
      <c r="N14962">
        <v>4</v>
      </c>
      <c r="O14962">
        <v>403</v>
      </c>
      <c r="P14962" s="2" t="s">
        <v>85</v>
      </c>
      <c r="Q14962" s="2" t="s">
        <v>1257</v>
      </c>
      <c r="R14962">
        <v>2001</v>
      </c>
      <c r="S14962" s="2" t="s">
        <v>1258</v>
      </c>
      <c r="T14962" s="2" t="s">
        <v>7284</v>
      </c>
      <c r="U14962">
        <v>396720.16</v>
      </c>
      <c r="V14962">
        <v>143693.32999999999</v>
      </c>
      <c r="W14962">
        <v>38.961142523699998</v>
      </c>
      <c r="X14962">
        <v>-77.037843065399997</v>
      </c>
      <c r="Y14962">
        <v>881604767</v>
      </c>
    </row>
    <row r="14963" spans="1:25" x14ac:dyDescent="0.3">
      <c r="A14963">
        <v>398099.02000000299</v>
      </c>
      <c r="B14963">
        <v>138206.32999999801</v>
      </c>
      <c r="C14963">
        <v>25052753</v>
      </c>
      <c r="D14963" s="1">
        <v>45759.174930555557</v>
      </c>
      <c r="E14963" s="1">
        <v>45759.148611111108</v>
      </c>
      <c r="F14963" s="1">
        <v>45759.173611111109</v>
      </c>
      <c r="G14963" s="1">
        <v>45759.173611111109</v>
      </c>
      <c r="H14963" s="2" t="s">
        <v>458</v>
      </c>
      <c r="I14963" s="2" t="s">
        <v>45</v>
      </c>
      <c r="J14963" s="2" t="s">
        <v>46</v>
      </c>
      <c r="K14963" s="2" t="s">
        <v>66</v>
      </c>
      <c r="L14963">
        <v>2</v>
      </c>
      <c r="M14963" s="2" t="s">
        <v>308</v>
      </c>
      <c r="N14963">
        <v>3</v>
      </c>
      <c r="O14963">
        <v>307</v>
      </c>
      <c r="P14963" s="2" t="s">
        <v>309</v>
      </c>
      <c r="Q14963" s="2" t="s">
        <v>459</v>
      </c>
      <c r="R14963">
        <v>4901</v>
      </c>
      <c r="S14963" s="2" t="s">
        <v>223</v>
      </c>
      <c r="T14963" s="2" t="s">
        <v>7284</v>
      </c>
      <c r="U14963">
        <v>398099.02</v>
      </c>
      <c r="V14963">
        <v>138206.32999999999</v>
      </c>
      <c r="W14963">
        <v>38.911718063000002</v>
      </c>
      <c r="X14963">
        <v>-77.021918464799995</v>
      </c>
      <c r="Y14963">
        <v>881604770</v>
      </c>
    </row>
    <row r="14964" spans="1:25" x14ac:dyDescent="0.3">
      <c r="A14964">
        <v>400131.81000000198</v>
      </c>
      <c r="B14964">
        <v>132949.07999999801</v>
      </c>
      <c r="C14964">
        <v>25055880</v>
      </c>
      <c r="D14964" s="1">
        <v>45765.190613425926</v>
      </c>
      <c r="E14964" s="1">
        <v>45765.132638888892</v>
      </c>
      <c r="F14964" s="1">
        <v>45765.175000000003</v>
      </c>
      <c r="G14964" s="1">
        <v>45765.175000000003</v>
      </c>
      <c r="H14964" s="2" t="s">
        <v>1412</v>
      </c>
      <c r="I14964" s="2" t="s">
        <v>53</v>
      </c>
      <c r="J14964" s="2" t="s">
        <v>46</v>
      </c>
      <c r="K14964" s="2" t="s">
        <v>66</v>
      </c>
      <c r="L14964">
        <v>8</v>
      </c>
      <c r="M14964" s="2" t="s">
        <v>312</v>
      </c>
      <c r="N14964">
        <v>7</v>
      </c>
      <c r="O14964">
        <v>703</v>
      </c>
      <c r="P14964" s="2" t="s">
        <v>576</v>
      </c>
      <c r="Q14964" s="2" t="s">
        <v>1413</v>
      </c>
      <c r="R14964">
        <v>7401</v>
      </c>
      <c r="S14964" s="2" t="s">
        <v>933</v>
      </c>
      <c r="T14964" s="2" t="s">
        <v>455</v>
      </c>
      <c r="U14964">
        <v>400131.81</v>
      </c>
      <c r="V14964">
        <v>132949.07999999999</v>
      </c>
      <c r="W14964">
        <v>38.864360817399998</v>
      </c>
      <c r="X14964">
        <v>-76.998481227699997</v>
      </c>
      <c r="Y14964">
        <v>881604771</v>
      </c>
    </row>
    <row r="14965" spans="1:25" x14ac:dyDescent="0.3">
      <c r="A14965">
        <v>398356.81000000198</v>
      </c>
      <c r="B14965">
        <v>144936.62000000101</v>
      </c>
      <c r="C14965">
        <v>25056226</v>
      </c>
      <c r="D14965" s="1">
        <v>45765.91983796296</v>
      </c>
      <c r="E14965" s="1">
        <v>45765.888194444444</v>
      </c>
      <c r="F14965" s="1">
        <v>45765.888194444444</v>
      </c>
      <c r="G14965" s="1">
        <v>45765.888194444444</v>
      </c>
      <c r="H14965" s="2" t="s">
        <v>5966</v>
      </c>
      <c r="I14965" s="2" t="s">
        <v>65</v>
      </c>
      <c r="J14965" s="2" t="s">
        <v>46</v>
      </c>
      <c r="K14965" s="2" t="s">
        <v>47</v>
      </c>
      <c r="L14965">
        <v>4</v>
      </c>
      <c r="M14965" s="2" t="s">
        <v>161</v>
      </c>
      <c r="N14965">
        <v>4</v>
      </c>
      <c r="O14965">
        <v>401</v>
      </c>
      <c r="P14965" s="2" t="s">
        <v>110</v>
      </c>
      <c r="Q14965" s="2" t="s">
        <v>1598</v>
      </c>
      <c r="R14965">
        <v>1702</v>
      </c>
      <c r="S14965" s="2" t="s">
        <v>347</v>
      </c>
      <c r="T14965" s="2" t="s">
        <v>7284</v>
      </c>
      <c r="U14965">
        <v>398356.81</v>
      </c>
      <c r="V14965">
        <v>144936.62</v>
      </c>
      <c r="W14965">
        <v>38.972346970799997</v>
      </c>
      <c r="X14965">
        <v>-77.018962242800001</v>
      </c>
      <c r="Y14965">
        <v>881604772</v>
      </c>
    </row>
    <row r="14966" spans="1:25" x14ac:dyDescent="0.3">
      <c r="A14966">
        <v>400435.86999999703</v>
      </c>
      <c r="B14966">
        <v>134715.76999999999</v>
      </c>
      <c r="C14966">
        <v>25097278</v>
      </c>
      <c r="D14966" s="1">
        <v>45837.516203703701</v>
      </c>
      <c r="E14966" s="1">
        <v>45837.486805555556</v>
      </c>
      <c r="F14966" s="1">
        <v>45837.510416666664</v>
      </c>
      <c r="G14966" s="1">
        <v>45837.510416666664</v>
      </c>
      <c r="H14966" s="2" t="s">
        <v>1306</v>
      </c>
      <c r="I14966" s="2" t="s">
        <v>65</v>
      </c>
      <c r="J14966" s="2" t="s">
        <v>46</v>
      </c>
      <c r="K14966" s="2" t="s">
        <v>29</v>
      </c>
      <c r="L14966">
        <v>6</v>
      </c>
      <c r="M14966" s="2" t="s">
        <v>54</v>
      </c>
      <c r="N14966">
        <v>1</v>
      </c>
      <c r="O14966">
        <v>106</v>
      </c>
      <c r="P14966" s="2" t="s">
        <v>55</v>
      </c>
      <c r="Q14966" s="2" t="s">
        <v>387</v>
      </c>
      <c r="R14966">
        <v>7000</v>
      </c>
      <c r="S14966" s="2" t="s">
        <v>388</v>
      </c>
      <c r="T14966" s="2" t="s">
        <v>201</v>
      </c>
      <c r="U14966">
        <v>400435.87</v>
      </c>
      <c r="V14966">
        <v>134715.76999999999</v>
      </c>
      <c r="W14966">
        <v>38.880275773000001</v>
      </c>
      <c r="X14966">
        <v>-76.994976595599994</v>
      </c>
      <c r="Y14966">
        <v>881604773</v>
      </c>
    </row>
    <row r="14967" spans="1:25" x14ac:dyDescent="0.3">
      <c r="A14967">
        <v>395291.04999999702</v>
      </c>
      <c r="B14967">
        <v>139866.41</v>
      </c>
      <c r="C14967">
        <v>25111019</v>
      </c>
      <c r="D14967" s="1">
        <v>45861.268831018519</v>
      </c>
      <c r="E14967" s="1">
        <v>45859.118055555555</v>
      </c>
      <c r="F14967" s="1">
        <v>45861.269444444442</v>
      </c>
      <c r="G14967" s="1">
        <v>45861.269444444442</v>
      </c>
      <c r="H14967" s="2" t="s">
        <v>5967</v>
      </c>
      <c r="I14967" s="2" t="s">
        <v>53</v>
      </c>
      <c r="J14967" s="2" t="s">
        <v>46</v>
      </c>
      <c r="K14967" s="2" t="s">
        <v>66</v>
      </c>
      <c r="L14967">
        <v>3</v>
      </c>
      <c r="M14967" s="2" t="s">
        <v>48</v>
      </c>
      <c r="N14967">
        <v>2</v>
      </c>
      <c r="O14967">
        <v>204</v>
      </c>
      <c r="P14967" s="2" t="s">
        <v>49</v>
      </c>
      <c r="Q14967" s="2" t="s">
        <v>1666</v>
      </c>
      <c r="R14967">
        <v>502</v>
      </c>
      <c r="S14967" s="2" t="s">
        <v>1336</v>
      </c>
      <c r="T14967" s="2" t="s">
        <v>7284</v>
      </c>
      <c r="U14967">
        <v>395291.05</v>
      </c>
      <c r="V14967">
        <v>139866.41</v>
      </c>
      <c r="W14967">
        <v>38.926662044899999</v>
      </c>
      <c r="X14967">
        <v>-77.054305984300001</v>
      </c>
      <c r="Y14967">
        <v>881604876</v>
      </c>
    </row>
    <row r="14968" spans="1:25" x14ac:dyDescent="0.3">
      <c r="A14968">
        <v>400541.85000000102</v>
      </c>
      <c r="B14968">
        <v>138724.57</v>
      </c>
      <c r="C14968">
        <v>25111307</v>
      </c>
      <c r="D14968" s="1">
        <v>45861.922581018516</v>
      </c>
      <c r="E14968" s="1">
        <v>45861.125</v>
      </c>
      <c r="F14968" s="1">
        <v>45861.145833333336</v>
      </c>
      <c r="G14968" s="1">
        <v>45861.145833333336</v>
      </c>
      <c r="H14968" s="2" t="s">
        <v>3289</v>
      </c>
      <c r="I14968" s="2" t="s">
        <v>53</v>
      </c>
      <c r="J14968" s="2" t="s">
        <v>46</v>
      </c>
      <c r="K14968" s="2" t="s">
        <v>47</v>
      </c>
      <c r="L14968">
        <v>5</v>
      </c>
      <c r="M14968" s="2" t="s">
        <v>281</v>
      </c>
      <c r="N14968">
        <v>5</v>
      </c>
      <c r="O14968">
        <v>505</v>
      </c>
      <c r="P14968" s="2" t="s">
        <v>282</v>
      </c>
      <c r="Q14968" s="2" t="s">
        <v>757</v>
      </c>
      <c r="R14968">
        <v>9102</v>
      </c>
      <c r="S14968" s="2" t="s">
        <v>284</v>
      </c>
      <c r="T14968" s="2" t="s">
        <v>7284</v>
      </c>
      <c r="U14968">
        <v>400541.85</v>
      </c>
      <c r="V14968">
        <v>138724.57</v>
      </c>
      <c r="W14968">
        <v>38.916388431599998</v>
      </c>
      <c r="X14968">
        <v>-76.993752013299996</v>
      </c>
      <c r="Y14968">
        <v>881604877</v>
      </c>
    </row>
    <row r="14969" spans="1:25" x14ac:dyDescent="0.3">
      <c r="A14969">
        <v>397330.17000000202</v>
      </c>
      <c r="B14969">
        <v>139246.44999999899</v>
      </c>
      <c r="C14969">
        <v>25091711</v>
      </c>
      <c r="D14969" s="1">
        <v>45827.906365740739</v>
      </c>
      <c r="E14969" s="1">
        <v>45827.791666666664</v>
      </c>
      <c r="F14969" s="1">
        <v>45827.833333333336</v>
      </c>
      <c r="G14969" s="1">
        <v>45827.833333333336</v>
      </c>
      <c r="H14969" s="2" t="s">
        <v>5968</v>
      </c>
      <c r="I14969" s="2" t="s">
        <v>65</v>
      </c>
      <c r="J14969" s="2" t="s">
        <v>46</v>
      </c>
      <c r="K14969" s="2" t="s">
        <v>47</v>
      </c>
      <c r="L14969">
        <v>1</v>
      </c>
      <c r="M14969" s="2" t="s">
        <v>120</v>
      </c>
      <c r="N14969">
        <v>3</v>
      </c>
      <c r="O14969">
        <v>304</v>
      </c>
      <c r="P14969" s="2" t="s">
        <v>134</v>
      </c>
      <c r="Q14969" s="2" t="s">
        <v>1461</v>
      </c>
      <c r="R14969">
        <v>3600</v>
      </c>
      <c r="S14969" s="2" t="s">
        <v>431</v>
      </c>
      <c r="T14969" s="2" t="s">
        <v>7284</v>
      </c>
      <c r="U14969">
        <v>397330.17</v>
      </c>
      <c r="V14969">
        <v>139246.45000000001</v>
      </c>
      <c r="W14969">
        <v>38.921085809099999</v>
      </c>
      <c r="X14969">
        <v>-77.030787416099997</v>
      </c>
      <c r="Y14969">
        <v>881604888</v>
      </c>
    </row>
    <row r="14970" spans="1:25" x14ac:dyDescent="0.3">
      <c r="A14970">
        <v>397824.25999999797</v>
      </c>
      <c r="B14970">
        <v>139076.399999999</v>
      </c>
      <c r="C14970">
        <v>25093030</v>
      </c>
      <c r="D14970" s="1">
        <v>45830.105520833335</v>
      </c>
      <c r="E14970" s="1">
        <v>45828.3125</v>
      </c>
      <c r="F14970" s="1">
        <v>45828.708333333336</v>
      </c>
      <c r="G14970" s="1">
        <v>45828.708333333336</v>
      </c>
      <c r="H14970" s="2" t="s">
        <v>664</v>
      </c>
      <c r="I14970" s="2" t="s">
        <v>65</v>
      </c>
      <c r="J14970" s="2" t="s">
        <v>46</v>
      </c>
      <c r="K14970" s="2" t="s">
        <v>66</v>
      </c>
      <c r="L14970">
        <v>1</v>
      </c>
      <c r="M14970" s="2" t="s">
        <v>120</v>
      </c>
      <c r="N14970">
        <v>3</v>
      </c>
      <c r="O14970">
        <v>305</v>
      </c>
      <c r="P14970" s="2" t="s">
        <v>121</v>
      </c>
      <c r="Q14970" s="2" t="s">
        <v>665</v>
      </c>
      <c r="R14970">
        <v>3500</v>
      </c>
      <c r="S14970" s="2" t="s">
        <v>141</v>
      </c>
      <c r="T14970" s="2" t="s">
        <v>7284</v>
      </c>
      <c r="U14970">
        <v>397824.26</v>
      </c>
      <c r="V14970">
        <v>139076.4</v>
      </c>
      <c r="W14970">
        <v>38.919555305700001</v>
      </c>
      <c r="X14970">
        <v>-77.025089228400006</v>
      </c>
      <c r="Y14970">
        <v>881604889</v>
      </c>
    </row>
    <row r="14971" spans="1:25" x14ac:dyDescent="0.3">
      <c r="A14971">
        <v>397430.65999999602</v>
      </c>
      <c r="B14971">
        <v>136664.37000000101</v>
      </c>
      <c r="C14971">
        <v>25424236</v>
      </c>
      <c r="D14971" s="1">
        <v>45931.731168981481</v>
      </c>
      <c r="E14971" s="1">
        <v>45911.09097222222</v>
      </c>
      <c r="F14971" s="1">
        <v>45911.101388888892</v>
      </c>
      <c r="G14971" s="1">
        <v>45911.101388888892</v>
      </c>
      <c r="H14971" s="2" t="s">
        <v>787</v>
      </c>
      <c r="I14971" s="2" t="s">
        <v>45</v>
      </c>
      <c r="J14971" s="2" t="s">
        <v>46</v>
      </c>
      <c r="K14971" s="2" t="s">
        <v>47</v>
      </c>
      <c r="L14971">
        <v>2</v>
      </c>
      <c r="M14971" s="2" t="s">
        <v>99</v>
      </c>
      <c r="N14971">
        <v>2</v>
      </c>
      <c r="O14971">
        <v>209</v>
      </c>
      <c r="P14971" s="2" t="s">
        <v>100</v>
      </c>
      <c r="Q14971" s="2" t="s">
        <v>788</v>
      </c>
      <c r="R14971">
        <v>5802</v>
      </c>
      <c r="S14971" s="2" t="s">
        <v>102</v>
      </c>
      <c r="T14971" s="2" t="s">
        <v>103</v>
      </c>
      <c r="U14971">
        <v>397430.66</v>
      </c>
      <c r="V14971">
        <v>136664.37</v>
      </c>
      <c r="W14971">
        <v>38.897825847500002</v>
      </c>
      <c r="X14971">
        <v>-77.029618944800006</v>
      </c>
      <c r="Y14971">
        <v>881604893</v>
      </c>
    </row>
    <row r="14972" spans="1:25" x14ac:dyDescent="0.3">
      <c r="A14972">
        <v>397835.859999999</v>
      </c>
      <c r="B14972">
        <v>136718.28000000099</v>
      </c>
      <c r="C14972">
        <v>25424487</v>
      </c>
      <c r="D14972" s="1">
        <v>45946.813784722224</v>
      </c>
      <c r="E14972" s="1">
        <v>45945.165972222225</v>
      </c>
      <c r="F14972" s="1">
        <v>45945.242361111108</v>
      </c>
      <c r="G14972" s="1">
        <v>45945.242361111108</v>
      </c>
      <c r="H14972" s="2" t="s">
        <v>1003</v>
      </c>
      <c r="I14972" s="2" t="s">
        <v>45</v>
      </c>
      <c r="J14972" s="2" t="s">
        <v>46</v>
      </c>
      <c r="K14972" s="2" t="s">
        <v>47</v>
      </c>
      <c r="L14972">
        <v>2</v>
      </c>
      <c r="M14972" s="2" t="s">
        <v>99</v>
      </c>
      <c r="N14972">
        <v>2</v>
      </c>
      <c r="O14972">
        <v>209</v>
      </c>
      <c r="P14972" s="2" t="s">
        <v>100</v>
      </c>
      <c r="Q14972" s="2" t="s">
        <v>531</v>
      </c>
      <c r="R14972">
        <v>5802</v>
      </c>
      <c r="S14972" s="2" t="s">
        <v>102</v>
      </c>
      <c r="T14972" s="2" t="s">
        <v>103</v>
      </c>
      <c r="U14972">
        <v>397835.86</v>
      </c>
      <c r="V14972">
        <v>136718.28</v>
      </c>
      <c r="W14972">
        <v>38.898312579200002</v>
      </c>
      <c r="X14972">
        <v>-77.024948033399994</v>
      </c>
      <c r="Y14972">
        <v>881604894</v>
      </c>
    </row>
    <row r="14973" spans="1:25" x14ac:dyDescent="0.3">
      <c r="A14973">
        <v>400936.43</v>
      </c>
      <c r="B14973">
        <v>134825.68</v>
      </c>
      <c r="C14973">
        <v>25424209</v>
      </c>
      <c r="D14973" s="1">
        <v>45930.877395833333</v>
      </c>
      <c r="E14973" s="1">
        <v>45915.921527777777</v>
      </c>
      <c r="F14973" s="1">
        <v>45915.972222222219</v>
      </c>
      <c r="G14973" s="1">
        <v>45915.972222222219</v>
      </c>
      <c r="H14973" s="2" t="s">
        <v>5969</v>
      </c>
      <c r="I14973" s="2" t="s">
        <v>45</v>
      </c>
      <c r="J14973" s="2" t="s">
        <v>46</v>
      </c>
      <c r="K14973" s="2" t="s">
        <v>47</v>
      </c>
      <c r="L14973">
        <v>6</v>
      </c>
      <c r="M14973" s="2" t="s">
        <v>54</v>
      </c>
      <c r="N14973">
        <v>1</v>
      </c>
      <c r="O14973">
        <v>106</v>
      </c>
      <c r="P14973" s="2" t="s">
        <v>55</v>
      </c>
      <c r="Q14973" s="2" t="s">
        <v>1661</v>
      </c>
      <c r="R14973">
        <v>7100</v>
      </c>
      <c r="S14973" s="2" t="s">
        <v>57</v>
      </c>
      <c r="T14973" s="2" t="s">
        <v>201</v>
      </c>
      <c r="U14973">
        <v>400936.43</v>
      </c>
      <c r="V14973">
        <v>134825.68</v>
      </c>
      <c r="W14973">
        <v>38.881265494399997</v>
      </c>
      <c r="X14973">
        <v>-76.989207488800005</v>
      </c>
      <c r="Y14973">
        <v>881604895</v>
      </c>
    </row>
    <row r="14974" spans="1:25" x14ac:dyDescent="0.3">
      <c r="A14974">
        <v>399489.77920000302</v>
      </c>
      <c r="B14974">
        <v>134556.8836</v>
      </c>
      <c r="C14974">
        <v>25424754</v>
      </c>
      <c r="D14974" s="1">
        <v>45964.751203703701</v>
      </c>
      <c r="E14974" s="1">
        <v>45954.111111111109</v>
      </c>
      <c r="F14974" s="1">
        <v>45954.111111111109</v>
      </c>
      <c r="G14974" s="1">
        <v>45954.111111111109</v>
      </c>
      <c r="H14974" s="2" t="s">
        <v>2484</v>
      </c>
      <c r="I14974" s="2" t="s">
        <v>45</v>
      </c>
      <c r="J14974" s="2" t="s">
        <v>46</v>
      </c>
      <c r="K14974" s="2" t="s">
        <v>47</v>
      </c>
      <c r="L14974">
        <v>6</v>
      </c>
      <c r="M14974" s="2" t="s">
        <v>93</v>
      </c>
      <c r="N14974">
        <v>1</v>
      </c>
      <c r="O14974">
        <v>106</v>
      </c>
      <c r="P14974" s="2" t="s">
        <v>94</v>
      </c>
      <c r="Q14974" s="2" t="s">
        <v>696</v>
      </c>
      <c r="R14974">
        <v>7202</v>
      </c>
      <c r="S14974" s="2" t="s">
        <v>96</v>
      </c>
      <c r="T14974" s="2" t="s">
        <v>97</v>
      </c>
      <c r="U14974">
        <v>399489.77916547999</v>
      </c>
      <c r="V14974">
        <v>134556.883610299</v>
      </c>
      <c r="W14974">
        <v>38.878844422299998</v>
      </c>
      <c r="X14974">
        <v>-77.005880180299997</v>
      </c>
      <c r="Y14974">
        <v>881604896</v>
      </c>
    </row>
    <row r="14975" spans="1:25" x14ac:dyDescent="0.3">
      <c r="A14975">
        <v>397979.88000000297</v>
      </c>
      <c r="B14975">
        <v>140183.57</v>
      </c>
      <c r="C14975">
        <v>25425068</v>
      </c>
      <c r="D14975" s="1">
        <v>45982.83421296296</v>
      </c>
      <c r="E14975" s="1">
        <v>45963.361111111109</v>
      </c>
      <c r="F14975" s="1">
        <v>45963.652777777781</v>
      </c>
      <c r="G14975" s="1">
        <v>45963.652777777781</v>
      </c>
      <c r="H14975" s="2" t="s">
        <v>2244</v>
      </c>
      <c r="I14975" s="2" t="s">
        <v>65</v>
      </c>
      <c r="J14975" s="2" t="s">
        <v>46</v>
      </c>
      <c r="K14975" s="2" t="s">
        <v>47</v>
      </c>
      <c r="L14975">
        <v>1</v>
      </c>
      <c r="M14975" s="2" t="s">
        <v>192</v>
      </c>
      <c r="N14975">
        <v>4</v>
      </c>
      <c r="O14975">
        <v>409</v>
      </c>
      <c r="P14975" s="2" t="s">
        <v>134</v>
      </c>
      <c r="Q14975" s="2" t="s">
        <v>1050</v>
      </c>
      <c r="R14975">
        <v>3200</v>
      </c>
      <c r="S14975" s="2" t="s">
        <v>421</v>
      </c>
      <c r="T14975" s="2" t="s">
        <v>7284</v>
      </c>
      <c r="U14975">
        <v>397979.88</v>
      </c>
      <c r="V14975">
        <v>140183.57</v>
      </c>
      <c r="W14975">
        <v>38.929529416299999</v>
      </c>
      <c r="X14975">
        <v>-77.023297977499993</v>
      </c>
      <c r="Y14975">
        <v>881604897</v>
      </c>
    </row>
    <row r="14976" spans="1:25" x14ac:dyDescent="0.3">
      <c r="A14976">
        <v>397655.45000000298</v>
      </c>
      <c r="B14976">
        <v>139122.82999999801</v>
      </c>
      <c r="C14976">
        <v>25425270</v>
      </c>
      <c r="D14976" s="1">
        <v>45997.897696759261</v>
      </c>
      <c r="E14976" s="1">
        <v>45995.11041666667</v>
      </c>
      <c r="F14976" s="1">
        <v>45996.350694444445</v>
      </c>
      <c r="G14976" s="1">
        <v>45996.350694444445</v>
      </c>
      <c r="H14976" s="2" t="s">
        <v>5256</v>
      </c>
      <c r="I14976" s="2" t="s">
        <v>45</v>
      </c>
      <c r="J14976" s="2" t="s">
        <v>46</v>
      </c>
      <c r="K14976" s="2" t="s">
        <v>47</v>
      </c>
      <c r="L14976">
        <v>1</v>
      </c>
      <c r="M14976" s="2" t="s">
        <v>120</v>
      </c>
      <c r="N14976">
        <v>3</v>
      </c>
      <c r="O14976">
        <v>305</v>
      </c>
      <c r="P14976" s="2" t="s">
        <v>121</v>
      </c>
      <c r="Q14976" s="2" t="s">
        <v>246</v>
      </c>
      <c r="R14976">
        <v>4401</v>
      </c>
      <c r="S14976" s="2" t="s">
        <v>123</v>
      </c>
      <c r="T14976" s="2" t="s">
        <v>7284</v>
      </c>
      <c r="U14976">
        <v>397655.45</v>
      </c>
      <c r="V14976">
        <v>139122.82999999999</v>
      </c>
      <c r="W14976">
        <v>38.919973128099997</v>
      </c>
      <c r="X14976">
        <v>-77.027035994800002</v>
      </c>
      <c r="Y14976">
        <v>881604898</v>
      </c>
    </row>
    <row r="14977" spans="1:25" x14ac:dyDescent="0.3">
      <c r="A14977">
        <v>397824.25999999797</v>
      </c>
      <c r="B14977">
        <v>139076.399999999</v>
      </c>
      <c r="C14977">
        <v>25425521</v>
      </c>
      <c r="D14977" s="1">
        <v>46011.272129629629</v>
      </c>
      <c r="E14977" s="1">
        <v>46009.055555555555</v>
      </c>
      <c r="F14977" s="1">
        <v>46009.3125</v>
      </c>
      <c r="G14977" s="1">
        <v>46009.3125</v>
      </c>
      <c r="H14977" s="2" t="s">
        <v>664</v>
      </c>
      <c r="I14977" s="2" t="s">
        <v>45</v>
      </c>
      <c r="J14977" s="2" t="s">
        <v>46</v>
      </c>
      <c r="K14977" s="2" t="s">
        <v>66</v>
      </c>
      <c r="L14977">
        <v>1</v>
      </c>
      <c r="M14977" s="2" t="s">
        <v>120</v>
      </c>
      <c r="N14977">
        <v>3</v>
      </c>
      <c r="O14977">
        <v>305</v>
      </c>
      <c r="P14977" s="2" t="s">
        <v>121</v>
      </c>
      <c r="Q14977" s="2" t="s">
        <v>665</v>
      </c>
      <c r="R14977">
        <v>3500</v>
      </c>
      <c r="S14977" s="2" t="s">
        <v>141</v>
      </c>
      <c r="T14977" s="2" t="s">
        <v>7284</v>
      </c>
      <c r="U14977">
        <v>397824.26</v>
      </c>
      <c r="V14977">
        <v>139076.4</v>
      </c>
      <c r="W14977">
        <v>38.919555305700001</v>
      </c>
      <c r="X14977">
        <v>-77.025089228400006</v>
      </c>
      <c r="Y14977">
        <v>881604902</v>
      </c>
    </row>
    <row r="14978" spans="1:25" x14ac:dyDescent="0.3">
      <c r="A14978">
        <v>400212.85000000102</v>
      </c>
      <c r="B14978">
        <v>137949.32999999801</v>
      </c>
      <c r="C14978">
        <v>25001526</v>
      </c>
      <c r="D14978" s="1">
        <v>45661.322245370371</v>
      </c>
      <c r="E14978" s="1">
        <v>45661.298611111109</v>
      </c>
      <c r="F14978" s="1">
        <v>45661.322222222225</v>
      </c>
      <c r="G14978" s="1">
        <v>45661.322222222225</v>
      </c>
      <c r="H14978" s="2" t="s">
        <v>1360</v>
      </c>
      <c r="I14978" s="2" t="s">
        <v>53</v>
      </c>
      <c r="J14978" s="2" t="s">
        <v>46</v>
      </c>
      <c r="K14978" s="2" t="s">
        <v>66</v>
      </c>
      <c r="L14978">
        <v>5</v>
      </c>
      <c r="M14978" s="2" t="s">
        <v>226</v>
      </c>
      <c r="N14978">
        <v>5</v>
      </c>
      <c r="O14978">
        <v>501</v>
      </c>
      <c r="P14978" s="2" t="s">
        <v>227</v>
      </c>
      <c r="Q14978" s="2" t="s">
        <v>305</v>
      </c>
      <c r="R14978">
        <v>8803</v>
      </c>
      <c r="S14978" s="2" t="s">
        <v>306</v>
      </c>
      <c r="T14978" s="2" t="s">
        <v>7284</v>
      </c>
      <c r="U14978">
        <v>400212.85</v>
      </c>
      <c r="V14978">
        <v>137949.32999999999</v>
      </c>
      <c r="W14978">
        <v>38.909404949399999</v>
      </c>
      <c r="X14978">
        <v>-76.997545900600002</v>
      </c>
      <c r="Y14978">
        <v>881604906</v>
      </c>
    </row>
    <row r="14979" spans="1:25" x14ac:dyDescent="0.3">
      <c r="A14979">
        <v>397824.25999999797</v>
      </c>
      <c r="B14979">
        <v>139076.399999999</v>
      </c>
      <c r="C14979">
        <v>25004779</v>
      </c>
      <c r="D14979" s="1">
        <v>45668.971354166664</v>
      </c>
      <c r="E14979" s="1">
        <v>45668.923611111109</v>
      </c>
      <c r="F14979" s="1">
        <v>45668.927083333336</v>
      </c>
      <c r="G14979" s="1">
        <v>45668.927083333336</v>
      </c>
      <c r="H14979" s="2" t="s">
        <v>664</v>
      </c>
      <c r="I14979" s="2" t="s">
        <v>45</v>
      </c>
      <c r="J14979" s="2" t="s">
        <v>46</v>
      </c>
      <c r="K14979" s="2" t="s">
        <v>47</v>
      </c>
      <c r="L14979">
        <v>1</v>
      </c>
      <c r="M14979" s="2" t="s">
        <v>120</v>
      </c>
      <c r="N14979">
        <v>3</v>
      </c>
      <c r="O14979">
        <v>305</v>
      </c>
      <c r="P14979" s="2" t="s">
        <v>121</v>
      </c>
      <c r="Q14979" s="2" t="s">
        <v>665</v>
      </c>
      <c r="R14979">
        <v>3500</v>
      </c>
      <c r="S14979" s="2" t="s">
        <v>141</v>
      </c>
      <c r="T14979" s="2" t="s">
        <v>7284</v>
      </c>
      <c r="U14979">
        <v>397824.26</v>
      </c>
      <c r="V14979">
        <v>139076.4</v>
      </c>
      <c r="W14979">
        <v>38.919555305700001</v>
      </c>
      <c r="X14979">
        <v>-77.025089228400006</v>
      </c>
      <c r="Y14979">
        <v>881604907</v>
      </c>
    </row>
    <row r="14980" spans="1:25" x14ac:dyDescent="0.3">
      <c r="A14980">
        <v>398109.78000000102</v>
      </c>
      <c r="B14980">
        <v>143584.26000000199</v>
      </c>
      <c r="C14980">
        <v>25006179</v>
      </c>
      <c r="D14980" s="1">
        <v>45671.789629629631</v>
      </c>
      <c r="E14980" s="1">
        <v>45670.875</v>
      </c>
      <c r="F14980" s="1">
        <v>45671.790277777778</v>
      </c>
      <c r="G14980" s="1">
        <v>45671.790277777778</v>
      </c>
      <c r="H14980" s="2" t="s">
        <v>5970</v>
      </c>
      <c r="I14980" s="2" t="s">
        <v>65</v>
      </c>
      <c r="J14980" s="2" t="s">
        <v>46</v>
      </c>
      <c r="K14980" s="2" t="s">
        <v>47</v>
      </c>
      <c r="L14980">
        <v>4</v>
      </c>
      <c r="M14980" s="2" t="s">
        <v>161</v>
      </c>
      <c r="N14980">
        <v>4</v>
      </c>
      <c r="O14980">
        <v>402</v>
      </c>
      <c r="P14980" s="2" t="s">
        <v>110</v>
      </c>
      <c r="Q14980" s="2" t="s">
        <v>1296</v>
      </c>
      <c r="R14980">
        <v>1901</v>
      </c>
      <c r="S14980" s="2" t="s">
        <v>303</v>
      </c>
      <c r="T14980" s="2" t="s">
        <v>7284</v>
      </c>
      <c r="U14980">
        <v>398109.78</v>
      </c>
      <c r="V14980">
        <v>143584.26</v>
      </c>
      <c r="W14980">
        <v>38.960164083199999</v>
      </c>
      <c r="X14980">
        <v>-77.021809215000005</v>
      </c>
      <c r="Y14980">
        <v>881604917</v>
      </c>
    </row>
    <row r="14981" spans="1:25" x14ac:dyDescent="0.3">
      <c r="A14981">
        <v>397946.14999999898</v>
      </c>
      <c r="B14981">
        <v>145320.67000000199</v>
      </c>
      <c r="C14981">
        <v>25008194</v>
      </c>
      <c r="D14981" s="1">
        <v>45675.535949074074</v>
      </c>
      <c r="E14981" s="1">
        <v>45675.145833333336</v>
      </c>
      <c r="F14981" s="1">
        <v>45675.479166666664</v>
      </c>
      <c r="G14981" s="1">
        <v>45675.479166666664</v>
      </c>
      <c r="H14981" s="2" t="s">
        <v>5971</v>
      </c>
      <c r="I14981" s="2" t="s">
        <v>53</v>
      </c>
      <c r="J14981" s="2" t="s">
        <v>46</v>
      </c>
      <c r="K14981" s="2" t="s">
        <v>29</v>
      </c>
      <c r="L14981">
        <v>4</v>
      </c>
      <c r="M14981" s="2" t="s">
        <v>161</v>
      </c>
      <c r="N14981">
        <v>4</v>
      </c>
      <c r="O14981">
        <v>401</v>
      </c>
      <c r="P14981" s="2" t="s">
        <v>110</v>
      </c>
      <c r="Q14981" s="2" t="s">
        <v>1137</v>
      </c>
      <c r="R14981">
        <v>10300</v>
      </c>
      <c r="S14981" s="2" t="s">
        <v>347</v>
      </c>
      <c r="T14981" s="2" t="s">
        <v>7284</v>
      </c>
      <c r="U14981">
        <v>397946.15</v>
      </c>
      <c r="V14981">
        <v>145320.67000000001</v>
      </c>
      <c r="W14981">
        <v>38.975805717500002</v>
      </c>
      <c r="X14981">
        <v>-77.023702367300004</v>
      </c>
      <c r="Y14981">
        <v>881604918</v>
      </c>
    </row>
    <row r="14982" spans="1:25" x14ac:dyDescent="0.3">
      <c r="A14982">
        <v>399351.53999999899</v>
      </c>
      <c r="B14982">
        <v>137319.55999999901</v>
      </c>
      <c r="C14982">
        <v>25008351</v>
      </c>
      <c r="D14982" s="1">
        <v>45675.9452662037</v>
      </c>
      <c r="E14982" s="1">
        <v>45675.4375</v>
      </c>
      <c r="F14982" s="1">
        <v>45675.444444444445</v>
      </c>
      <c r="G14982" s="1">
        <v>45675.444444444445</v>
      </c>
      <c r="H14982" s="2" t="s">
        <v>2211</v>
      </c>
      <c r="I14982" s="2" t="s">
        <v>53</v>
      </c>
      <c r="J14982" s="2" t="s">
        <v>46</v>
      </c>
      <c r="K14982" s="2" t="s">
        <v>47</v>
      </c>
      <c r="L14982">
        <v>6</v>
      </c>
      <c r="M14982" s="2" t="s">
        <v>221</v>
      </c>
      <c r="N14982">
        <v>5</v>
      </c>
      <c r="O14982">
        <v>501</v>
      </c>
      <c r="P14982" s="2" t="s">
        <v>116</v>
      </c>
      <c r="Q14982" s="2" t="s">
        <v>707</v>
      </c>
      <c r="R14982">
        <v>10603</v>
      </c>
      <c r="S14982" s="2" t="s">
        <v>341</v>
      </c>
      <c r="T14982" s="2" t="s">
        <v>63</v>
      </c>
      <c r="U14982">
        <v>399351.54</v>
      </c>
      <c r="V14982">
        <v>137319.56</v>
      </c>
      <c r="W14982">
        <v>38.903731548700001</v>
      </c>
      <c r="X14982">
        <v>-77.007475963000005</v>
      </c>
      <c r="Y14982">
        <v>881604919</v>
      </c>
    </row>
    <row r="14983" spans="1:25" x14ac:dyDescent="0.3">
      <c r="A14983">
        <v>396309.97999999701</v>
      </c>
      <c r="B14983">
        <v>138719.80000000101</v>
      </c>
      <c r="C14983">
        <v>25008750</v>
      </c>
      <c r="D14983" s="1">
        <v>45676.774791666663</v>
      </c>
      <c r="E14983" s="1">
        <v>45676.57708333333</v>
      </c>
      <c r="F14983" s="1">
        <v>45676.770833333336</v>
      </c>
      <c r="G14983" s="1">
        <v>45676.770833333336</v>
      </c>
      <c r="H14983" s="2" t="s">
        <v>5972</v>
      </c>
      <c r="I14983" s="2" t="s">
        <v>76</v>
      </c>
      <c r="J14983" s="2" t="s">
        <v>46</v>
      </c>
      <c r="K14983" s="2" t="s">
        <v>47</v>
      </c>
      <c r="L14983">
        <v>1</v>
      </c>
      <c r="M14983" s="2" t="s">
        <v>77</v>
      </c>
      <c r="N14983">
        <v>3</v>
      </c>
      <c r="O14983">
        <v>303</v>
      </c>
      <c r="P14983" s="2" t="s">
        <v>78</v>
      </c>
      <c r="Q14983" s="2" t="s">
        <v>2501</v>
      </c>
      <c r="R14983">
        <v>4002</v>
      </c>
      <c r="S14983" s="2" t="s">
        <v>80</v>
      </c>
      <c r="T14983" s="2" t="s">
        <v>81</v>
      </c>
      <c r="U14983">
        <v>396309.98</v>
      </c>
      <c r="V14983">
        <v>138719.79999999999</v>
      </c>
      <c r="W14983">
        <v>38.916337882199997</v>
      </c>
      <c r="X14983">
        <v>-77.042549008799995</v>
      </c>
      <c r="Y14983">
        <v>881604920</v>
      </c>
    </row>
    <row r="14984" spans="1:25" x14ac:dyDescent="0.3">
      <c r="A14984">
        <v>397633.43</v>
      </c>
      <c r="B14984">
        <v>144615.42000000199</v>
      </c>
      <c r="C14984">
        <v>25009364</v>
      </c>
      <c r="D14984" s="1">
        <v>45678.146458333336</v>
      </c>
      <c r="E14984" s="1">
        <v>45678.086111111108</v>
      </c>
      <c r="F14984" s="1">
        <v>45678.100694444445</v>
      </c>
      <c r="G14984" s="1">
        <v>45678.100694444445</v>
      </c>
      <c r="H14984" s="2" t="s">
        <v>109</v>
      </c>
      <c r="I14984" s="2" t="s">
        <v>65</v>
      </c>
      <c r="J14984" s="2" t="s">
        <v>46</v>
      </c>
      <c r="K14984" s="2" t="s">
        <v>66</v>
      </c>
      <c r="L14984">
        <v>4</v>
      </c>
      <c r="M14984" s="2" t="s">
        <v>71</v>
      </c>
      <c r="N14984">
        <v>4</v>
      </c>
      <c r="O14984">
        <v>402</v>
      </c>
      <c r="P14984" s="2" t="s">
        <v>110</v>
      </c>
      <c r="Q14984" s="2" t="s">
        <v>111</v>
      </c>
      <c r="R14984">
        <v>1804</v>
      </c>
      <c r="S14984" s="2" t="s">
        <v>112</v>
      </c>
      <c r="T14984" s="2" t="s">
        <v>7284</v>
      </c>
      <c r="U14984">
        <v>397633.43</v>
      </c>
      <c r="V14984">
        <v>144615.42000000001</v>
      </c>
      <c r="W14984">
        <v>38.969451873600001</v>
      </c>
      <c r="X14984">
        <v>-77.027308864000005</v>
      </c>
      <c r="Y14984">
        <v>881604921</v>
      </c>
    </row>
    <row r="14985" spans="1:25" x14ac:dyDescent="0.3">
      <c r="A14985">
        <v>397004.25</v>
      </c>
      <c r="B14985">
        <v>138511.01999999999</v>
      </c>
      <c r="C14985">
        <v>25080447</v>
      </c>
      <c r="D14985" s="1">
        <v>45807.749548611115</v>
      </c>
      <c r="E14985" s="1">
        <v>45799.854166666664</v>
      </c>
      <c r="F14985" s="1">
        <v>45799.864583333336</v>
      </c>
      <c r="G14985" s="1">
        <v>45799.864583333336</v>
      </c>
      <c r="H14985" s="2" t="s">
        <v>5449</v>
      </c>
      <c r="I14985" s="2" t="s">
        <v>65</v>
      </c>
      <c r="J14985" s="2" t="s">
        <v>46</v>
      </c>
      <c r="K14985" s="2" t="s">
        <v>47</v>
      </c>
      <c r="L14985">
        <v>2</v>
      </c>
      <c r="M14985" s="2" t="s">
        <v>317</v>
      </c>
      <c r="N14985">
        <v>3</v>
      </c>
      <c r="O14985">
        <v>301</v>
      </c>
      <c r="P14985" s="2" t="s">
        <v>121</v>
      </c>
      <c r="Q14985" s="2" t="s">
        <v>1331</v>
      </c>
      <c r="R14985">
        <v>4300</v>
      </c>
      <c r="S14985" s="2" t="s">
        <v>1332</v>
      </c>
      <c r="T14985" s="2" t="s">
        <v>7284</v>
      </c>
      <c r="U14985">
        <v>397004.25</v>
      </c>
      <c r="V14985">
        <v>138511.01999999999</v>
      </c>
      <c r="W14985">
        <v>38.914459763300002</v>
      </c>
      <c r="X14985">
        <v>-77.034542586399994</v>
      </c>
      <c r="Y14985">
        <v>881604922</v>
      </c>
    </row>
    <row r="14986" spans="1:25" x14ac:dyDescent="0.3">
      <c r="A14986">
        <v>396424.61999999703</v>
      </c>
      <c r="B14986">
        <v>139098.71999999901</v>
      </c>
      <c r="C14986">
        <v>25044234</v>
      </c>
      <c r="D14986" s="1">
        <v>45744.132060185184</v>
      </c>
      <c r="E14986" s="1">
        <v>45744.125694444447</v>
      </c>
      <c r="F14986" s="1">
        <v>45744.127083333333</v>
      </c>
      <c r="G14986" s="1">
        <v>45744.127083333333</v>
      </c>
      <c r="H14986" s="2" t="s">
        <v>5973</v>
      </c>
      <c r="I14986" s="2" t="s">
        <v>45</v>
      </c>
      <c r="J14986" s="2" t="s">
        <v>46</v>
      </c>
      <c r="K14986" s="2" t="s">
        <v>66</v>
      </c>
      <c r="L14986">
        <v>1</v>
      </c>
      <c r="M14986" s="2" t="s">
        <v>77</v>
      </c>
      <c r="N14986">
        <v>3</v>
      </c>
      <c r="O14986">
        <v>303</v>
      </c>
      <c r="P14986" s="2" t="s">
        <v>78</v>
      </c>
      <c r="Q14986" s="2" t="s">
        <v>1047</v>
      </c>
      <c r="R14986">
        <v>3801</v>
      </c>
      <c r="S14986" s="2" t="s">
        <v>475</v>
      </c>
      <c r="T14986" s="2" t="s">
        <v>81</v>
      </c>
      <c r="U14986">
        <v>396424.62</v>
      </c>
      <c r="V14986">
        <v>139098.72</v>
      </c>
      <c r="W14986">
        <v>38.919751791700001</v>
      </c>
      <c r="X14986">
        <v>-77.041229087399998</v>
      </c>
      <c r="Y14986">
        <v>881604923</v>
      </c>
    </row>
    <row r="14987" spans="1:25" x14ac:dyDescent="0.3">
      <c r="A14987">
        <v>397229.10000000102</v>
      </c>
      <c r="B14987">
        <v>138753.34</v>
      </c>
      <c r="C14987">
        <v>25046414</v>
      </c>
      <c r="D14987" s="1">
        <v>45747.856041666666</v>
      </c>
      <c r="E14987" s="1">
        <v>45747.821527777778</v>
      </c>
      <c r="F14987" s="1">
        <v>45747.854166666664</v>
      </c>
      <c r="G14987" s="1">
        <v>45747.854166666664</v>
      </c>
      <c r="H14987" s="2" t="s">
        <v>1330</v>
      </c>
      <c r="I14987" s="2" t="s">
        <v>45</v>
      </c>
      <c r="J14987" s="2" t="s">
        <v>46</v>
      </c>
      <c r="K14987" s="2" t="s">
        <v>47</v>
      </c>
      <c r="L14987">
        <v>1</v>
      </c>
      <c r="M14987" s="2" t="s">
        <v>120</v>
      </c>
      <c r="N14987">
        <v>3</v>
      </c>
      <c r="O14987">
        <v>305</v>
      </c>
      <c r="P14987" s="2" t="s">
        <v>121</v>
      </c>
      <c r="Q14987" s="2" t="s">
        <v>122</v>
      </c>
      <c r="R14987">
        <v>4402</v>
      </c>
      <c r="S14987" s="2" t="s">
        <v>123</v>
      </c>
      <c r="T14987" s="2" t="s">
        <v>7284</v>
      </c>
      <c r="U14987">
        <v>397229.1</v>
      </c>
      <c r="V14987">
        <v>138753.34</v>
      </c>
      <c r="W14987">
        <v>38.9166434001</v>
      </c>
      <c r="X14987">
        <v>-77.0319509248</v>
      </c>
      <c r="Y14987">
        <v>881604924</v>
      </c>
    </row>
    <row r="14988" spans="1:25" x14ac:dyDescent="0.3">
      <c r="A14988">
        <v>399489.77920000302</v>
      </c>
      <c r="B14988">
        <v>134556.8836</v>
      </c>
      <c r="C14988">
        <v>25087844</v>
      </c>
      <c r="D14988" s="1">
        <v>45823.032129629632</v>
      </c>
      <c r="E14988" s="1">
        <v>45820.0625</v>
      </c>
      <c r="F14988" s="1">
        <v>45820.770833333336</v>
      </c>
      <c r="G14988" s="1">
        <v>45820.770833333336</v>
      </c>
      <c r="H14988" s="2" t="s">
        <v>2484</v>
      </c>
      <c r="I14988" s="2" t="s">
        <v>65</v>
      </c>
      <c r="J14988" s="2" t="s">
        <v>46</v>
      </c>
      <c r="K14988" s="2" t="s">
        <v>66</v>
      </c>
      <c r="L14988">
        <v>6</v>
      </c>
      <c r="M14988" s="2" t="s">
        <v>93</v>
      </c>
      <c r="N14988">
        <v>1</v>
      </c>
      <c r="O14988">
        <v>106</v>
      </c>
      <c r="P14988" s="2" t="s">
        <v>94</v>
      </c>
      <c r="Q14988" s="2" t="s">
        <v>696</v>
      </c>
      <c r="R14988">
        <v>7202</v>
      </c>
      <c r="S14988" s="2" t="s">
        <v>96</v>
      </c>
      <c r="T14988" s="2" t="s">
        <v>97</v>
      </c>
      <c r="U14988">
        <v>399489.77916547999</v>
      </c>
      <c r="V14988">
        <v>134556.883610299</v>
      </c>
      <c r="W14988">
        <v>38.878844422299998</v>
      </c>
      <c r="X14988">
        <v>-77.005880180299997</v>
      </c>
      <c r="Y14988">
        <v>881604925</v>
      </c>
    </row>
    <row r="14989" spans="1:25" x14ac:dyDescent="0.3">
      <c r="A14989">
        <v>404565.68999999802</v>
      </c>
      <c r="B14989">
        <v>133218.98999999801</v>
      </c>
      <c r="C14989">
        <v>25061107</v>
      </c>
      <c r="D14989" s="1">
        <v>45774.443749999999</v>
      </c>
      <c r="E14989" s="1">
        <v>45774.347222222219</v>
      </c>
      <c r="F14989" s="1">
        <v>45774.443749999999</v>
      </c>
      <c r="G14989" s="1">
        <v>45774.443749999999</v>
      </c>
      <c r="H14989" s="2" t="s">
        <v>5974</v>
      </c>
      <c r="I14989" s="2" t="s">
        <v>53</v>
      </c>
      <c r="J14989" s="2" t="s">
        <v>46</v>
      </c>
      <c r="K14989" s="2" t="s">
        <v>29</v>
      </c>
      <c r="L14989">
        <v>7</v>
      </c>
      <c r="M14989" s="2" t="s">
        <v>269</v>
      </c>
      <c r="N14989">
        <v>6</v>
      </c>
      <c r="O14989">
        <v>605</v>
      </c>
      <c r="P14989" s="2" t="s">
        <v>313</v>
      </c>
      <c r="Q14989" s="2" t="s">
        <v>447</v>
      </c>
      <c r="R14989">
        <v>9902</v>
      </c>
      <c r="S14989" s="2" t="s">
        <v>405</v>
      </c>
      <c r="T14989" s="2" t="s">
        <v>7284</v>
      </c>
      <c r="U14989">
        <v>404565.69</v>
      </c>
      <c r="V14989">
        <v>133218.99</v>
      </c>
      <c r="W14989">
        <v>38.866780436299997</v>
      </c>
      <c r="X14989">
        <v>-76.947390341900004</v>
      </c>
      <c r="Y14989">
        <v>881604930</v>
      </c>
    </row>
    <row r="14990" spans="1:25" x14ac:dyDescent="0.3">
      <c r="A14990">
        <v>402196.48059999902</v>
      </c>
      <c r="B14990">
        <v>131449.35480000099</v>
      </c>
      <c r="C14990">
        <v>25150186</v>
      </c>
      <c r="D14990" s="1">
        <v>45932.405740740738</v>
      </c>
      <c r="E14990" s="1">
        <v>45932.275000000001</v>
      </c>
      <c r="F14990" s="1">
        <v>45932.324305555558</v>
      </c>
      <c r="G14990" s="1">
        <v>45932.324305555558</v>
      </c>
      <c r="H14990" s="2" t="s">
        <v>2817</v>
      </c>
      <c r="I14990" s="2" t="s">
        <v>45</v>
      </c>
      <c r="J14990" s="2" t="s">
        <v>46</v>
      </c>
      <c r="K14990" s="2" t="s">
        <v>29</v>
      </c>
      <c r="L14990">
        <v>8</v>
      </c>
      <c r="M14990" s="2" t="s">
        <v>41</v>
      </c>
      <c r="N14990">
        <v>7</v>
      </c>
      <c r="O14990">
        <v>704</v>
      </c>
      <c r="P14990" s="2" t="s">
        <v>330</v>
      </c>
      <c r="Q14990" s="2" t="s">
        <v>2141</v>
      </c>
      <c r="R14990">
        <v>7403</v>
      </c>
      <c r="S14990" s="2" t="s">
        <v>647</v>
      </c>
      <c r="T14990" s="2" t="s">
        <v>7284</v>
      </c>
      <c r="U14990">
        <v>402196.480639991</v>
      </c>
      <c r="V14990">
        <v>131449.35480741601</v>
      </c>
      <c r="W14990">
        <v>38.850847923899998</v>
      </c>
      <c r="X14990">
        <v>-76.974695982599997</v>
      </c>
      <c r="Y14990">
        <v>881604931</v>
      </c>
    </row>
    <row r="14991" spans="1:25" x14ac:dyDescent="0.3">
      <c r="A14991">
        <v>398443.96000000101</v>
      </c>
      <c r="B14991">
        <v>138664.82999999801</v>
      </c>
      <c r="C14991">
        <v>25152024</v>
      </c>
      <c r="D14991" s="1">
        <v>45938.377303240741</v>
      </c>
      <c r="E14991" s="1">
        <v>45935.395833333336</v>
      </c>
      <c r="F14991" s="1">
        <v>45935.395833333336</v>
      </c>
      <c r="G14991" s="1">
        <v>45935.395833333336</v>
      </c>
      <c r="H14991" s="2" t="s">
        <v>1369</v>
      </c>
      <c r="I14991" s="2" t="s">
        <v>65</v>
      </c>
      <c r="J14991" s="2" t="s">
        <v>46</v>
      </c>
      <c r="K14991" s="2" t="s">
        <v>29</v>
      </c>
      <c r="L14991">
        <v>1</v>
      </c>
      <c r="M14991" s="2" t="s">
        <v>120</v>
      </c>
      <c r="N14991">
        <v>3</v>
      </c>
      <c r="O14991">
        <v>306</v>
      </c>
      <c r="P14991" s="2" t="s">
        <v>121</v>
      </c>
      <c r="Q14991" s="2" t="s">
        <v>954</v>
      </c>
      <c r="R14991">
        <v>3400</v>
      </c>
      <c r="S14991" s="2" t="s">
        <v>141</v>
      </c>
      <c r="T14991" s="2" t="s">
        <v>7284</v>
      </c>
      <c r="U14991">
        <v>398443.96</v>
      </c>
      <c r="V14991">
        <v>138664.82999999999</v>
      </c>
      <c r="W14991">
        <v>38.915849063400003</v>
      </c>
      <c r="X14991">
        <v>-77.017942315699997</v>
      </c>
      <c r="Y14991">
        <v>881604932</v>
      </c>
    </row>
    <row r="14992" spans="1:25" x14ac:dyDescent="0.3">
      <c r="A14992">
        <v>397633.43</v>
      </c>
      <c r="B14992">
        <v>144615.42000000199</v>
      </c>
      <c r="C14992">
        <v>25076066</v>
      </c>
      <c r="D14992" s="1">
        <v>45800.069895833331</v>
      </c>
      <c r="E14992" s="1">
        <v>45800.01666666667</v>
      </c>
      <c r="F14992" s="1">
        <v>45800.038194444445</v>
      </c>
      <c r="G14992" s="1">
        <v>45800.038194444445</v>
      </c>
      <c r="H14992" s="2" t="s">
        <v>109</v>
      </c>
      <c r="I14992" s="2" t="s">
        <v>45</v>
      </c>
      <c r="J14992" s="2" t="s">
        <v>46</v>
      </c>
      <c r="K14992" s="2" t="s">
        <v>66</v>
      </c>
      <c r="L14992">
        <v>4</v>
      </c>
      <c r="M14992" s="2" t="s">
        <v>71</v>
      </c>
      <c r="N14992">
        <v>4</v>
      </c>
      <c r="O14992">
        <v>402</v>
      </c>
      <c r="P14992" s="2" t="s">
        <v>110</v>
      </c>
      <c r="Q14992" s="2" t="s">
        <v>111</v>
      </c>
      <c r="R14992">
        <v>1804</v>
      </c>
      <c r="S14992" s="2" t="s">
        <v>112</v>
      </c>
      <c r="T14992" s="2" t="s">
        <v>7284</v>
      </c>
      <c r="U14992">
        <v>397633.43</v>
      </c>
      <c r="V14992">
        <v>144615.42000000001</v>
      </c>
      <c r="W14992">
        <v>38.969451873600001</v>
      </c>
      <c r="X14992">
        <v>-77.027308864000005</v>
      </c>
      <c r="Y14992">
        <v>881604934</v>
      </c>
    </row>
    <row r="14993" spans="1:25" x14ac:dyDescent="0.3">
      <c r="A14993">
        <v>400840.65999999602</v>
      </c>
      <c r="B14993">
        <v>139142.94000000099</v>
      </c>
      <c r="C14993">
        <v>25079251</v>
      </c>
      <c r="D14993" s="1">
        <v>45805.440486111111</v>
      </c>
      <c r="E14993" s="1">
        <v>45805.383333333331</v>
      </c>
      <c r="F14993" s="1">
        <v>45805.416666666664</v>
      </c>
      <c r="G14993" s="1">
        <v>45805.416666666664</v>
      </c>
      <c r="H14993" s="2" t="s">
        <v>756</v>
      </c>
      <c r="I14993" s="2" t="s">
        <v>53</v>
      </c>
      <c r="J14993" s="2" t="s">
        <v>28</v>
      </c>
      <c r="K14993" s="2" t="s">
        <v>29</v>
      </c>
      <c r="L14993">
        <v>5</v>
      </c>
      <c r="M14993" s="2" t="s">
        <v>281</v>
      </c>
      <c r="N14993">
        <v>5</v>
      </c>
      <c r="O14993">
        <v>505</v>
      </c>
      <c r="P14993" s="2" t="s">
        <v>282</v>
      </c>
      <c r="Q14993" s="2" t="s">
        <v>283</v>
      </c>
      <c r="R14993">
        <v>9102</v>
      </c>
      <c r="S14993" s="2" t="s">
        <v>284</v>
      </c>
      <c r="T14993" s="2" t="s">
        <v>7284</v>
      </c>
      <c r="U14993">
        <v>400840.66</v>
      </c>
      <c r="V14993">
        <v>139142.94</v>
      </c>
      <c r="W14993">
        <v>38.920157010899999</v>
      </c>
      <c r="X14993">
        <v>-76.990305970099996</v>
      </c>
      <c r="Y14993">
        <v>881604935</v>
      </c>
    </row>
    <row r="14994" spans="1:25" x14ac:dyDescent="0.3">
      <c r="A14994">
        <v>394269.22999999701</v>
      </c>
      <c r="B14994">
        <v>137521.71000000101</v>
      </c>
      <c r="C14994">
        <v>25153170</v>
      </c>
      <c r="D14994" s="1">
        <v>45938.240833333337</v>
      </c>
      <c r="E14994" s="1">
        <v>45938.030555555553</v>
      </c>
      <c r="F14994" s="1">
        <v>45938.058333333334</v>
      </c>
      <c r="G14994" s="1">
        <v>45938.058333333334</v>
      </c>
      <c r="H14994" s="2" t="s">
        <v>5975</v>
      </c>
      <c r="I14994" s="2" t="s">
        <v>65</v>
      </c>
      <c r="J14994" s="2" t="s">
        <v>46</v>
      </c>
      <c r="K14994" s="2" t="s">
        <v>66</v>
      </c>
      <c r="L14994">
        <v>2</v>
      </c>
      <c r="M14994" s="2" t="s">
        <v>425</v>
      </c>
      <c r="N14994">
        <v>2</v>
      </c>
      <c r="O14994">
        <v>206</v>
      </c>
      <c r="P14994" s="2" t="s">
        <v>426</v>
      </c>
      <c r="Q14994" s="2" t="s">
        <v>911</v>
      </c>
      <c r="R14994">
        <v>202</v>
      </c>
      <c r="S14994" s="2" t="s">
        <v>800</v>
      </c>
      <c r="T14994" s="2" t="s">
        <v>7284</v>
      </c>
      <c r="U14994">
        <v>394269.23</v>
      </c>
      <c r="V14994">
        <v>137521.71</v>
      </c>
      <c r="W14994">
        <v>38.905534144199997</v>
      </c>
      <c r="X14994">
        <v>-77.066070553200007</v>
      </c>
      <c r="Y14994">
        <v>881604936</v>
      </c>
    </row>
    <row r="14995" spans="1:25" x14ac:dyDescent="0.3">
      <c r="A14995">
        <v>401740.25</v>
      </c>
      <c r="B14995">
        <v>137077.19999999899</v>
      </c>
      <c r="C14995">
        <v>25155459</v>
      </c>
      <c r="D14995" s="1">
        <v>45942.267175925925</v>
      </c>
      <c r="E14995" s="1">
        <v>45942.104166666664</v>
      </c>
      <c r="F14995" s="1">
        <v>45942.208333333336</v>
      </c>
      <c r="G14995" s="1">
        <v>45942.208333333336</v>
      </c>
      <c r="H14995" s="2" t="s">
        <v>512</v>
      </c>
      <c r="I14995" s="2" t="s">
        <v>53</v>
      </c>
      <c r="J14995" s="2" t="s">
        <v>46</v>
      </c>
      <c r="K14995" s="2" t="s">
        <v>66</v>
      </c>
      <c r="L14995">
        <v>5</v>
      </c>
      <c r="M14995" s="2" t="s">
        <v>226</v>
      </c>
      <c r="N14995">
        <v>5</v>
      </c>
      <c r="O14995">
        <v>507</v>
      </c>
      <c r="P14995" s="2" t="s">
        <v>227</v>
      </c>
      <c r="Q14995" s="2" t="s">
        <v>228</v>
      </c>
      <c r="R14995">
        <v>8903</v>
      </c>
      <c r="S14995" s="2" t="s">
        <v>297</v>
      </c>
      <c r="T14995" s="2" t="s">
        <v>7284</v>
      </c>
      <c r="U14995">
        <v>401740.25</v>
      </c>
      <c r="V14995">
        <v>137077.20000000001</v>
      </c>
      <c r="W14995">
        <v>38.901546800600002</v>
      </c>
      <c r="X14995">
        <v>-76.979937627200002</v>
      </c>
      <c r="Y14995">
        <v>881604937</v>
      </c>
    </row>
    <row r="14996" spans="1:25" x14ac:dyDescent="0.3">
      <c r="A14996">
        <v>404370.02000000299</v>
      </c>
      <c r="B14996">
        <v>136293.07999999801</v>
      </c>
      <c r="C14996">
        <v>25157770</v>
      </c>
      <c r="D14996" s="1">
        <v>45947.29179398148</v>
      </c>
      <c r="E14996" s="1">
        <v>45947.004166666666</v>
      </c>
      <c r="F14996" s="1">
        <v>45947.020138888889</v>
      </c>
      <c r="G14996" s="1">
        <v>45947.020138888889</v>
      </c>
      <c r="H14996" s="2" t="s">
        <v>4012</v>
      </c>
      <c r="I14996" s="2" t="s">
        <v>45</v>
      </c>
      <c r="J14996" s="2" t="s">
        <v>46</v>
      </c>
      <c r="K14996" s="2" t="s">
        <v>66</v>
      </c>
      <c r="L14996">
        <v>7</v>
      </c>
      <c r="M14996" s="2" t="s">
        <v>143</v>
      </c>
      <c r="N14996">
        <v>6</v>
      </c>
      <c r="O14996">
        <v>603</v>
      </c>
      <c r="P14996" s="2" t="s">
        <v>594</v>
      </c>
      <c r="Q14996" s="2" t="s">
        <v>1650</v>
      </c>
      <c r="R14996">
        <v>9603</v>
      </c>
      <c r="S14996" s="2" t="s">
        <v>596</v>
      </c>
      <c r="T14996" s="2" t="s">
        <v>7284</v>
      </c>
      <c r="U14996">
        <v>404370.02</v>
      </c>
      <c r="V14996">
        <v>136293.07999999999</v>
      </c>
      <c r="W14996">
        <v>38.894474025100003</v>
      </c>
      <c r="X14996">
        <v>-76.949625466499995</v>
      </c>
      <c r="Y14996">
        <v>881604938</v>
      </c>
    </row>
    <row r="14997" spans="1:25" x14ac:dyDescent="0.3">
      <c r="A14997">
        <v>398008.56000000198</v>
      </c>
      <c r="B14997">
        <v>139119.69000000099</v>
      </c>
      <c r="C14997">
        <v>25157830</v>
      </c>
      <c r="D14997" s="1">
        <v>45947.188993055555</v>
      </c>
      <c r="E14997" s="1">
        <v>45947.035416666666</v>
      </c>
      <c r="F14997" s="1">
        <v>45947.12222222222</v>
      </c>
      <c r="G14997" s="1">
        <v>45947.12222222222</v>
      </c>
      <c r="H14997" s="2" t="s">
        <v>4265</v>
      </c>
      <c r="I14997" s="2" t="s">
        <v>114</v>
      </c>
      <c r="J14997" s="2" t="s">
        <v>46</v>
      </c>
      <c r="K14997" s="2" t="s">
        <v>66</v>
      </c>
      <c r="L14997">
        <v>1</v>
      </c>
      <c r="M14997" s="2" t="s">
        <v>192</v>
      </c>
      <c r="N14997">
        <v>3</v>
      </c>
      <c r="O14997">
        <v>305</v>
      </c>
      <c r="P14997" s="2" t="s">
        <v>121</v>
      </c>
      <c r="Q14997" s="2" t="s">
        <v>140</v>
      </c>
      <c r="R14997">
        <v>3500</v>
      </c>
      <c r="S14997" s="2" t="s">
        <v>141</v>
      </c>
      <c r="T14997" s="2" t="s">
        <v>7284</v>
      </c>
      <c r="U14997">
        <v>398008.56</v>
      </c>
      <c r="V14997">
        <v>139119.69</v>
      </c>
      <c r="W14997">
        <v>38.919945713099999</v>
      </c>
      <c r="X14997">
        <v>-77.022964125499996</v>
      </c>
      <c r="Y14997">
        <v>881604939</v>
      </c>
    </row>
    <row r="14998" spans="1:25" x14ac:dyDescent="0.3">
      <c r="A14998">
        <v>394957.59679999901</v>
      </c>
      <c r="B14998">
        <v>137667.308499999</v>
      </c>
      <c r="C14998">
        <v>25158282</v>
      </c>
      <c r="D14998" s="1">
        <v>45948.051504629628</v>
      </c>
      <c r="E14998" s="1">
        <v>45945.125</v>
      </c>
      <c r="F14998" s="1">
        <v>45948.051388888889</v>
      </c>
      <c r="G14998" s="1">
        <v>45948.051388888889</v>
      </c>
      <c r="H14998" s="2" t="s">
        <v>5976</v>
      </c>
      <c r="I14998" s="2" t="s">
        <v>65</v>
      </c>
      <c r="J14998" s="2" t="s">
        <v>46</v>
      </c>
      <c r="K14998" s="2" t="s">
        <v>66</v>
      </c>
      <c r="L14998">
        <v>2</v>
      </c>
      <c r="M14998" s="2" t="s">
        <v>425</v>
      </c>
      <c r="N14998">
        <v>2</v>
      </c>
      <c r="O14998">
        <v>206</v>
      </c>
      <c r="P14998" s="2" t="s">
        <v>426</v>
      </c>
      <c r="Q14998" s="2" t="s">
        <v>1226</v>
      </c>
      <c r="R14998">
        <v>102</v>
      </c>
      <c r="S14998" s="2" t="s">
        <v>428</v>
      </c>
      <c r="T14998" s="2" t="s">
        <v>7284</v>
      </c>
      <c r="U14998">
        <v>394957.59679326997</v>
      </c>
      <c r="V14998">
        <v>137667.30854119</v>
      </c>
      <c r="W14998">
        <v>38.906849964800003</v>
      </c>
      <c r="X14998">
        <v>-77.058135383000007</v>
      </c>
      <c r="Y14998">
        <v>881604940</v>
      </c>
    </row>
    <row r="14999" spans="1:25" x14ac:dyDescent="0.3">
      <c r="A14999">
        <v>401543.07</v>
      </c>
      <c r="B14999">
        <v>135958.42000000199</v>
      </c>
      <c r="C14999">
        <v>25020521</v>
      </c>
      <c r="D14999" s="1">
        <v>45700.079548611109</v>
      </c>
      <c r="E14999" s="1">
        <v>45699.1875</v>
      </c>
      <c r="F14999" s="1">
        <v>45699.854166666664</v>
      </c>
      <c r="G14999" s="1">
        <v>45699.854166666664</v>
      </c>
      <c r="H14999" s="2" t="s">
        <v>5977</v>
      </c>
      <c r="I14999" s="2" t="s">
        <v>53</v>
      </c>
      <c r="J14999" s="2" t="s">
        <v>46</v>
      </c>
      <c r="K14999" s="2" t="s">
        <v>66</v>
      </c>
      <c r="L14999">
        <v>7</v>
      </c>
      <c r="M14999" s="2" t="s">
        <v>89</v>
      </c>
      <c r="N14999">
        <v>1</v>
      </c>
      <c r="O14999">
        <v>108</v>
      </c>
      <c r="P14999" s="2" t="s">
        <v>55</v>
      </c>
      <c r="Q14999" s="2" t="s">
        <v>630</v>
      </c>
      <c r="R14999">
        <v>8002</v>
      </c>
      <c r="S14999" s="2" t="s">
        <v>631</v>
      </c>
      <c r="T14999" s="2" t="s">
        <v>7284</v>
      </c>
      <c r="U14999">
        <v>401543.07</v>
      </c>
      <c r="V14999">
        <v>135958.42000000001</v>
      </c>
      <c r="W14999">
        <v>38.891468791500003</v>
      </c>
      <c r="X14999">
        <v>-76.982213318500001</v>
      </c>
      <c r="Y14999">
        <v>881604943</v>
      </c>
    </row>
    <row r="15000" spans="1:25" x14ac:dyDescent="0.3">
      <c r="A15000">
        <v>400330.51299999701</v>
      </c>
      <c r="B15000">
        <v>135430.37940000001</v>
      </c>
      <c r="C15000">
        <v>25071866</v>
      </c>
      <c r="D15000" s="1">
        <v>45792.940879629627</v>
      </c>
      <c r="E15000" s="1">
        <v>45792.913888888892</v>
      </c>
      <c r="F15000" s="1">
        <v>45792.916666666664</v>
      </c>
      <c r="G15000" s="1">
        <v>45792.916666666664</v>
      </c>
      <c r="H15000" s="2" t="s">
        <v>3402</v>
      </c>
      <c r="I15000" s="2" t="s">
        <v>45</v>
      </c>
      <c r="J15000" s="2" t="s">
        <v>46</v>
      </c>
      <c r="K15000" s="2" t="s">
        <v>47</v>
      </c>
      <c r="L15000">
        <v>6</v>
      </c>
      <c r="M15000" s="2" t="s">
        <v>54</v>
      </c>
      <c r="N15000">
        <v>1</v>
      </c>
      <c r="O15000">
        <v>107</v>
      </c>
      <c r="P15000" s="2" t="s">
        <v>55</v>
      </c>
      <c r="Q15000" s="2" t="s">
        <v>288</v>
      </c>
      <c r="R15000">
        <v>6600</v>
      </c>
      <c r="S15000" s="2" t="s">
        <v>200</v>
      </c>
      <c r="T15000" s="2" t="s">
        <v>201</v>
      </c>
      <c r="U15000">
        <v>400330.51295826002</v>
      </c>
      <c r="V15000">
        <v>135430.37941910999</v>
      </c>
      <c r="W15000">
        <v>38.886713295500002</v>
      </c>
      <c r="X15000">
        <v>-76.996190492400004</v>
      </c>
      <c r="Y15000">
        <v>881604948</v>
      </c>
    </row>
    <row r="15001" spans="1:25" x14ac:dyDescent="0.3">
      <c r="A15001">
        <v>397609.07</v>
      </c>
      <c r="B15001">
        <v>136611.34</v>
      </c>
      <c r="C15001">
        <v>25076756</v>
      </c>
      <c r="D15001" s="1">
        <v>45801.11613425926</v>
      </c>
      <c r="E15001" s="1">
        <v>45800.993055555555</v>
      </c>
      <c r="F15001" s="1">
        <v>45800.996527777781</v>
      </c>
      <c r="G15001" s="1">
        <v>45800.996527777781</v>
      </c>
      <c r="H15001" s="2" t="s">
        <v>955</v>
      </c>
      <c r="I15001" s="2" t="s">
        <v>45</v>
      </c>
      <c r="J15001" s="2" t="s">
        <v>46</v>
      </c>
      <c r="K15001" s="2" t="s">
        <v>66</v>
      </c>
      <c r="L15001">
        <v>2</v>
      </c>
      <c r="M15001" s="2" t="s">
        <v>99</v>
      </c>
      <c r="N15001">
        <v>2</v>
      </c>
      <c r="O15001">
        <v>209</v>
      </c>
      <c r="P15001" s="2" t="s">
        <v>100</v>
      </c>
      <c r="Q15001" s="2" t="s">
        <v>788</v>
      </c>
      <c r="R15001">
        <v>5802</v>
      </c>
      <c r="S15001" s="2" t="s">
        <v>102</v>
      </c>
      <c r="T15001" s="2" t="s">
        <v>103</v>
      </c>
      <c r="U15001">
        <v>397609.07</v>
      </c>
      <c r="V15001">
        <v>136611.34</v>
      </c>
      <c r="W15001">
        <v>38.897348637500002</v>
      </c>
      <c r="X15001">
        <v>-77.027562078100004</v>
      </c>
      <c r="Y15001">
        <v>881604949</v>
      </c>
    </row>
    <row r="15002" spans="1:25" x14ac:dyDescent="0.3">
      <c r="A15002">
        <v>399564.32</v>
      </c>
      <c r="B15002">
        <v>141731.16</v>
      </c>
      <c r="C15002">
        <v>25098156</v>
      </c>
      <c r="D15002" s="1">
        <v>45839.168206018519</v>
      </c>
      <c r="E15002" s="1">
        <v>45839.020833333336</v>
      </c>
      <c r="F15002" s="1">
        <v>45839.456944444442</v>
      </c>
      <c r="G15002" s="1">
        <v>45839.456944444442</v>
      </c>
      <c r="H15002" s="2" t="s">
        <v>5978</v>
      </c>
      <c r="I15002" s="2" t="s">
        <v>53</v>
      </c>
      <c r="J15002" s="2" t="s">
        <v>46</v>
      </c>
      <c r="K15002" s="2" t="s">
        <v>66</v>
      </c>
      <c r="L15002">
        <v>5</v>
      </c>
      <c r="M15002" s="2" t="s">
        <v>171</v>
      </c>
      <c r="N15002">
        <v>4</v>
      </c>
      <c r="O15002">
        <v>405</v>
      </c>
      <c r="P15002" s="2" t="s">
        <v>251</v>
      </c>
      <c r="Q15002" s="2" t="s">
        <v>514</v>
      </c>
      <c r="R15002">
        <v>9510</v>
      </c>
      <c r="S15002" s="2" t="s">
        <v>506</v>
      </c>
      <c r="T15002" s="2" t="s">
        <v>7284</v>
      </c>
      <c r="U15002">
        <v>399564.32</v>
      </c>
      <c r="V15002">
        <v>141731.16</v>
      </c>
      <c r="W15002">
        <v>38.943472781899999</v>
      </c>
      <c r="X15002">
        <v>-77.005025665800005</v>
      </c>
      <c r="Y15002">
        <v>881604953</v>
      </c>
    </row>
    <row r="15003" spans="1:25" x14ac:dyDescent="0.3">
      <c r="A15003">
        <v>400846.609999999</v>
      </c>
      <c r="B15003">
        <v>134967.78000000099</v>
      </c>
      <c r="C15003">
        <v>25149229</v>
      </c>
      <c r="D15003" s="1">
        <v>45930.777395833335</v>
      </c>
      <c r="E15003" s="1">
        <v>45930.74722222222</v>
      </c>
      <c r="F15003" s="1">
        <v>45930.770833333336</v>
      </c>
      <c r="G15003" s="1">
        <v>45930.770833333336</v>
      </c>
      <c r="H15003" s="2" t="s">
        <v>1139</v>
      </c>
      <c r="I15003" s="2" t="s">
        <v>45</v>
      </c>
      <c r="J15003" s="2" t="s">
        <v>46</v>
      </c>
      <c r="K15003" s="2" t="s">
        <v>47</v>
      </c>
      <c r="L15003">
        <v>6</v>
      </c>
      <c r="M15003" s="2" t="s">
        <v>54</v>
      </c>
      <c r="N15003">
        <v>1</v>
      </c>
      <c r="O15003">
        <v>106</v>
      </c>
      <c r="P15003" s="2" t="s">
        <v>55</v>
      </c>
      <c r="Q15003" s="2" t="s">
        <v>355</v>
      </c>
      <c r="R15003">
        <v>6900</v>
      </c>
      <c r="S15003" s="2" t="s">
        <v>57</v>
      </c>
      <c r="T15003" s="2" t="s">
        <v>7284</v>
      </c>
      <c r="U15003">
        <v>400846.61</v>
      </c>
      <c r="V15003">
        <v>134967.78</v>
      </c>
      <c r="W15003">
        <v>38.882545677300001</v>
      </c>
      <c r="X15003">
        <v>-76.990242504099996</v>
      </c>
      <c r="Y15003">
        <v>881604954</v>
      </c>
    </row>
    <row r="15004" spans="1:25" x14ac:dyDescent="0.3">
      <c r="A15004">
        <v>396168.56000000198</v>
      </c>
      <c r="B15004">
        <v>137533.92000000199</v>
      </c>
      <c r="C15004">
        <v>25149271</v>
      </c>
      <c r="D15004" s="1">
        <v>45930.835555555554</v>
      </c>
      <c r="E15004" s="1">
        <v>45930.781944444447</v>
      </c>
      <c r="F15004" s="1">
        <v>45930.782638888886</v>
      </c>
      <c r="G15004" s="1">
        <v>45930.782638888886</v>
      </c>
      <c r="H15004" s="2" t="s">
        <v>3532</v>
      </c>
      <c r="I15004" s="2" t="s">
        <v>45</v>
      </c>
      <c r="J15004" s="2" t="s">
        <v>46</v>
      </c>
      <c r="K15004" s="2" t="s">
        <v>47</v>
      </c>
      <c r="L15004">
        <v>2</v>
      </c>
      <c r="M15004" s="2" t="s">
        <v>99</v>
      </c>
      <c r="N15004">
        <v>2</v>
      </c>
      <c r="O15004">
        <v>207</v>
      </c>
      <c r="P15004" s="2" t="s">
        <v>326</v>
      </c>
      <c r="Q15004" s="2" t="s">
        <v>836</v>
      </c>
      <c r="R15004">
        <v>10700</v>
      </c>
      <c r="S15004" s="2" t="s">
        <v>232</v>
      </c>
      <c r="T15004" s="2" t="s">
        <v>510</v>
      </c>
      <c r="U15004">
        <v>396168.56</v>
      </c>
      <c r="V15004">
        <v>137533.92000000001</v>
      </c>
      <c r="W15004">
        <v>38.905654467399998</v>
      </c>
      <c r="X15004">
        <v>-77.044173082300006</v>
      </c>
      <c r="Y15004">
        <v>881604955</v>
      </c>
    </row>
    <row r="15005" spans="1:25" x14ac:dyDescent="0.3">
      <c r="A15005">
        <v>396171.04999999702</v>
      </c>
      <c r="B15005">
        <v>137945.80000000101</v>
      </c>
      <c r="C15005">
        <v>25150812</v>
      </c>
      <c r="D15005" s="1">
        <v>45933.671793981484</v>
      </c>
      <c r="E15005" s="1">
        <v>45933.620833333334</v>
      </c>
      <c r="F15005" s="1">
        <v>45933.634027777778</v>
      </c>
      <c r="G15005" s="1">
        <v>45933.634027777778</v>
      </c>
      <c r="H15005" s="2" t="s">
        <v>1475</v>
      </c>
      <c r="I15005" s="2" t="s">
        <v>45</v>
      </c>
      <c r="J15005" s="2" t="s">
        <v>46</v>
      </c>
      <c r="K15005" s="2" t="s">
        <v>29</v>
      </c>
      <c r="L15005">
        <v>2</v>
      </c>
      <c r="M15005" s="2" t="s">
        <v>325</v>
      </c>
      <c r="N15005">
        <v>2</v>
      </c>
      <c r="O15005">
        <v>208</v>
      </c>
      <c r="P15005" s="2" t="s">
        <v>326</v>
      </c>
      <c r="Q15005" s="2" t="s">
        <v>1476</v>
      </c>
      <c r="R15005">
        <v>5502</v>
      </c>
      <c r="S15005" s="2" t="s">
        <v>328</v>
      </c>
      <c r="T15005" s="2" t="s">
        <v>523</v>
      </c>
      <c r="U15005">
        <v>396171.05</v>
      </c>
      <c r="V15005">
        <v>137945.79999999999</v>
      </c>
      <c r="W15005">
        <v>38.9093648355</v>
      </c>
      <c r="X15005">
        <v>-77.044146671299998</v>
      </c>
      <c r="Y15005">
        <v>881604956</v>
      </c>
    </row>
    <row r="15006" spans="1:25" x14ac:dyDescent="0.3">
      <c r="A15006">
        <v>393070.63000000297</v>
      </c>
      <c r="B15006">
        <v>142276.37999999899</v>
      </c>
      <c r="C15006">
        <v>25040341</v>
      </c>
      <c r="D15006" s="1">
        <v>45737.170682870368</v>
      </c>
      <c r="E15006" s="1">
        <v>45737.09652777778</v>
      </c>
      <c r="F15006" s="1">
        <v>45737.09652777778</v>
      </c>
      <c r="G15006" s="1">
        <v>45737.09652777778</v>
      </c>
      <c r="H15006" s="2" t="s">
        <v>1167</v>
      </c>
      <c r="I15006" s="2" t="s">
        <v>45</v>
      </c>
      <c r="J15006" s="2" t="s">
        <v>46</v>
      </c>
      <c r="K15006" s="2" t="s">
        <v>66</v>
      </c>
      <c r="L15006">
        <v>3</v>
      </c>
      <c r="M15006" s="2" t="s">
        <v>264</v>
      </c>
      <c r="N15006">
        <v>2</v>
      </c>
      <c r="O15006">
        <v>202</v>
      </c>
      <c r="P15006" s="2" t="s">
        <v>265</v>
      </c>
      <c r="Q15006" s="2" t="s">
        <v>1113</v>
      </c>
      <c r="R15006">
        <v>1004</v>
      </c>
      <c r="S15006" s="2" t="s">
        <v>1114</v>
      </c>
      <c r="T15006" s="2" t="s">
        <v>7284</v>
      </c>
      <c r="U15006">
        <v>393070.63</v>
      </c>
      <c r="V15006">
        <v>142276.38</v>
      </c>
      <c r="W15006">
        <v>38.948357055199999</v>
      </c>
      <c r="X15006">
        <v>-77.079937312799998</v>
      </c>
      <c r="Y15006">
        <v>881604967</v>
      </c>
    </row>
    <row r="15007" spans="1:25" x14ac:dyDescent="0.3">
      <c r="A15007">
        <v>400246.53999999899</v>
      </c>
      <c r="B15007">
        <v>139229.03999999899</v>
      </c>
      <c r="C15007">
        <v>25105004</v>
      </c>
      <c r="D15007" s="1">
        <v>45850.826493055552</v>
      </c>
      <c r="E15007" s="1">
        <v>45850.511111111111</v>
      </c>
      <c r="F15007" s="1">
        <v>45850.826388888891</v>
      </c>
      <c r="G15007" s="1">
        <v>45850.826388888891</v>
      </c>
      <c r="H15007" s="2" t="s">
        <v>776</v>
      </c>
      <c r="I15007" s="2" t="s">
        <v>65</v>
      </c>
      <c r="J15007" s="2" t="s">
        <v>46</v>
      </c>
      <c r="K15007" s="2" t="s">
        <v>47</v>
      </c>
      <c r="L15007">
        <v>5</v>
      </c>
      <c r="M15007" s="2" t="s">
        <v>59</v>
      </c>
      <c r="N15007">
        <v>5</v>
      </c>
      <c r="O15007">
        <v>502</v>
      </c>
      <c r="P15007" s="2" t="s">
        <v>60</v>
      </c>
      <c r="Q15007" s="2" t="s">
        <v>777</v>
      </c>
      <c r="R15007">
        <v>9204</v>
      </c>
      <c r="S15007" s="2" t="s">
        <v>710</v>
      </c>
      <c r="T15007" s="2" t="s">
        <v>7284</v>
      </c>
      <c r="U15007">
        <v>400246.54</v>
      </c>
      <c r="V15007">
        <v>139229.04</v>
      </c>
      <c r="W15007">
        <v>38.920932995199998</v>
      </c>
      <c r="X15007">
        <v>-76.997157005099993</v>
      </c>
      <c r="Y15007">
        <v>881604977</v>
      </c>
    </row>
    <row r="15008" spans="1:25" x14ac:dyDescent="0.3">
      <c r="A15008">
        <v>397561.39999999898</v>
      </c>
      <c r="B15008">
        <v>143530.96000000101</v>
      </c>
      <c r="C15008">
        <v>25110098</v>
      </c>
      <c r="D15008" s="1">
        <v>45861.752141203702</v>
      </c>
      <c r="E15008" s="1">
        <v>45859.850694444445</v>
      </c>
      <c r="F15008" s="1">
        <v>45859.927777777775</v>
      </c>
      <c r="G15008" s="1">
        <v>45859.927777777775</v>
      </c>
      <c r="H15008" s="2" t="s">
        <v>2917</v>
      </c>
      <c r="I15008" s="2" t="s">
        <v>65</v>
      </c>
      <c r="J15008" s="2" t="s">
        <v>46</v>
      </c>
      <c r="K15008" s="2" t="s">
        <v>47</v>
      </c>
      <c r="L15008">
        <v>4</v>
      </c>
      <c r="M15008" s="2" t="s">
        <v>84</v>
      </c>
      <c r="N15008">
        <v>4</v>
      </c>
      <c r="O15008">
        <v>403</v>
      </c>
      <c r="P15008" s="2" t="s">
        <v>85</v>
      </c>
      <c r="Q15008" s="2" t="s">
        <v>983</v>
      </c>
      <c r="R15008">
        <v>2002</v>
      </c>
      <c r="S15008" s="2" t="s">
        <v>402</v>
      </c>
      <c r="T15008" s="2" t="s">
        <v>7284</v>
      </c>
      <c r="U15008">
        <v>397561.4</v>
      </c>
      <c r="V15008">
        <v>143530.96</v>
      </c>
      <c r="W15008">
        <v>38.959682591799996</v>
      </c>
      <c r="X15008">
        <v>-77.028136192000005</v>
      </c>
      <c r="Y15008">
        <v>881604978</v>
      </c>
    </row>
    <row r="15009" spans="1:25" x14ac:dyDescent="0.3">
      <c r="A15009">
        <v>394432.65999999602</v>
      </c>
      <c r="B15009">
        <v>137907.41</v>
      </c>
      <c r="C15009">
        <v>25422882</v>
      </c>
      <c r="D15009" s="1">
        <v>45870.750844907408</v>
      </c>
      <c r="E15009" s="1">
        <v>45826.963888888888</v>
      </c>
      <c r="F15009" s="1">
        <v>45826.968055555553</v>
      </c>
      <c r="G15009" s="1">
        <v>45826.968055555553</v>
      </c>
      <c r="H15009" s="2" t="s">
        <v>5979</v>
      </c>
      <c r="I15009" s="2" t="s">
        <v>45</v>
      </c>
      <c r="J15009" s="2" t="s">
        <v>46</v>
      </c>
      <c r="K15009" s="2" t="s">
        <v>47</v>
      </c>
      <c r="L15009">
        <v>2</v>
      </c>
      <c r="M15009" s="2" t="s">
        <v>425</v>
      </c>
      <c r="N15009">
        <v>2</v>
      </c>
      <c r="O15009">
        <v>206</v>
      </c>
      <c r="P15009" s="2" t="s">
        <v>426</v>
      </c>
      <c r="Q15009" s="2" t="s">
        <v>457</v>
      </c>
      <c r="R15009">
        <v>102</v>
      </c>
      <c r="S15009" s="2" t="s">
        <v>428</v>
      </c>
      <c r="T15009" s="2" t="s">
        <v>820</v>
      </c>
      <c r="U15009">
        <v>394432.66</v>
      </c>
      <c r="V15009">
        <v>137907.41</v>
      </c>
      <c r="W15009">
        <v>38.909009713000003</v>
      </c>
      <c r="X15009">
        <v>-77.064189481699998</v>
      </c>
      <c r="Y15009">
        <v>881604982</v>
      </c>
    </row>
    <row r="15010" spans="1:25" x14ac:dyDescent="0.3">
      <c r="A15010">
        <v>397162.59000000398</v>
      </c>
      <c r="B15010">
        <v>141376.55000000101</v>
      </c>
      <c r="C15010">
        <v>25423572</v>
      </c>
      <c r="D15010" s="1">
        <v>45889.877060185187</v>
      </c>
      <c r="E15010" s="1">
        <v>45889.173611111109</v>
      </c>
      <c r="F15010" s="1">
        <v>45889.225694444445</v>
      </c>
      <c r="G15010" s="1">
        <v>45889.225694444445</v>
      </c>
      <c r="H15010" s="2" t="s">
        <v>1736</v>
      </c>
      <c r="I15010" s="2" t="s">
        <v>45</v>
      </c>
      <c r="J15010" s="2" t="s">
        <v>46</v>
      </c>
      <c r="K15010" s="2" t="s">
        <v>47</v>
      </c>
      <c r="L15010">
        <v>4</v>
      </c>
      <c r="M15010" s="2" t="s">
        <v>147</v>
      </c>
      <c r="N15010">
        <v>4</v>
      </c>
      <c r="O15010">
        <v>404</v>
      </c>
      <c r="P15010" s="2" t="s">
        <v>85</v>
      </c>
      <c r="Q15010" s="2" t="s">
        <v>678</v>
      </c>
      <c r="R15010">
        <v>2504</v>
      </c>
      <c r="S15010" s="2" t="s">
        <v>399</v>
      </c>
      <c r="T15010" s="2" t="s">
        <v>7284</v>
      </c>
      <c r="U15010">
        <v>397162.59</v>
      </c>
      <c r="V15010">
        <v>141376.54999999999</v>
      </c>
      <c r="W15010">
        <v>38.940273878900001</v>
      </c>
      <c r="X15010">
        <v>-77.032728688299997</v>
      </c>
      <c r="Y15010">
        <v>881604983</v>
      </c>
    </row>
    <row r="15011" spans="1:25" x14ac:dyDescent="0.3">
      <c r="A15011">
        <v>398989.35000000102</v>
      </c>
      <c r="B15011">
        <v>136542.390000001</v>
      </c>
      <c r="C15011">
        <v>25423968</v>
      </c>
      <c r="D15011" s="1">
        <v>45912.084594907406</v>
      </c>
      <c r="E15011" s="1">
        <v>45883.041666666664</v>
      </c>
      <c r="F15011" s="1">
        <v>45883.125</v>
      </c>
      <c r="G15011" s="1">
        <v>45883.125</v>
      </c>
      <c r="H15011" s="2" t="s">
        <v>5980</v>
      </c>
      <c r="I15011" s="2" t="s">
        <v>65</v>
      </c>
      <c r="J15011" s="2" t="s">
        <v>46</v>
      </c>
      <c r="K15011" s="2" t="s">
        <v>66</v>
      </c>
      <c r="L15011">
        <v>6</v>
      </c>
      <c r="M15011" s="2" t="s">
        <v>221</v>
      </c>
      <c r="N15011">
        <v>1</v>
      </c>
      <c r="O15011">
        <v>102</v>
      </c>
      <c r="P15011" s="2" t="s">
        <v>100</v>
      </c>
      <c r="Q15011" s="2" t="s">
        <v>349</v>
      </c>
      <c r="R15011">
        <v>5900</v>
      </c>
      <c r="S15011" s="2" t="s">
        <v>344</v>
      </c>
      <c r="T15011" s="2" t="s">
        <v>103</v>
      </c>
      <c r="U15011">
        <v>398989.35</v>
      </c>
      <c r="V15011">
        <v>136542.39000000001</v>
      </c>
      <c r="W15011">
        <v>38.896730181300001</v>
      </c>
      <c r="X15011">
        <v>-77.011650434100005</v>
      </c>
      <c r="Y15011">
        <v>881604984</v>
      </c>
    </row>
    <row r="15012" spans="1:25" x14ac:dyDescent="0.3">
      <c r="A15012">
        <v>395766.78999999899</v>
      </c>
      <c r="B15012">
        <v>137665.28000000099</v>
      </c>
      <c r="C15012">
        <v>25120453</v>
      </c>
      <c r="D15012" s="1">
        <v>45877.960370370369</v>
      </c>
      <c r="E15012" s="1">
        <v>45877.395833333336</v>
      </c>
      <c r="F15012" s="1">
        <v>45877.895833333336</v>
      </c>
      <c r="G15012" s="1">
        <v>45877.895833333336</v>
      </c>
      <c r="H15012" s="2" t="s">
        <v>5981</v>
      </c>
      <c r="I15012" s="2" t="s">
        <v>65</v>
      </c>
      <c r="J15012" s="2" t="s">
        <v>46</v>
      </c>
      <c r="K15012" s="2" t="s">
        <v>47</v>
      </c>
      <c r="L15012">
        <v>2</v>
      </c>
      <c r="M15012" s="2" t="s">
        <v>105</v>
      </c>
      <c r="N15012">
        <v>2</v>
      </c>
      <c r="O15012">
        <v>208</v>
      </c>
      <c r="P15012" s="2" t="s">
        <v>106</v>
      </c>
      <c r="Q15012" s="2" t="s">
        <v>1510</v>
      </c>
      <c r="R15012">
        <v>5501</v>
      </c>
      <c r="S15012" s="2" t="s">
        <v>377</v>
      </c>
      <c r="T15012" s="2" t="s">
        <v>7284</v>
      </c>
      <c r="U15012">
        <v>395766.79</v>
      </c>
      <c r="V15012">
        <v>137665.28</v>
      </c>
      <c r="W15012">
        <v>38.9068359607</v>
      </c>
      <c r="X15012">
        <v>-77.048805940600005</v>
      </c>
      <c r="Y15012">
        <v>881604986</v>
      </c>
    </row>
    <row r="15013" spans="1:25" x14ac:dyDescent="0.3">
      <c r="A15013">
        <v>399611.82999999798</v>
      </c>
      <c r="B15013">
        <v>138262.98999999801</v>
      </c>
      <c r="C15013">
        <v>25016690</v>
      </c>
      <c r="D15013" s="1">
        <v>45692.4843287037</v>
      </c>
      <c r="E15013" s="1">
        <v>45692.289583333331</v>
      </c>
      <c r="F15013" s="1">
        <v>45692.388888888891</v>
      </c>
      <c r="G15013" s="1">
        <v>45692.388888888891</v>
      </c>
      <c r="H15013" s="2" t="s">
        <v>2758</v>
      </c>
      <c r="I15013" s="2" t="s">
        <v>53</v>
      </c>
      <c r="J15013" s="2" t="s">
        <v>46</v>
      </c>
      <c r="K15013" s="2" t="s">
        <v>29</v>
      </c>
      <c r="L15013">
        <v>5</v>
      </c>
      <c r="M15013" s="2" t="s">
        <v>59</v>
      </c>
      <c r="N15013">
        <v>5</v>
      </c>
      <c r="O15013">
        <v>502</v>
      </c>
      <c r="P15013" s="2" t="s">
        <v>60</v>
      </c>
      <c r="Q15013" s="2" t="s">
        <v>61</v>
      </c>
      <c r="R15013">
        <v>8702</v>
      </c>
      <c r="S15013" s="2" t="s">
        <v>62</v>
      </c>
      <c r="T15013" s="2" t="s">
        <v>63</v>
      </c>
      <c r="U15013">
        <v>399611.83</v>
      </c>
      <c r="V15013">
        <v>138262.99</v>
      </c>
      <c r="W15013">
        <v>38.912230445600002</v>
      </c>
      <c r="X15013">
        <v>-77.004475666000005</v>
      </c>
      <c r="Y15013">
        <v>881605009</v>
      </c>
    </row>
    <row r="15014" spans="1:25" x14ac:dyDescent="0.3">
      <c r="A15014">
        <v>398099</v>
      </c>
      <c r="B15014">
        <v>136943.44999999899</v>
      </c>
      <c r="C15014">
        <v>25133636</v>
      </c>
      <c r="D15014" s="1">
        <v>45902.288969907408</v>
      </c>
      <c r="E15014" s="1">
        <v>45902.240972222222</v>
      </c>
      <c r="F15014" s="1">
        <v>45902.263888888891</v>
      </c>
      <c r="G15014" s="1">
        <v>45902.263888888891</v>
      </c>
      <c r="H15014" s="2" t="s">
        <v>640</v>
      </c>
      <c r="I15014" s="2" t="s">
        <v>45</v>
      </c>
      <c r="J15014" s="2" t="s">
        <v>46</v>
      </c>
      <c r="K15014" s="2" t="s">
        <v>66</v>
      </c>
      <c r="L15014">
        <v>2</v>
      </c>
      <c r="M15014" s="2" t="s">
        <v>99</v>
      </c>
      <c r="N15014">
        <v>1</v>
      </c>
      <c r="O15014">
        <v>101</v>
      </c>
      <c r="P15014" s="2" t="s">
        <v>100</v>
      </c>
      <c r="Q15014" s="2" t="s">
        <v>531</v>
      </c>
      <c r="R15014">
        <v>5802</v>
      </c>
      <c r="S15014" s="2" t="s">
        <v>102</v>
      </c>
      <c r="T15014" s="2" t="s">
        <v>103</v>
      </c>
      <c r="U15014">
        <v>398099</v>
      </c>
      <c r="V15014">
        <v>136943.45000000001</v>
      </c>
      <c r="W15014">
        <v>38.900341599900003</v>
      </c>
      <c r="X15014">
        <v>-77.021915199700004</v>
      </c>
      <c r="Y15014">
        <v>881605031</v>
      </c>
    </row>
    <row r="15015" spans="1:25" x14ac:dyDescent="0.3">
      <c r="A15015">
        <v>398098.85000000102</v>
      </c>
      <c r="B15015">
        <v>136808.92000000199</v>
      </c>
      <c r="C15015">
        <v>25140140</v>
      </c>
      <c r="D15015" s="1">
        <v>45916.000439814816</v>
      </c>
      <c r="E15015" s="1">
        <v>45913.840277777781</v>
      </c>
      <c r="F15015" s="1">
        <v>45913.916666666664</v>
      </c>
      <c r="G15015" s="1">
        <v>45913.916666666664</v>
      </c>
      <c r="H15015" s="2" t="s">
        <v>986</v>
      </c>
      <c r="I15015" s="2" t="s">
        <v>45</v>
      </c>
      <c r="J15015" s="2" t="s">
        <v>46</v>
      </c>
      <c r="K15015" s="2" t="s">
        <v>47</v>
      </c>
      <c r="L15015">
        <v>2</v>
      </c>
      <c r="M15015" s="2" t="s">
        <v>99</v>
      </c>
      <c r="N15015">
        <v>1</v>
      </c>
      <c r="O15015">
        <v>101</v>
      </c>
      <c r="P15015" s="2" t="s">
        <v>100</v>
      </c>
      <c r="Q15015" s="2" t="s">
        <v>423</v>
      </c>
      <c r="R15015">
        <v>5801</v>
      </c>
      <c r="S15015" s="2" t="s">
        <v>102</v>
      </c>
      <c r="T15015" s="2" t="s">
        <v>103</v>
      </c>
      <c r="U15015">
        <v>398098.85</v>
      </c>
      <c r="V15015">
        <v>136808.92000000001</v>
      </c>
      <c r="W15015">
        <v>38.899129705100002</v>
      </c>
      <c r="X15015">
        <v>-77.021916556600004</v>
      </c>
      <c r="Y15015">
        <v>881605032</v>
      </c>
    </row>
    <row r="15016" spans="1:25" x14ac:dyDescent="0.3">
      <c r="A15016">
        <v>396217.890000001</v>
      </c>
      <c r="B15016">
        <v>138008.23000000001</v>
      </c>
      <c r="C15016">
        <v>25101615</v>
      </c>
      <c r="D15016" s="1">
        <v>45844.947627314818</v>
      </c>
      <c r="E15016" s="1">
        <v>45843.5625</v>
      </c>
      <c r="F15016" s="1">
        <v>45843.5625</v>
      </c>
      <c r="G15016" s="1">
        <v>45843.5625</v>
      </c>
      <c r="H15016" s="2" t="s">
        <v>1144</v>
      </c>
      <c r="I15016" s="2" t="s">
        <v>45</v>
      </c>
      <c r="J15016" s="2" t="s">
        <v>46</v>
      </c>
      <c r="K15016" s="2" t="s">
        <v>47</v>
      </c>
      <c r="L15016">
        <v>2</v>
      </c>
      <c r="M15016" s="2" t="s">
        <v>325</v>
      </c>
      <c r="N15016">
        <v>2</v>
      </c>
      <c r="O15016">
        <v>208</v>
      </c>
      <c r="P15016" s="2" t="s">
        <v>326</v>
      </c>
      <c r="Q15016" s="2" t="s">
        <v>438</v>
      </c>
      <c r="R15016">
        <v>10700</v>
      </c>
      <c r="S15016" s="2" t="s">
        <v>328</v>
      </c>
      <c r="T15016" s="2" t="s">
        <v>510</v>
      </c>
      <c r="U15016">
        <v>396217.89</v>
      </c>
      <c r="V15016">
        <v>138008.23000000001</v>
      </c>
      <c r="W15016">
        <v>38.909927429100001</v>
      </c>
      <c r="X15016">
        <v>-77.0436069637</v>
      </c>
      <c r="Y15016">
        <v>881605036</v>
      </c>
    </row>
    <row r="15017" spans="1:25" x14ac:dyDescent="0.3">
      <c r="A15017">
        <v>394450.61999999703</v>
      </c>
      <c r="B15017">
        <v>137863.91</v>
      </c>
      <c r="C15017">
        <v>25101769</v>
      </c>
      <c r="D15017" s="1">
        <v>45845.186377314814</v>
      </c>
      <c r="E15017" s="1">
        <v>45845.147916666669</v>
      </c>
      <c r="F15017" s="1">
        <v>45845.147916666669</v>
      </c>
      <c r="G15017" s="1">
        <v>45845.147916666669</v>
      </c>
      <c r="H15017" s="2" t="s">
        <v>1030</v>
      </c>
      <c r="I15017" s="2" t="s">
        <v>45</v>
      </c>
      <c r="J15017" s="2" t="s">
        <v>46</v>
      </c>
      <c r="K15017" s="2" t="s">
        <v>66</v>
      </c>
      <c r="L15017">
        <v>2</v>
      </c>
      <c r="M15017" s="2" t="s">
        <v>425</v>
      </c>
      <c r="N15017">
        <v>2</v>
      </c>
      <c r="O15017">
        <v>206</v>
      </c>
      <c r="P15017" s="2" t="s">
        <v>426</v>
      </c>
      <c r="Q15017" s="2" t="s">
        <v>457</v>
      </c>
      <c r="R15017">
        <v>102</v>
      </c>
      <c r="S15017" s="2" t="s">
        <v>428</v>
      </c>
      <c r="T15017" s="2" t="s">
        <v>820</v>
      </c>
      <c r="U15017">
        <v>394450.62</v>
      </c>
      <c r="V15017">
        <v>137863.91</v>
      </c>
      <c r="W15017">
        <v>38.908617963700003</v>
      </c>
      <c r="X15017">
        <v>-77.063982057700002</v>
      </c>
      <c r="Y15017">
        <v>881605037</v>
      </c>
    </row>
    <row r="15018" spans="1:25" x14ac:dyDescent="0.3">
      <c r="A15018">
        <v>400332.65999999602</v>
      </c>
      <c r="B15018">
        <v>137356.32</v>
      </c>
      <c r="C15018">
        <v>25421048</v>
      </c>
      <c r="D15018" s="1">
        <v>45738.710046296299</v>
      </c>
      <c r="E15018" s="1">
        <v>45724.42083333333</v>
      </c>
      <c r="F15018" s="1">
        <v>45724.422222222223</v>
      </c>
      <c r="G15018" s="1">
        <v>45724.422222222223</v>
      </c>
      <c r="H15018" s="2" t="s">
        <v>2051</v>
      </c>
      <c r="I15018" s="2" t="s">
        <v>45</v>
      </c>
      <c r="J15018" s="2" t="s">
        <v>46</v>
      </c>
      <c r="K15018" s="2" t="s">
        <v>47</v>
      </c>
      <c r="L15018">
        <v>6</v>
      </c>
      <c r="M15018" s="2" t="s">
        <v>339</v>
      </c>
      <c r="N15018">
        <v>5</v>
      </c>
      <c r="O15018">
        <v>501</v>
      </c>
      <c r="P15018" s="2" t="s">
        <v>116</v>
      </c>
      <c r="Q15018" s="2" t="s">
        <v>562</v>
      </c>
      <c r="R15018">
        <v>10602</v>
      </c>
      <c r="S15018" s="2" t="s">
        <v>118</v>
      </c>
      <c r="T15018" s="2" t="s">
        <v>7284</v>
      </c>
      <c r="U15018">
        <v>400332.66</v>
      </c>
      <c r="V15018">
        <v>137356.32</v>
      </c>
      <c r="W15018">
        <v>38.904062871999997</v>
      </c>
      <c r="X15018">
        <v>-76.996164812900005</v>
      </c>
      <c r="Y15018">
        <v>881605043</v>
      </c>
    </row>
    <row r="15019" spans="1:25" x14ac:dyDescent="0.3">
      <c r="A15019">
        <v>398127.74000000203</v>
      </c>
      <c r="B15019">
        <v>140238.640000001</v>
      </c>
      <c r="C15019">
        <v>25421468</v>
      </c>
      <c r="D15019" s="1">
        <v>45773.792604166665</v>
      </c>
      <c r="E15019" s="1">
        <v>45771.916666666664</v>
      </c>
      <c r="F15019" s="1">
        <v>45771.951388888891</v>
      </c>
      <c r="G15019" s="1">
        <v>45771.951388888891</v>
      </c>
      <c r="H15019" s="2" t="s">
        <v>3157</v>
      </c>
      <c r="I15019" s="2" t="s">
        <v>45</v>
      </c>
      <c r="J15019" s="2" t="s">
        <v>46</v>
      </c>
      <c r="K15019" s="2" t="s">
        <v>47</v>
      </c>
      <c r="L15019">
        <v>1</v>
      </c>
      <c r="M15019" s="2" t="s">
        <v>192</v>
      </c>
      <c r="N15019">
        <v>4</v>
      </c>
      <c r="O15019">
        <v>409</v>
      </c>
      <c r="P15019" s="2" t="s">
        <v>134</v>
      </c>
      <c r="Q15019" s="2" t="s">
        <v>1050</v>
      </c>
      <c r="R15019">
        <v>3200</v>
      </c>
      <c r="S15019" s="2" t="s">
        <v>421</v>
      </c>
      <c r="T15019" s="2" t="s">
        <v>7284</v>
      </c>
      <c r="U15019">
        <v>398127.74</v>
      </c>
      <c r="V15019">
        <v>140238.64000000001</v>
      </c>
      <c r="W15019">
        <v>38.930025831400002</v>
      </c>
      <c r="X15019">
        <v>-77.0215928633</v>
      </c>
      <c r="Y15019">
        <v>881605044</v>
      </c>
    </row>
    <row r="15020" spans="1:25" x14ac:dyDescent="0.3">
      <c r="A15020">
        <v>396266.63000000297</v>
      </c>
      <c r="B15020">
        <v>139088.390000001</v>
      </c>
      <c r="C15020">
        <v>25423214</v>
      </c>
      <c r="D15020" s="1">
        <v>45878.668506944443</v>
      </c>
      <c r="E15020" s="1">
        <v>45873.055555555555</v>
      </c>
      <c r="F15020" s="1">
        <v>45873.055555555555</v>
      </c>
      <c r="G15020" s="1">
        <v>45873.055555555555</v>
      </c>
      <c r="H15020" s="2" t="s">
        <v>2570</v>
      </c>
      <c r="I15020" s="2" t="s">
        <v>45</v>
      </c>
      <c r="J15020" s="2" t="s">
        <v>46</v>
      </c>
      <c r="K15020" s="2" t="s">
        <v>29</v>
      </c>
      <c r="L15020">
        <v>1</v>
      </c>
      <c r="M15020" s="2" t="s">
        <v>77</v>
      </c>
      <c r="N15020">
        <v>3</v>
      </c>
      <c r="O15020">
        <v>303</v>
      </c>
      <c r="P15020" s="2" t="s">
        <v>78</v>
      </c>
      <c r="Q15020" s="2" t="s">
        <v>79</v>
      </c>
      <c r="R15020">
        <v>4002</v>
      </c>
      <c r="S15020" s="2" t="s">
        <v>80</v>
      </c>
      <c r="T15020" s="2" t="s">
        <v>7284</v>
      </c>
      <c r="U15020">
        <v>396266.63</v>
      </c>
      <c r="V15020">
        <v>139088.39000000001</v>
      </c>
      <c r="W15020">
        <v>38.919658078700003</v>
      </c>
      <c r="X15020">
        <v>-77.0430508747</v>
      </c>
      <c r="Y15020">
        <v>881605045</v>
      </c>
    </row>
    <row r="15021" spans="1:25" x14ac:dyDescent="0.3">
      <c r="A15021">
        <v>402470.82999999798</v>
      </c>
      <c r="B15021">
        <v>136577.140000001</v>
      </c>
      <c r="C15021">
        <v>25081553</v>
      </c>
      <c r="D15021" s="1">
        <v>45809.797789351855</v>
      </c>
      <c r="E15021" s="1">
        <v>45809.798611111109</v>
      </c>
      <c r="F15021" s="1">
        <v>45809.798611111109</v>
      </c>
      <c r="G15021" s="1">
        <v>45809.798611111109</v>
      </c>
      <c r="H15021" s="2" t="s">
        <v>2216</v>
      </c>
      <c r="I15021" s="2" t="s">
        <v>83</v>
      </c>
      <c r="J15021" s="2" t="s">
        <v>46</v>
      </c>
      <c r="K15021" s="2" t="s">
        <v>47</v>
      </c>
      <c r="L15021">
        <v>7</v>
      </c>
      <c r="M15021" s="2" t="s">
        <v>89</v>
      </c>
      <c r="N15021">
        <v>5</v>
      </c>
      <c r="O15021">
        <v>507</v>
      </c>
      <c r="P15021" s="2" t="s">
        <v>116</v>
      </c>
      <c r="Q15021" s="2" t="s">
        <v>605</v>
      </c>
      <c r="R15021">
        <v>7903</v>
      </c>
      <c r="S15021" s="2" t="s">
        <v>145</v>
      </c>
      <c r="T15021" s="2" t="s">
        <v>7284</v>
      </c>
      <c r="U15021">
        <v>402470.83</v>
      </c>
      <c r="V15021">
        <v>136577.14000000001</v>
      </c>
      <c r="W15021">
        <v>38.897040330499998</v>
      </c>
      <c r="X15021">
        <v>-76.9715169766</v>
      </c>
      <c r="Y15021">
        <v>881605055</v>
      </c>
    </row>
    <row r="15022" spans="1:25" x14ac:dyDescent="0.3">
      <c r="A15022">
        <v>398099.00999999797</v>
      </c>
      <c r="B15022">
        <v>137299.96999999901</v>
      </c>
      <c r="C15022">
        <v>25017287</v>
      </c>
      <c r="D15022" s="1">
        <v>45693.688020833331</v>
      </c>
      <c r="E15022" s="1">
        <v>45693.613888888889</v>
      </c>
      <c r="F15022" s="1">
        <v>45693.680555555555</v>
      </c>
      <c r="G15022" s="1">
        <v>45693.680555555555</v>
      </c>
      <c r="H15022" s="2" t="s">
        <v>1172</v>
      </c>
      <c r="I15022" s="2" t="s">
        <v>76</v>
      </c>
      <c r="J15022" s="2" t="s">
        <v>46</v>
      </c>
      <c r="K15022" s="2" t="s">
        <v>29</v>
      </c>
      <c r="L15022">
        <v>2</v>
      </c>
      <c r="M15022" s="2" t="s">
        <v>308</v>
      </c>
      <c r="N15022">
        <v>3</v>
      </c>
      <c r="O15022">
        <v>308</v>
      </c>
      <c r="P15022" s="2" t="s">
        <v>100</v>
      </c>
      <c r="Q15022" s="2" t="s">
        <v>1173</v>
      </c>
      <c r="R15022">
        <v>4802</v>
      </c>
      <c r="S15022" s="2" t="s">
        <v>223</v>
      </c>
      <c r="T15022" s="2" t="s">
        <v>7284</v>
      </c>
      <c r="U15022">
        <v>398099.01</v>
      </c>
      <c r="V15022">
        <v>137299.97</v>
      </c>
      <c r="W15022">
        <v>38.903553258700001</v>
      </c>
      <c r="X15022">
        <v>-77.021916071199996</v>
      </c>
      <c r="Y15022">
        <v>881605067</v>
      </c>
    </row>
    <row r="15023" spans="1:25" x14ac:dyDescent="0.3">
      <c r="A15023">
        <v>397564.32999999798</v>
      </c>
      <c r="B15023">
        <v>137457.94000000099</v>
      </c>
      <c r="C15023">
        <v>25033921</v>
      </c>
      <c r="D15023" s="1">
        <v>45725.837453703702</v>
      </c>
      <c r="E15023" s="1">
        <v>45725.438194444447</v>
      </c>
      <c r="F15023" s="1">
        <v>45725.736111111109</v>
      </c>
      <c r="G15023" s="1">
        <v>45725.736111111109</v>
      </c>
      <c r="H15023" s="2" t="s">
        <v>4719</v>
      </c>
      <c r="I15023" s="2" t="s">
        <v>65</v>
      </c>
      <c r="J15023" s="2" t="s">
        <v>46</v>
      </c>
      <c r="K15023" s="2" t="s">
        <v>47</v>
      </c>
      <c r="L15023">
        <v>2</v>
      </c>
      <c r="M15023" s="2" t="s">
        <v>317</v>
      </c>
      <c r="N15023">
        <v>3</v>
      </c>
      <c r="O15023">
        <v>307</v>
      </c>
      <c r="P15023" s="2" t="s">
        <v>100</v>
      </c>
      <c r="Q15023" s="2" t="s">
        <v>2584</v>
      </c>
      <c r="R15023">
        <v>5004</v>
      </c>
      <c r="S15023" s="2" t="s">
        <v>232</v>
      </c>
      <c r="T15023" s="2" t="s">
        <v>7284</v>
      </c>
      <c r="U15023">
        <v>397564.33</v>
      </c>
      <c r="V15023">
        <v>137457.94</v>
      </c>
      <c r="W15023">
        <v>38.904974989000003</v>
      </c>
      <c r="X15023">
        <v>-77.028080832300006</v>
      </c>
      <c r="Y15023">
        <v>881605068</v>
      </c>
    </row>
    <row r="15024" spans="1:25" x14ac:dyDescent="0.3">
      <c r="A15024">
        <v>398477.72999999701</v>
      </c>
      <c r="B15024">
        <v>137319.93</v>
      </c>
      <c r="C15024">
        <v>25166991</v>
      </c>
      <c r="D15024" s="1">
        <v>45964.235300925924</v>
      </c>
      <c r="E15024" s="1">
        <v>45964.217361111114</v>
      </c>
      <c r="F15024" s="1">
        <v>45964.231249999997</v>
      </c>
      <c r="G15024" s="1">
        <v>45964.231249999997</v>
      </c>
      <c r="H15024" s="2" t="s">
        <v>1211</v>
      </c>
      <c r="I15024" s="2" t="s">
        <v>45</v>
      </c>
      <c r="J15024" s="2" t="s">
        <v>46</v>
      </c>
      <c r="K15024" s="2" t="s">
        <v>66</v>
      </c>
      <c r="L15024">
        <v>6</v>
      </c>
      <c r="M15024" s="2" t="s">
        <v>221</v>
      </c>
      <c r="N15024">
        <v>1</v>
      </c>
      <c r="O15024">
        <v>101</v>
      </c>
      <c r="P15024" s="2" t="s">
        <v>100</v>
      </c>
      <c r="Q15024" s="2" t="s">
        <v>222</v>
      </c>
      <c r="R15024">
        <v>4703</v>
      </c>
      <c r="S15024" s="2" t="s">
        <v>344</v>
      </c>
      <c r="T15024" s="2" t="s">
        <v>224</v>
      </c>
      <c r="U15024">
        <v>398477.73</v>
      </c>
      <c r="V15024">
        <v>137319.93</v>
      </c>
      <c r="W15024">
        <v>38.9037338029</v>
      </c>
      <c r="X15024">
        <v>-77.017549940799995</v>
      </c>
      <c r="Y15024">
        <v>881605072</v>
      </c>
    </row>
    <row r="15025" spans="1:25" x14ac:dyDescent="0.3">
      <c r="A15025">
        <v>397798.52000000299</v>
      </c>
      <c r="B15025">
        <v>145832.57999999801</v>
      </c>
      <c r="C15025">
        <v>25175064</v>
      </c>
      <c r="D15025" s="1">
        <v>45979.427164351851</v>
      </c>
      <c r="E15025" s="1">
        <v>45979.291666666664</v>
      </c>
      <c r="F15025" s="1">
        <v>45979.375</v>
      </c>
      <c r="G15025" s="1">
        <v>45979.375</v>
      </c>
      <c r="H15025" s="2" t="s">
        <v>3184</v>
      </c>
      <c r="I15025" s="2" t="s">
        <v>53</v>
      </c>
      <c r="J15025" s="2" t="s">
        <v>46</v>
      </c>
      <c r="K15025" s="2" t="s">
        <v>29</v>
      </c>
      <c r="L15025">
        <v>4</v>
      </c>
      <c r="M15025" s="2" t="s">
        <v>161</v>
      </c>
      <c r="N15025">
        <v>4</v>
      </c>
      <c r="O15025">
        <v>401</v>
      </c>
      <c r="P15025" s="2" t="s">
        <v>110</v>
      </c>
      <c r="Q15025" s="2" t="s">
        <v>408</v>
      </c>
      <c r="R15025">
        <v>10300</v>
      </c>
      <c r="S15025" s="2" t="s">
        <v>347</v>
      </c>
      <c r="T15025" s="2" t="s">
        <v>7284</v>
      </c>
      <c r="U15025">
        <v>397798.52</v>
      </c>
      <c r="V15025">
        <v>145832.57999999999</v>
      </c>
      <c r="W15025">
        <v>38.980416759599997</v>
      </c>
      <c r="X15025">
        <v>-77.025407729099996</v>
      </c>
      <c r="Y15025">
        <v>881605083</v>
      </c>
    </row>
    <row r="15026" spans="1:25" x14ac:dyDescent="0.3">
      <c r="A15026">
        <v>402357.640000001</v>
      </c>
      <c r="B15026">
        <v>134072.23000000001</v>
      </c>
      <c r="C15026">
        <v>25175830</v>
      </c>
      <c r="D15026" s="1">
        <v>45981.087083333332</v>
      </c>
      <c r="E15026" s="1">
        <v>45981.001388888886</v>
      </c>
      <c r="F15026" s="1">
        <v>45981.066666666666</v>
      </c>
      <c r="G15026" s="1">
        <v>45981.066666666666</v>
      </c>
      <c r="H15026" s="2" t="s">
        <v>4477</v>
      </c>
      <c r="I15026" s="2" t="s">
        <v>65</v>
      </c>
      <c r="J15026" s="2" t="s">
        <v>46</v>
      </c>
      <c r="K15026" s="2" t="s">
        <v>66</v>
      </c>
      <c r="L15026">
        <v>7</v>
      </c>
      <c r="M15026" s="2" t="s">
        <v>269</v>
      </c>
      <c r="N15026">
        <v>6</v>
      </c>
      <c r="O15026">
        <v>607</v>
      </c>
      <c r="P15026" s="2" t="s">
        <v>313</v>
      </c>
      <c r="Q15026" s="2" t="s">
        <v>471</v>
      </c>
      <c r="R15026">
        <v>7601</v>
      </c>
      <c r="S15026" s="2" t="s">
        <v>391</v>
      </c>
      <c r="T15026" s="2" t="s">
        <v>7284</v>
      </c>
      <c r="U15026">
        <v>402357.64</v>
      </c>
      <c r="V15026">
        <v>134072.23000000001</v>
      </c>
      <c r="W15026">
        <v>38.874475458500001</v>
      </c>
      <c r="X15026">
        <v>-76.972830392700004</v>
      </c>
      <c r="Y15026">
        <v>881605084</v>
      </c>
    </row>
    <row r="15027" spans="1:25" x14ac:dyDescent="0.3">
      <c r="A15027">
        <v>399361.31000000198</v>
      </c>
      <c r="B15027">
        <v>139796.68</v>
      </c>
      <c r="C15027">
        <v>25102268</v>
      </c>
      <c r="D15027" s="1">
        <v>45846.110717592594</v>
      </c>
      <c r="E15027" s="1">
        <v>45845.979861111111</v>
      </c>
      <c r="F15027" s="1">
        <v>45846.090277777781</v>
      </c>
      <c r="G15027" s="1">
        <v>45846.090277777781</v>
      </c>
      <c r="H15027" s="2" t="s">
        <v>1846</v>
      </c>
      <c r="I15027" s="2" t="s">
        <v>76</v>
      </c>
      <c r="J15027" s="2" t="s">
        <v>46</v>
      </c>
      <c r="K15027" s="2" t="s">
        <v>66</v>
      </c>
      <c r="L15027">
        <v>5</v>
      </c>
      <c r="M15027" s="2" t="s">
        <v>584</v>
      </c>
      <c r="N15027">
        <v>5</v>
      </c>
      <c r="O15027">
        <v>502</v>
      </c>
      <c r="P15027" s="2" t="s">
        <v>60</v>
      </c>
      <c r="Q15027" s="2" t="s">
        <v>1334</v>
      </c>
      <c r="R15027">
        <v>9203</v>
      </c>
      <c r="S15027" s="2" t="s">
        <v>657</v>
      </c>
      <c r="T15027" s="2" t="s">
        <v>7284</v>
      </c>
      <c r="U15027">
        <v>399361.31</v>
      </c>
      <c r="V15027">
        <v>139796.68</v>
      </c>
      <c r="W15027">
        <v>38.9260462803</v>
      </c>
      <c r="X15027">
        <v>-77.007365630899997</v>
      </c>
      <c r="Y15027">
        <v>881605096</v>
      </c>
    </row>
    <row r="15028" spans="1:25" x14ac:dyDescent="0.3">
      <c r="A15028">
        <v>400049.38000000297</v>
      </c>
      <c r="B15028">
        <v>137649.71000000101</v>
      </c>
      <c r="C15028">
        <v>25104390</v>
      </c>
      <c r="D15028" s="1">
        <v>45849.883252314816</v>
      </c>
      <c r="E15028" s="1">
        <v>45849.861111111109</v>
      </c>
      <c r="F15028" s="1">
        <v>45849.883333333331</v>
      </c>
      <c r="G15028" s="1">
        <v>45849.883333333331</v>
      </c>
      <c r="H15028" s="2" t="s">
        <v>5982</v>
      </c>
      <c r="I15028" s="2" t="s">
        <v>65</v>
      </c>
      <c r="J15028" s="2" t="s">
        <v>46</v>
      </c>
      <c r="K15028" s="2" t="s">
        <v>47</v>
      </c>
      <c r="L15028">
        <v>6</v>
      </c>
      <c r="M15028" s="2" t="s">
        <v>339</v>
      </c>
      <c r="N15028">
        <v>5</v>
      </c>
      <c r="O15028">
        <v>501</v>
      </c>
      <c r="P15028" s="2" t="s">
        <v>116</v>
      </c>
      <c r="Q15028" s="2" t="s">
        <v>305</v>
      </c>
      <c r="R15028">
        <v>8803</v>
      </c>
      <c r="S15028" s="2" t="s">
        <v>118</v>
      </c>
      <c r="T15028" s="2" t="s">
        <v>7284</v>
      </c>
      <c r="U15028">
        <v>400049.37999799999</v>
      </c>
      <c r="V15028">
        <v>137649.71001317</v>
      </c>
      <c r="W15028">
        <v>38.906705893400002</v>
      </c>
      <c r="X15028">
        <v>-76.999430684299995</v>
      </c>
      <c r="Y15028">
        <v>881605097</v>
      </c>
    </row>
    <row r="15029" spans="1:25" x14ac:dyDescent="0.3">
      <c r="A15029">
        <v>402544.59000000398</v>
      </c>
      <c r="B15029">
        <v>141101.26999999999</v>
      </c>
      <c r="C15029">
        <v>25084471</v>
      </c>
      <c r="D15029" s="1">
        <v>45815.112581018519</v>
      </c>
      <c r="E15029" s="1">
        <v>45814.768055555556</v>
      </c>
      <c r="F15029" s="1">
        <v>45814.943749999999</v>
      </c>
      <c r="G15029" s="1">
        <v>45814.943749999999</v>
      </c>
      <c r="H15029" s="2" t="s">
        <v>5983</v>
      </c>
      <c r="I15029" s="2" t="s">
        <v>65</v>
      </c>
      <c r="J15029" s="2" t="s">
        <v>46</v>
      </c>
      <c r="K15029" s="2" t="s">
        <v>66</v>
      </c>
      <c r="L15029">
        <v>5</v>
      </c>
      <c r="M15029" s="2" t="s">
        <v>357</v>
      </c>
      <c r="N15029">
        <v>5</v>
      </c>
      <c r="O15029">
        <v>503</v>
      </c>
      <c r="P15029" s="2" t="s">
        <v>615</v>
      </c>
      <c r="Q15029" s="2" t="s">
        <v>1248</v>
      </c>
      <c r="R15029">
        <v>9400</v>
      </c>
      <c r="S15029" s="2" t="s">
        <v>763</v>
      </c>
      <c r="T15029" s="2" t="s">
        <v>7284</v>
      </c>
      <c r="U15029">
        <v>402544.59</v>
      </c>
      <c r="V15029">
        <v>141101.26999999999</v>
      </c>
      <c r="W15029">
        <v>38.937794972900001</v>
      </c>
      <c r="X15029">
        <v>-76.9706499248</v>
      </c>
      <c r="Y15029">
        <v>881605098</v>
      </c>
    </row>
    <row r="15030" spans="1:25" x14ac:dyDescent="0.3">
      <c r="A15030">
        <v>402267.94680000102</v>
      </c>
      <c r="B15030">
        <v>136410.945799999</v>
      </c>
      <c r="C15030">
        <v>25085493</v>
      </c>
      <c r="D15030" s="1">
        <v>45816.651875000003</v>
      </c>
      <c r="E15030" s="1">
        <v>45816.511805555558</v>
      </c>
      <c r="F15030" s="1">
        <v>45816.518055555556</v>
      </c>
      <c r="G15030" s="1">
        <v>45816.518055555556</v>
      </c>
      <c r="H15030" s="2" t="s">
        <v>2538</v>
      </c>
      <c r="I15030" s="2" t="s">
        <v>83</v>
      </c>
      <c r="J15030" s="2" t="s">
        <v>46</v>
      </c>
      <c r="K15030" s="2" t="s">
        <v>29</v>
      </c>
      <c r="L15030">
        <v>7</v>
      </c>
      <c r="M15030" s="2" t="s">
        <v>89</v>
      </c>
      <c r="N15030">
        <v>5</v>
      </c>
      <c r="O15030">
        <v>507</v>
      </c>
      <c r="P15030" s="2" t="s">
        <v>116</v>
      </c>
      <c r="Q15030" s="2" t="s">
        <v>605</v>
      </c>
      <c r="R15030">
        <v>7903</v>
      </c>
      <c r="S15030" s="2" t="s">
        <v>145</v>
      </c>
      <c r="T15030" s="2" t="s">
        <v>7284</v>
      </c>
      <c r="U15030">
        <v>402267.94675205799</v>
      </c>
      <c r="V15030">
        <v>136410.94575602</v>
      </c>
      <c r="W15030">
        <v>38.895543739099999</v>
      </c>
      <c r="X15030">
        <v>-76.973856305300004</v>
      </c>
      <c r="Y15030">
        <v>881605099</v>
      </c>
    </row>
    <row r="15031" spans="1:25" x14ac:dyDescent="0.3">
      <c r="A15031">
        <v>393721.25</v>
      </c>
      <c r="B15031">
        <v>141097.51000000199</v>
      </c>
      <c r="C15031">
        <v>25120335</v>
      </c>
      <c r="D15031" s="1">
        <v>45877.891319444447</v>
      </c>
      <c r="E15031" s="1">
        <v>45874.881944444445</v>
      </c>
      <c r="F15031" s="1">
        <v>45875.020833333336</v>
      </c>
      <c r="G15031" s="1">
        <v>45875.020833333336</v>
      </c>
      <c r="H15031" s="2" t="s">
        <v>5984</v>
      </c>
      <c r="I15031" s="2" t="s">
        <v>65</v>
      </c>
      <c r="J15031" s="2" t="s">
        <v>46</v>
      </c>
      <c r="K15031" s="2" t="s">
        <v>47</v>
      </c>
      <c r="L15031">
        <v>3</v>
      </c>
      <c r="M15031" s="2" t="s">
        <v>369</v>
      </c>
      <c r="N15031">
        <v>2</v>
      </c>
      <c r="O15031">
        <v>203</v>
      </c>
      <c r="P15031" s="2" t="s">
        <v>49</v>
      </c>
      <c r="Q15031" s="2" t="s">
        <v>1625</v>
      </c>
      <c r="R15031">
        <v>600</v>
      </c>
      <c r="S15031" s="2" t="s">
        <v>1271</v>
      </c>
      <c r="T15031" s="2" t="s">
        <v>7284</v>
      </c>
      <c r="U15031">
        <v>393721.25</v>
      </c>
      <c r="V15031">
        <v>141097.51</v>
      </c>
      <c r="W15031">
        <v>38.937742351200001</v>
      </c>
      <c r="X15031">
        <v>-77.072420965600003</v>
      </c>
      <c r="Y15031">
        <v>881605100</v>
      </c>
    </row>
    <row r="15032" spans="1:25" x14ac:dyDescent="0.3">
      <c r="A15032">
        <v>401542.68999999802</v>
      </c>
      <c r="B15032">
        <v>133215.17000000199</v>
      </c>
      <c r="C15032">
        <v>25177571</v>
      </c>
      <c r="D15032" s="1">
        <v>45984.159131944441</v>
      </c>
      <c r="E15032" s="1">
        <v>45984.081944444442</v>
      </c>
      <c r="F15032" s="1">
        <v>45984.145833333336</v>
      </c>
      <c r="G15032" s="1">
        <v>45984.145833333336</v>
      </c>
      <c r="H15032" s="2" t="s">
        <v>5985</v>
      </c>
      <c r="I15032" s="2" t="s">
        <v>114</v>
      </c>
      <c r="J15032" s="2" t="s">
        <v>46</v>
      </c>
      <c r="K15032" s="2" t="s">
        <v>66</v>
      </c>
      <c r="L15032">
        <v>8</v>
      </c>
      <c r="M15032" s="2" t="s">
        <v>312</v>
      </c>
      <c r="N15032">
        <v>6</v>
      </c>
      <c r="O15032">
        <v>607</v>
      </c>
      <c r="P15032" s="2" t="s">
        <v>313</v>
      </c>
      <c r="Q15032" s="2" t="s">
        <v>314</v>
      </c>
      <c r="R15032">
        <v>7605</v>
      </c>
      <c r="S15032" s="2" t="s">
        <v>315</v>
      </c>
      <c r="T15032" s="2" t="s">
        <v>7284</v>
      </c>
      <c r="U15032">
        <v>401542.69</v>
      </c>
      <c r="V15032">
        <v>133215.17000000001</v>
      </c>
      <c r="W15032">
        <v>38.866756522599999</v>
      </c>
      <c r="X15032">
        <v>-76.982223856100006</v>
      </c>
      <c r="Y15032">
        <v>881605102</v>
      </c>
    </row>
    <row r="15033" spans="1:25" x14ac:dyDescent="0.3">
      <c r="A15033">
        <v>401305.43999999802</v>
      </c>
      <c r="B15033">
        <v>138586.55999999901</v>
      </c>
      <c r="C15033">
        <v>25178615</v>
      </c>
      <c r="D15033" s="1">
        <v>45986.232708333337</v>
      </c>
      <c r="E15033" s="1">
        <v>45986.12777777778</v>
      </c>
      <c r="F15033" s="1">
        <v>45986.232638888891</v>
      </c>
      <c r="G15033" s="1">
        <v>45986.232638888891</v>
      </c>
      <c r="H15033" s="2" t="s">
        <v>1503</v>
      </c>
      <c r="I15033" s="2" t="s">
        <v>76</v>
      </c>
      <c r="J15033" s="2" t="s">
        <v>46</v>
      </c>
      <c r="K15033" s="2" t="s">
        <v>66</v>
      </c>
      <c r="L15033">
        <v>5</v>
      </c>
      <c r="M15033" s="2" t="s">
        <v>226</v>
      </c>
      <c r="N15033">
        <v>5</v>
      </c>
      <c r="O15033">
        <v>506</v>
      </c>
      <c r="P15033" s="2" t="s">
        <v>227</v>
      </c>
      <c r="Q15033" s="2" t="s">
        <v>321</v>
      </c>
      <c r="R15033">
        <v>8803</v>
      </c>
      <c r="S15033" s="2" t="s">
        <v>306</v>
      </c>
      <c r="T15033" s="2" t="s">
        <v>7284</v>
      </c>
      <c r="U15033">
        <v>401305.44</v>
      </c>
      <c r="V15033">
        <v>138586.56</v>
      </c>
      <c r="W15033">
        <v>38.9151443891</v>
      </c>
      <c r="X15033">
        <v>-76.984947440200003</v>
      </c>
      <c r="Y15033">
        <v>881605103</v>
      </c>
    </row>
    <row r="15034" spans="1:25" x14ac:dyDescent="0.3">
      <c r="A15034">
        <v>398945.57</v>
      </c>
      <c r="B15034">
        <v>138345.66</v>
      </c>
      <c r="C15034">
        <v>25040023</v>
      </c>
      <c r="D15034" s="1">
        <v>45736.774270833332</v>
      </c>
      <c r="E15034" s="1">
        <v>45736.333333333336</v>
      </c>
      <c r="F15034" s="1">
        <v>45736.71875</v>
      </c>
      <c r="G15034" s="1">
        <v>45736.71875</v>
      </c>
      <c r="H15034" s="2" t="s">
        <v>1023</v>
      </c>
      <c r="I15034" s="2" t="s">
        <v>53</v>
      </c>
      <c r="J15034" s="2" t="s">
        <v>46</v>
      </c>
      <c r="K15034" s="2" t="s">
        <v>47</v>
      </c>
      <c r="L15034">
        <v>5</v>
      </c>
      <c r="M15034" s="2" t="s">
        <v>584</v>
      </c>
      <c r="N15034">
        <v>3</v>
      </c>
      <c r="O15034">
        <v>308</v>
      </c>
      <c r="P15034" s="2" t="s">
        <v>60</v>
      </c>
      <c r="Q15034" s="2" t="s">
        <v>1024</v>
      </c>
      <c r="R15034">
        <v>3302</v>
      </c>
      <c r="S15034" s="2" t="s">
        <v>586</v>
      </c>
      <c r="T15034" s="2" t="s">
        <v>7284</v>
      </c>
      <c r="U15034">
        <v>398945.57</v>
      </c>
      <c r="V15034">
        <v>138345.66</v>
      </c>
      <c r="W15034">
        <v>38.912974618100002</v>
      </c>
      <c r="X15034">
        <v>-77.012157883699999</v>
      </c>
      <c r="Y15034">
        <v>881605122</v>
      </c>
    </row>
    <row r="15035" spans="1:25" x14ac:dyDescent="0.3">
      <c r="A15035">
        <v>398010.07999999798</v>
      </c>
      <c r="B15035">
        <v>138818.94000000099</v>
      </c>
      <c r="C15035">
        <v>25041742</v>
      </c>
      <c r="D15035" s="1">
        <v>45739.852523148147</v>
      </c>
      <c r="E15035" s="1">
        <v>45739.819444444445</v>
      </c>
      <c r="F15035" s="1">
        <v>45739.820833333331</v>
      </c>
      <c r="G15035" s="1">
        <v>45739.820833333331</v>
      </c>
      <c r="H15035" s="2" t="s">
        <v>139</v>
      </c>
      <c r="I15035" s="2" t="s">
        <v>45</v>
      </c>
      <c r="J15035" s="2" t="s">
        <v>46</v>
      </c>
      <c r="K15035" s="2" t="s">
        <v>47</v>
      </c>
      <c r="L15035">
        <v>1</v>
      </c>
      <c r="M15035" s="2" t="s">
        <v>120</v>
      </c>
      <c r="N15035">
        <v>3</v>
      </c>
      <c r="O15035">
        <v>305</v>
      </c>
      <c r="P15035" s="2" t="s">
        <v>121</v>
      </c>
      <c r="Q15035" s="2" t="s">
        <v>140</v>
      </c>
      <c r="R15035">
        <v>3500</v>
      </c>
      <c r="S15035" s="2" t="s">
        <v>141</v>
      </c>
      <c r="T15035" s="2" t="s">
        <v>7284</v>
      </c>
      <c r="U15035">
        <v>398010.08</v>
      </c>
      <c r="V15035">
        <v>138818.94</v>
      </c>
      <c r="W15035">
        <v>38.917236461999998</v>
      </c>
      <c r="X15035">
        <v>-77.022945726100005</v>
      </c>
      <c r="Y15035">
        <v>881605123</v>
      </c>
    </row>
    <row r="15036" spans="1:25" x14ac:dyDescent="0.3">
      <c r="A15036">
        <v>399287.71000000101</v>
      </c>
      <c r="B15036">
        <v>138427.44999999899</v>
      </c>
      <c r="C15036">
        <v>25135165</v>
      </c>
      <c r="D15036" s="1">
        <v>45904.904942129629</v>
      </c>
      <c r="E15036" s="1">
        <v>45904.845138888886</v>
      </c>
      <c r="F15036" s="1">
        <v>45904.886805555558</v>
      </c>
      <c r="G15036" s="1">
        <v>45904.886805555558</v>
      </c>
      <c r="H15036" s="2" t="s">
        <v>2905</v>
      </c>
      <c r="I15036" s="2" t="s">
        <v>53</v>
      </c>
      <c r="J15036" s="2" t="s">
        <v>46</v>
      </c>
      <c r="K15036" s="2" t="s">
        <v>47</v>
      </c>
      <c r="L15036">
        <v>5</v>
      </c>
      <c r="M15036" s="2" t="s">
        <v>59</v>
      </c>
      <c r="N15036">
        <v>5</v>
      </c>
      <c r="O15036">
        <v>502</v>
      </c>
      <c r="P15036" s="2" t="s">
        <v>60</v>
      </c>
      <c r="Q15036" s="2" t="s">
        <v>692</v>
      </c>
      <c r="R15036">
        <v>8701</v>
      </c>
      <c r="S15036" s="2" t="s">
        <v>62</v>
      </c>
      <c r="T15036" s="2" t="s">
        <v>7284</v>
      </c>
      <c r="U15036">
        <v>399287.71</v>
      </c>
      <c r="V15036">
        <v>138427.45000000001</v>
      </c>
      <c r="W15036">
        <v>38.913711753800001</v>
      </c>
      <c r="X15036">
        <v>-77.008212995199997</v>
      </c>
      <c r="Y15036">
        <v>881605131</v>
      </c>
    </row>
    <row r="15037" spans="1:25" x14ac:dyDescent="0.3">
      <c r="A15037">
        <v>399214.78999999899</v>
      </c>
      <c r="B15037">
        <v>137753.75</v>
      </c>
      <c r="C15037">
        <v>25138524</v>
      </c>
      <c r="D15037" s="1">
        <v>45911.153136574074</v>
      </c>
      <c r="E15037" s="1">
        <v>45911.06527777778</v>
      </c>
      <c r="F15037" s="1">
        <v>45911.088888888888</v>
      </c>
      <c r="G15037" s="1">
        <v>45911.088888888888</v>
      </c>
      <c r="H15037" s="2" t="s">
        <v>381</v>
      </c>
      <c r="I15037" s="2" t="s">
        <v>181</v>
      </c>
      <c r="J15037" s="2" t="s">
        <v>28</v>
      </c>
      <c r="K15037" s="2" t="s">
        <v>66</v>
      </c>
      <c r="L15037">
        <v>5</v>
      </c>
      <c r="M15037" s="2" t="s">
        <v>584</v>
      </c>
      <c r="N15037">
        <v>3</v>
      </c>
      <c r="O15037">
        <v>308</v>
      </c>
      <c r="P15037" s="2" t="s">
        <v>60</v>
      </c>
      <c r="Q15037" s="2" t="s">
        <v>585</v>
      </c>
      <c r="R15037">
        <v>4600</v>
      </c>
      <c r="S15037" s="2" t="s">
        <v>586</v>
      </c>
      <c r="T15037" s="2" t="s">
        <v>7284</v>
      </c>
      <c r="U15037">
        <v>399214.79</v>
      </c>
      <c r="V15037">
        <v>137753.75</v>
      </c>
      <c r="W15037">
        <v>38.907642772400003</v>
      </c>
      <c r="X15037">
        <v>-77.009053022299994</v>
      </c>
      <c r="Y15037">
        <v>881605132</v>
      </c>
    </row>
    <row r="15038" spans="1:25" x14ac:dyDescent="0.3">
      <c r="A15038">
        <v>398758.71000000101</v>
      </c>
      <c r="B15038">
        <v>145213.05999999901</v>
      </c>
      <c r="C15038">
        <v>25132692</v>
      </c>
      <c r="D15038" s="1">
        <v>45900.365902777776</v>
      </c>
      <c r="E15038" s="1">
        <v>45900.313194444447</v>
      </c>
      <c r="F15038" s="1">
        <v>45900.336111111108</v>
      </c>
      <c r="G15038" s="1">
        <v>45900.336111111108</v>
      </c>
      <c r="H15038" s="2" t="s">
        <v>345</v>
      </c>
      <c r="I15038" s="2" t="s">
        <v>45</v>
      </c>
      <c r="J15038" s="2" t="s">
        <v>46</v>
      </c>
      <c r="K15038" s="2" t="s">
        <v>29</v>
      </c>
      <c r="L15038">
        <v>4</v>
      </c>
      <c r="M15038" s="2" t="s">
        <v>161</v>
      </c>
      <c r="N15038">
        <v>4</v>
      </c>
      <c r="O15038">
        <v>401</v>
      </c>
      <c r="P15038" s="2" t="s">
        <v>110</v>
      </c>
      <c r="Q15038" s="2" t="s">
        <v>346</v>
      </c>
      <c r="R15038">
        <v>1702</v>
      </c>
      <c r="S15038" s="2" t="s">
        <v>347</v>
      </c>
      <c r="T15038" s="2" t="s">
        <v>7284</v>
      </c>
      <c r="U15038">
        <v>398758.71</v>
      </c>
      <c r="V15038">
        <v>145213.06</v>
      </c>
      <c r="W15038">
        <v>38.974837866500003</v>
      </c>
      <c r="X15038">
        <v>-77.014324858999998</v>
      </c>
      <c r="Y15038">
        <v>881605137</v>
      </c>
    </row>
    <row r="15039" spans="1:25" x14ac:dyDescent="0.3">
      <c r="A15039">
        <v>401830.06000000198</v>
      </c>
      <c r="B15039">
        <v>130676.239999998</v>
      </c>
      <c r="C15039">
        <v>25136485</v>
      </c>
      <c r="D15039" s="1">
        <v>45907.328125</v>
      </c>
      <c r="E15039" s="1">
        <v>45907.1875</v>
      </c>
      <c r="F15039" s="1">
        <v>45907.205555555556</v>
      </c>
      <c r="G15039" s="1">
        <v>45907.205555555556</v>
      </c>
      <c r="H15039" s="2" t="s">
        <v>3512</v>
      </c>
      <c r="I15039" s="2" t="s">
        <v>45</v>
      </c>
      <c r="J15039" s="2" t="s">
        <v>46</v>
      </c>
      <c r="K15039" s="2" t="s">
        <v>66</v>
      </c>
      <c r="L15039">
        <v>8</v>
      </c>
      <c r="M15039" s="2" t="s">
        <v>30</v>
      </c>
      <c r="N15039">
        <v>7</v>
      </c>
      <c r="O15039">
        <v>704</v>
      </c>
      <c r="P15039" s="2" t="s">
        <v>330</v>
      </c>
      <c r="Q15039" s="2" t="s">
        <v>1862</v>
      </c>
      <c r="R15039">
        <v>7409</v>
      </c>
      <c r="S15039" s="2" t="s">
        <v>647</v>
      </c>
      <c r="T15039" s="2" t="s">
        <v>7284</v>
      </c>
      <c r="U15039">
        <v>401830.06</v>
      </c>
      <c r="V15039">
        <v>130676.24</v>
      </c>
      <c r="W15039">
        <v>38.843884204699997</v>
      </c>
      <c r="X15039">
        <v>-76.978919298400001</v>
      </c>
      <c r="Y15039">
        <v>881605138</v>
      </c>
    </row>
    <row r="15040" spans="1:25" x14ac:dyDescent="0.3">
      <c r="A15040">
        <v>396578.06000000198</v>
      </c>
      <c r="B15040">
        <v>137120.46000000101</v>
      </c>
      <c r="C15040">
        <v>25122521</v>
      </c>
      <c r="D15040" s="1">
        <v>45882.310335648152</v>
      </c>
      <c r="E15040" s="1">
        <v>45881.706250000003</v>
      </c>
      <c r="F15040" s="1">
        <v>45881.754166666666</v>
      </c>
      <c r="G15040" s="1">
        <v>45881.754166666666</v>
      </c>
      <c r="H15040" s="2" t="s">
        <v>2517</v>
      </c>
      <c r="I15040" s="2" t="s">
        <v>45</v>
      </c>
      <c r="J15040" s="2" t="s">
        <v>46</v>
      </c>
      <c r="K15040" s="2" t="s">
        <v>66</v>
      </c>
      <c r="L15040">
        <v>2</v>
      </c>
      <c r="M15040" s="2" t="s">
        <v>99</v>
      </c>
      <c r="N15040">
        <v>2</v>
      </c>
      <c r="O15040">
        <v>207</v>
      </c>
      <c r="P15040" s="2" t="s">
        <v>326</v>
      </c>
      <c r="Q15040" s="2" t="s">
        <v>836</v>
      </c>
      <c r="R15040">
        <v>10700</v>
      </c>
      <c r="S15040" s="2" t="s">
        <v>232</v>
      </c>
      <c r="T15040" s="2" t="s">
        <v>510</v>
      </c>
      <c r="U15040">
        <v>396578.06</v>
      </c>
      <c r="V15040">
        <v>137120.46</v>
      </c>
      <c r="W15040">
        <v>38.901931564000002</v>
      </c>
      <c r="X15040">
        <v>-77.039449853600004</v>
      </c>
      <c r="Y15040">
        <v>881605139</v>
      </c>
    </row>
    <row r="15041" spans="1:25" x14ac:dyDescent="0.3">
      <c r="A15041">
        <v>398315.71999999898</v>
      </c>
      <c r="B15041">
        <v>137185.25</v>
      </c>
      <c r="C15041">
        <v>25055743</v>
      </c>
      <c r="D15041" s="1">
        <v>45765.039687500001</v>
      </c>
      <c r="E15041" s="1">
        <v>45764.977083333331</v>
      </c>
      <c r="F15041" s="1">
        <v>45764.986111111109</v>
      </c>
      <c r="G15041" s="1">
        <v>45764.986111111109</v>
      </c>
      <c r="H15041" s="2" t="s">
        <v>2091</v>
      </c>
      <c r="I15041" s="2" t="s">
        <v>45</v>
      </c>
      <c r="J15041" s="2" t="s">
        <v>46</v>
      </c>
      <c r="K15041" s="2" t="s">
        <v>66</v>
      </c>
      <c r="L15041">
        <v>6</v>
      </c>
      <c r="M15041" s="2" t="s">
        <v>221</v>
      </c>
      <c r="N15041">
        <v>1</v>
      </c>
      <c r="O15041">
        <v>101</v>
      </c>
      <c r="P15041" s="2" t="s">
        <v>100</v>
      </c>
      <c r="Q15041" s="2" t="s">
        <v>794</v>
      </c>
      <c r="R15041">
        <v>4702</v>
      </c>
      <c r="S15041" s="2" t="s">
        <v>344</v>
      </c>
      <c r="T15041" s="2" t="s">
        <v>224</v>
      </c>
      <c r="U15041">
        <v>398315.72</v>
      </c>
      <c r="V15041">
        <v>137185.25</v>
      </c>
      <c r="W15041">
        <v>38.902520262400003</v>
      </c>
      <c r="X15041">
        <v>-77.019417390800001</v>
      </c>
      <c r="Y15041">
        <v>881605140</v>
      </c>
    </row>
    <row r="15042" spans="1:25" x14ac:dyDescent="0.3">
      <c r="A15042">
        <v>393254.53000000102</v>
      </c>
      <c r="B15042">
        <v>141351.899999999</v>
      </c>
      <c r="C15042">
        <v>25056149</v>
      </c>
      <c r="D15042" s="1">
        <v>45765.826099537036</v>
      </c>
      <c r="E15042" s="1">
        <v>45765.771527777775</v>
      </c>
      <c r="F15042" s="1">
        <v>45765.791666666664</v>
      </c>
      <c r="G15042" s="1">
        <v>45765.791666666664</v>
      </c>
      <c r="H15042" s="2" t="s">
        <v>1279</v>
      </c>
      <c r="I15042" s="2" t="s">
        <v>45</v>
      </c>
      <c r="J15042" s="2" t="s">
        <v>46</v>
      </c>
      <c r="K15042" s="2" t="s">
        <v>47</v>
      </c>
      <c r="L15042">
        <v>3</v>
      </c>
      <c r="M15042" s="2" t="s">
        <v>369</v>
      </c>
      <c r="N15042">
        <v>2</v>
      </c>
      <c r="O15042">
        <v>204</v>
      </c>
      <c r="P15042" s="2" t="s">
        <v>370</v>
      </c>
      <c r="Q15042" s="2" t="s">
        <v>1280</v>
      </c>
      <c r="R15042">
        <v>1002</v>
      </c>
      <c r="S15042" s="2" t="s">
        <v>1271</v>
      </c>
      <c r="T15042" s="2" t="s">
        <v>7284</v>
      </c>
      <c r="U15042">
        <v>393254.53</v>
      </c>
      <c r="V15042">
        <v>141351.9</v>
      </c>
      <c r="W15042">
        <v>38.9400305108</v>
      </c>
      <c r="X15042">
        <v>-77.077806750899995</v>
      </c>
      <c r="Y15042">
        <v>881605141</v>
      </c>
    </row>
    <row r="15043" spans="1:25" x14ac:dyDescent="0.3">
      <c r="A15043">
        <v>401393.890000001</v>
      </c>
      <c r="B15043">
        <v>138543.59</v>
      </c>
      <c r="C15043">
        <v>25061641</v>
      </c>
      <c r="D15043" s="1">
        <v>45775.53056712963</v>
      </c>
      <c r="E15043" s="1">
        <v>45775.473611111112</v>
      </c>
      <c r="F15043" s="1">
        <v>45775.5</v>
      </c>
      <c r="G15043" s="1">
        <v>45775.5</v>
      </c>
      <c r="H15043" s="2" t="s">
        <v>1840</v>
      </c>
      <c r="I15043" s="2" t="s">
        <v>65</v>
      </c>
      <c r="J15043" s="2" t="s">
        <v>46</v>
      </c>
      <c r="K15043" s="2" t="s">
        <v>29</v>
      </c>
      <c r="L15043">
        <v>5</v>
      </c>
      <c r="M15043" s="2" t="s">
        <v>226</v>
      </c>
      <c r="N15043">
        <v>5</v>
      </c>
      <c r="O15043">
        <v>506</v>
      </c>
      <c r="P15043" s="2" t="s">
        <v>227</v>
      </c>
      <c r="Q15043" s="2" t="s">
        <v>321</v>
      </c>
      <c r="R15043">
        <v>8803</v>
      </c>
      <c r="S15043" s="2" t="s">
        <v>306</v>
      </c>
      <c r="T15043" s="2" t="s">
        <v>7284</v>
      </c>
      <c r="U15043">
        <v>401393.89</v>
      </c>
      <c r="V15043">
        <v>138543.59</v>
      </c>
      <c r="W15043">
        <v>38.914757165200001</v>
      </c>
      <c r="X15043">
        <v>-76.983927642300003</v>
      </c>
      <c r="Y15043">
        <v>881605142</v>
      </c>
    </row>
    <row r="15044" spans="1:25" x14ac:dyDescent="0.3">
      <c r="A15044">
        <v>397264.70000000298</v>
      </c>
      <c r="B15044">
        <v>143590.51999999999</v>
      </c>
      <c r="C15044">
        <v>25113848</v>
      </c>
      <c r="D15044" s="1">
        <v>45866.362060185187</v>
      </c>
      <c r="E15044" s="1">
        <v>45866.189583333333</v>
      </c>
      <c r="F15044" s="1">
        <v>45866.329861111109</v>
      </c>
      <c r="G15044" s="1">
        <v>45866.329861111109</v>
      </c>
      <c r="H15044" s="2" t="s">
        <v>2142</v>
      </c>
      <c r="I15044" s="2" t="s">
        <v>45</v>
      </c>
      <c r="J15044" s="2" t="s">
        <v>46</v>
      </c>
      <c r="K15044" s="2" t="s">
        <v>29</v>
      </c>
      <c r="L15044">
        <v>4</v>
      </c>
      <c r="M15044" s="2" t="s">
        <v>84</v>
      </c>
      <c r="N15044">
        <v>4</v>
      </c>
      <c r="O15044">
        <v>403</v>
      </c>
      <c r="P15044" s="2" t="s">
        <v>85</v>
      </c>
      <c r="Q15044" s="2" t="s">
        <v>1302</v>
      </c>
      <c r="R15044">
        <v>2001</v>
      </c>
      <c r="S15044" s="2" t="s">
        <v>1258</v>
      </c>
      <c r="T15044" s="2" t="s">
        <v>7284</v>
      </c>
      <c r="U15044">
        <v>397264.7</v>
      </c>
      <c r="V15044">
        <v>143590.51999999999</v>
      </c>
      <c r="W15044">
        <v>38.960218249699999</v>
      </c>
      <c r="X15044">
        <v>-77.031559708299994</v>
      </c>
      <c r="Y15044">
        <v>881605245</v>
      </c>
    </row>
    <row r="15045" spans="1:25" x14ac:dyDescent="0.3">
      <c r="A15045">
        <v>399886.38210000098</v>
      </c>
      <c r="B15045">
        <v>135436.611200001</v>
      </c>
      <c r="C15045">
        <v>25116188</v>
      </c>
      <c r="D15045" s="1">
        <v>45870.290682870371</v>
      </c>
      <c r="E15045" s="1">
        <v>45870.152083333334</v>
      </c>
      <c r="F15045" s="1">
        <v>45870.244444444441</v>
      </c>
      <c r="G15045" s="1">
        <v>45870.244444444441</v>
      </c>
      <c r="H15045" s="2" t="s">
        <v>2590</v>
      </c>
      <c r="I15045" s="2" t="s">
        <v>45</v>
      </c>
      <c r="J15045" s="2" t="s">
        <v>46</v>
      </c>
      <c r="K15045" s="2" t="s">
        <v>66</v>
      </c>
      <c r="L15045">
        <v>6</v>
      </c>
      <c r="M15045" s="2" t="s">
        <v>54</v>
      </c>
      <c r="N15045">
        <v>1</v>
      </c>
      <c r="O15045">
        <v>106</v>
      </c>
      <c r="P15045" s="2" t="s">
        <v>55</v>
      </c>
      <c r="Q15045" s="2" t="s">
        <v>199</v>
      </c>
      <c r="R15045">
        <v>6500</v>
      </c>
      <c r="S15045" s="2" t="s">
        <v>200</v>
      </c>
      <c r="T15045" s="2" t="s">
        <v>201</v>
      </c>
      <c r="U15045">
        <v>399886.38214184798</v>
      </c>
      <c r="V15045">
        <v>135436.61119511601</v>
      </c>
      <c r="W15045">
        <v>38.886769488500001</v>
      </c>
      <c r="X15045">
        <v>-77.001309565699998</v>
      </c>
      <c r="Y15045">
        <v>881605246</v>
      </c>
    </row>
    <row r="15046" spans="1:25" x14ac:dyDescent="0.3">
      <c r="A15046">
        <v>396746.96999999898</v>
      </c>
      <c r="B15046">
        <v>137976.41</v>
      </c>
      <c r="C15046">
        <v>25136023</v>
      </c>
      <c r="D15046" s="1">
        <v>45906.279189814813</v>
      </c>
      <c r="E15046" s="1">
        <v>45906.25</v>
      </c>
      <c r="F15046" s="1">
        <v>45906.279166666667</v>
      </c>
      <c r="G15046" s="1">
        <v>45906.279166666667</v>
      </c>
      <c r="H15046" s="2" t="s">
        <v>925</v>
      </c>
      <c r="I15046" s="2" t="s">
        <v>45</v>
      </c>
      <c r="J15046" s="2" t="s">
        <v>46</v>
      </c>
      <c r="K15046" s="2" t="s">
        <v>66</v>
      </c>
      <c r="L15046">
        <v>2</v>
      </c>
      <c r="M15046" s="2" t="s">
        <v>325</v>
      </c>
      <c r="N15046">
        <v>2</v>
      </c>
      <c r="O15046">
        <v>208</v>
      </c>
      <c r="P15046" s="2" t="s">
        <v>326</v>
      </c>
      <c r="Q15046" s="2" t="s">
        <v>926</v>
      </c>
      <c r="R15046">
        <v>5303</v>
      </c>
      <c r="S15046" s="2" t="s">
        <v>552</v>
      </c>
      <c r="T15046" s="2" t="s">
        <v>7284</v>
      </c>
      <c r="U15046">
        <v>396746.97</v>
      </c>
      <c r="V15046">
        <v>137976.41</v>
      </c>
      <c r="W15046">
        <v>38.9096429011</v>
      </c>
      <c r="X15046">
        <v>-77.037506628299994</v>
      </c>
      <c r="Y15046">
        <v>881605247</v>
      </c>
    </row>
    <row r="15047" spans="1:25" x14ac:dyDescent="0.3">
      <c r="A15047">
        <v>400104.78000000102</v>
      </c>
      <c r="B15047">
        <v>142365.03999999899</v>
      </c>
      <c r="C15047">
        <v>25102903</v>
      </c>
      <c r="D15047" s="1">
        <v>45848.142083333332</v>
      </c>
      <c r="E15047" s="1">
        <v>45821.729166666664</v>
      </c>
      <c r="F15047" s="1">
        <v>45822.3125</v>
      </c>
      <c r="G15047" s="1">
        <v>45822.3125</v>
      </c>
      <c r="H15047" s="2" t="s">
        <v>5986</v>
      </c>
      <c r="I15047" s="2" t="s">
        <v>45</v>
      </c>
      <c r="J15047" s="2" t="s">
        <v>46</v>
      </c>
      <c r="K15047" s="2" t="s">
        <v>66</v>
      </c>
      <c r="L15047">
        <v>5</v>
      </c>
      <c r="M15047" s="2" t="s">
        <v>171</v>
      </c>
      <c r="N15047">
        <v>4</v>
      </c>
      <c r="O15047">
        <v>405</v>
      </c>
      <c r="P15047" s="2" t="s">
        <v>172</v>
      </c>
      <c r="Q15047" s="2" t="s">
        <v>722</v>
      </c>
      <c r="R15047">
        <v>9509</v>
      </c>
      <c r="S15047" s="2" t="s">
        <v>723</v>
      </c>
      <c r="T15047" s="2" t="s">
        <v>7284</v>
      </c>
      <c r="U15047">
        <v>400104.78</v>
      </c>
      <c r="V15047">
        <v>142365.04</v>
      </c>
      <c r="W15047">
        <v>38.9491830527</v>
      </c>
      <c r="X15047">
        <v>-76.998791242500005</v>
      </c>
      <c r="Y15047">
        <v>881605248</v>
      </c>
    </row>
    <row r="15048" spans="1:25" x14ac:dyDescent="0.3">
      <c r="A15048">
        <v>394489.22999999701</v>
      </c>
      <c r="B15048">
        <v>142421.87999999899</v>
      </c>
      <c r="C15048">
        <v>25105629</v>
      </c>
      <c r="D15048" s="1">
        <v>45851.998668981483</v>
      </c>
      <c r="E15048" s="1">
        <v>45848.9375</v>
      </c>
      <c r="F15048" s="1">
        <v>45849.0625</v>
      </c>
      <c r="G15048" s="1">
        <v>45849.0625</v>
      </c>
      <c r="H15048" s="2" t="s">
        <v>5987</v>
      </c>
      <c r="I15048" s="2" t="s">
        <v>45</v>
      </c>
      <c r="J15048" s="2" t="s">
        <v>46</v>
      </c>
      <c r="K15048" s="2" t="s">
        <v>47</v>
      </c>
      <c r="L15048">
        <v>3</v>
      </c>
      <c r="M15048" s="2" t="s">
        <v>176</v>
      </c>
      <c r="N15048">
        <v>2</v>
      </c>
      <c r="O15048">
        <v>203</v>
      </c>
      <c r="P15048" s="2" t="s">
        <v>216</v>
      </c>
      <c r="Q15048" s="2" t="s">
        <v>1592</v>
      </c>
      <c r="R15048">
        <v>1301</v>
      </c>
      <c r="S15048" s="2" t="s">
        <v>179</v>
      </c>
      <c r="T15048" s="2" t="s">
        <v>7284</v>
      </c>
      <c r="U15048">
        <v>394489.23</v>
      </c>
      <c r="V15048">
        <v>142421.88</v>
      </c>
      <c r="W15048">
        <v>38.9496778038</v>
      </c>
      <c r="X15048">
        <v>-77.063573497500002</v>
      </c>
      <c r="Y15048">
        <v>881605249</v>
      </c>
    </row>
    <row r="15049" spans="1:25" x14ac:dyDescent="0.3">
      <c r="A15049">
        <v>397228.81000000198</v>
      </c>
      <c r="B15049">
        <v>138511.21000000101</v>
      </c>
      <c r="C15049">
        <v>25105739</v>
      </c>
      <c r="D15049" s="1">
        <v>45852.240983796299</v>
      </c>
      <c r="E15049" s="1">
        <v>45851.881944444445</v>
      </c>
      <c r="F15049" s="1">
        <v>45851.979166666664</v>
      </c>
      <c r="G15049" s="1">
        <v>45851.979166666664</v>
      </c>
      <c r="H15049" s="2" t="s">
        <v>3730</v>
      </c>
      <c r="I15049" s="2" t="s">
        <v>65</v>
      </c>
      <c r="J15049" s="2" t="s">
        <v>46</v>
      </c>
      <c r="K15049" s="2" t="s">
        <v>66</v>
      </c>
      <c r="L15049">
        <v>2</v>
      </c>
      <c r="M15049" s="2" t="s">
        <v>317</v>
      </c>
      <c r="N15049">
        <v>3</v>
      </c>
      <c r="O15049">
        <v>301</v>
      </c>
      <c r="P15049" s="2" t="s">
        <v>121</v>
      </c>
      <c r="Q15049" s="2" t="s">
        <v>1331</v>
      </c>
      <c r="R15049">
        <v>4300</v>
      </c>
      <c r="S15049" s="2" t="s">
        <v>1332</v>
      </c>
      <c r="T15049" s="2" t="s">
        <v>7284</v>
      </c>
      <c r="U15049">
        <v>397228.81</v>
      </c>
      <c r="V15049">
        <v>138511.21</v>
      </c>
      <c r="W15049">
        <v>38.914462211699998</v>
      </c>
      <c r="X15049">
        <v>-77.031953291500002</v>
      </c>
      <c r="Y15049">
        <v>881605250</v>
      </c>
    </row>
    <row r="15050" spans="1:25" x14ac:dyDescent="0.3">
      <c r="A15050">
        <v>398424.28000000102</v>
      </c>
      <c r="B15050">
        <v>138824.850000001</v>
      </c>
      <c r="C15050">
        <v>25424504</v>
      </c>
      <c r="D15050" s="1">
        <v>45947.667604166665</v>
      </c>
      <c r="E15050" s="1">
        <v>45947.063194444447</v>
      </c>
      <c r="F15050" s="1">
        <v>45947.063888888886</v>
      </c>
      <c r="G15050" s="1">
        <v>45947.063888888886</v>
      </c>
      <c r="H15050" s="2" t="s">
        <v>2343</v>
      </c>
      <c r="I15050" s="2" t="s">
        <v>45</v>
      </c>
      <c r="J15050" s="2" t="s">
        <v>46</v>
      </c>
      <c r="K15050" s="2" t="s">
        <v>29</v>
      </c>
      <c r="L15050">
        <v>1</v>
      </c>
      <c r="M15050" s="2" t="s">
        <v>120</v>
      </c>
      <c r="N15050">
        <v>3</v>
      </c>
      <c r="O15050">
        <v>306</v>
      </c>
      <c r="P15050" s="2" t="s">
        <v>121</v>
      </c>
      <c r="Q15050" s="2" t="s">
        <v>954</v>
      </c>
      <c r="R15050">
        <v>3400</v>
      </c>
      <c r="S15050" s="2" t="s">
        <v>141</v>
      </c>
      <c r="T15050" s="2" t="s">
        <v>7284</v>
      </c>
      <c r="U15050">
        <v>398424.28</v>
      </c>
      <c r="V15050">
        <v>138824.85</v>
      </c>
      <c r="W15050">
        <v>38.9172905414</v>
      </c>
      <c r="X15050">
        <v>-77.018169608199997</v>
      </c>
      <c r="Y15050">
        <v>881605255</v>
      </c>
    </row>
    <row r="15051" spans="1:25" x14ac:dyDescent="0.3">
      <c r="A15051">
        <v>392544.93</v>
      </c>
      <c r="B15051">
        <v>140656.53999999899</v>
      </c>
      <c r="C15051">
        <v>25161273</v>
      </c>
      <c r="D15051" s="1">
        <v>45953.79582175926</v>
      </c>
      <c r="E15051" s="1">
        <v>45953.768750000003</v>
      </c>
      <c r="F15051" s="1">
        <v>45953.768750000003</v>
      </c>
      <c r="G15051" s="1">
        <v>45953.768750000003</v>
      </c>
      <c r="H15051" s="2" t="s">
        <v>1612</v>
      </c>
      <c r="I15051" s="2" t="s">
        <v>45</v>
      </c>
      <c r="J15051" s="2" t="s">
        <v>46</v>
      </c>
      <c r="K15051" s="2" t="s">
        <v>47</v>
      </c>
      <c r="L15051">
        <v>3</v>
      </c>
      <c r="M15051" s="2" t="s">
        <v>489</v>
      </c>
      <c r="N15051">
        <v>2</v>
      </c>
      <c r="O15051">
        <v>205</v>
      </c>
      <c r="P15051" s="2" t="s">
        <v>370</v>
      </c>
      <c r="Q15051" s="2" t="s">
        <v>1305</v>
      </c>
      <c r="R15051">
        <v>803</v>
      </c>
      <c r="S15051" s="2" t="s">
        <v>1002</v>
      </c>
      <c r="T15051" s="2" t="s">
        <v>7284</v>
      </c>
      <c r="U15051">
        <v>392544.93</v>
      </c>
      <c r="V15051">
        <v>140656.54</v>
      </c>
      <c r="W15051">
        <v>38.933760769300001</v>
      </c>
      <c r="X15051">
        <v>-77.085984191400001</v>
      </c>
      <c r="Y15051">
        <v>881605263</v>
      </c>
    </row>
    <row r="15052" spans="1:25" x14ac:dyDescent="0.3">
      <c r="A15052">
        <v>394449.14999999898</v>
      </c>
      <c r="B15052">
        <v>137479.05999999901</v>
      </c>
      <c r="C15052">
        <v>25010890</v>
      </c>
      <c r="D15052" s="1">
        <v>45681.25509259259</v>
      </c>
      <c r="E15052" s="1">
        <v>45681.209722222222</v>
      </c>
      <c r="F15052" s="1">
        <v>45681.213194444441</v>
      </c>
      <c r="G15052" s="1">
        <v>45681.213194444441</v>
      </c>
      <c r="H15052" s="2" t="s">
        <v>818</v>
      </c>
      <c r="I15052" s="2" t="s">
        <v>45</v>
      </c>
      <c r="J15052" s="2" t="s">
        <v>46</v>
      </c>
      <c r="K15052" s="2" t="s">
        <v>66</v>
      </c>
      <c r="L15052">
        <v>2</v>
      </c>
      <c r="M15052" s="2" t="s">
        <v>425</v>
      </c>
      <c r="N15052">
        <v>2</v>
      </c>
      <c r="O15052">
        <v>206</v>
      </c>
      <c r="P15052" s="2" t="s">
        <v>426</v>
      </c>
      <c r="Q15052" s="2" t="s">
        <v>819</v>
      </c>
      <c r="R15052">
        <v>202</v>
      </c>
      <c r="S15052" s="2" t="s">
        <v>800</v>
      </c>
      <c r="T15052" s="2" t="s">
        <v>820</v>
      </c>
      <c r="U15052">
        <v>394449.15</v>
      </c>
      <c r="V15052">
        <v>137479.06</v>
      </c>
      <c r="W15052">
        <v>38.905151092799997</v>
      </c>
      <c r="X15052">
        <v>-77.063995895600002</v>
      </c>
      <c r="Y15052">
        <v>881605267</v>
      </c>
    </row>
    <row r="15053" spans="1:25" x14ac:dyDescent="0.3">
      <c r="A15053">
        <v>400618.34939999902</v>
      </c>
      <c r="B15053">
        <v>129361.007800002</v>
      </c>
      <c r="C15053">
        <v>25190946</v>
      </c>
      <c r="D15053" s="1">
        <v>46012.170578703706</v>
      </c>
      <c r="E15053" s="1">
        <v>46011.1875</v>
      </c>
      <c r="F15053" s="1">
        <v>46011.270833333336</v>
      </c>
      <c r="G15053" s="1">
        <v>46011.270833333336</v>
      </c>
      <c r="H15053" s="2" t="s">
        <v>1971</v>
      </c>
      <c r="I15053" s="2" t="s">
        <v>65</v>
      </c>
      <c r="J15053" s="2" t="s">
        <v>46</v>
      </c>
      <c r="K15053" s="2" t="s">
        <v>66</v>
      </c>
      <c r="L15053">
        <v>8</v>
      </c>
      <c r="M15053" s="2" t="s">
        <v>30</v>
      </c>
      <c r="N15053">
        <v>7</v>
      </c>
      <c r="O15053">
        <v>706</v>
      </c>
      <c r="P15053" s="2" t="s">
        <v>31</v>
      </c>
      <c r="Q15053" s="2" t="s">
        <v>1268</v>
      </c>
      <c r="R15053">
        <v>9802</v>
      </c>
      <c r="S15053" s="2" t="s">
        <v>33</v>
      </c>
      <c r="T15053" s="2" t="s">
        <v>7284</v>
      </c>
      <c r="U15053">
        <v>400618.34940652701</v>
      </c>
      <c r="V15053">
        <v>129361.007829478</v>
      </c>
      <c r="W15053">
        <v>38.832037683400003</v>
      </c>
      <c r="X15053">
        <v>-76.992878333700006</v>
      </c>
      <c r="Y15053">
        <v>881605268</v>
      </c>
    </row>
    <row r="15054" spans="1:25" x14ac:dyDescent="0.3">
      <c r="A15054">
        <v>398099.11999999703</v>
      </c>
      <c r="B15054">
        <v>138058.26999999999</v>
      </c>
      <c r="C15054">
        <v>25191626</v>
      </c>
      <c r="D15054" s="1">
        <v>46013.864432870374</v>
      </c>
      <c r="E15054" s="1">
        <v>46013.4375</v>
      </c>
      <c r="F15054" s="1">
        <v>46013.4375</v>
      </c>
      <c r="G15054" s="1">
        <v>46013.4375</v>
      </c>
      <c r="H15054" s="2" t="s">
        <v>2164</v>
      </c>
      <c r="I15054" s="2" t="s">
        <v>65</v>
      </c>
      <c r="J15054" s="2" t="s">
        <v>46</v>
      </c>
      <c r="K15054" s="2" t="s">
        <v>47</v>
      </c>
      <c r="L15054">
        <v>2</v>
      </c>
      <c r="M15054" s="2" t="s">
        <v>308</v>
      </c>
      <c r="N15054">
        <v>3</v>
      </c>
      <c r="O15054">
        <v>307</v>
      </c>
      <c r="P15054" s="2" t="s">
        <v>309</v>
      </c>
      <c r="Q15054" s="2" t="s">
        <v>459</v>
      </c>
      <c r="R15054">
        <v>4901</v>
      </c>
      <c r="S15054" s="2" t="s">
        <v>223</v>
      </c>
      <c r="T15054" s="2" t="s">
        <v>7284</v>
      </c>
      <c r="U15054">
        <v>398099.12</v>
      </c>
      <c r="V15054">
        <v>138058.26999999999</v>
      </c>
      <c r="W15054">
        <v>38.910384288400003</v>
      </c>
      <c r="X15054">
        <v>-77.021916901899999</v>
      </c>
      <c r="Y15054">
        <v>881605269</v>
      </c>
    </row>
    <row r="15055" spans="1:25" x14ac:dyDescent="0.3">
      <c r="A15055">
        <v>396326.17000000202</v>
      </c>
      <c r="B15055">
        <v>139306.48999999801</v>
      </c>
      <c r="C15055">
        <v>25128449</v>
      </c>
      <c r="D15055" s="1">
        <v>45892.912418981483</v>
      </c>
      <c r="E15055" s="1">
        <v>45892.745833333334</v>
      </c>
      <c r="F15055" s="1">
        <v>45892.805555555555</v>
      </c>
      <c r="G15055" s="1">
        <v>45892.805555555555</v>
      </c>
      <c r="H15055" s="2" t="s">
        <v>75</v>
      </c>
      <c r="I15055" s="2" t="s">
        <v>45</v>
      </c>
      <c r="J15055" s="2" t="s">
        <v>46</v>
      </c>
      <c r="K15055" s="2" t="s">
        <v>47</v>
      </c>
      <c r="L15055">
        <v>1</v>
      </c>
      <c r="M15055" s="2" t="s">
        <v>77</v>
      </c>
      <c r="N15055">
        <v>3</v>
      </c>
      <c r="O15055">
        <v>303</v>
      </c>
      <c r="P15055" s="2" t="s">
        <v>78</v>
      </c>
      <c r="Q15055" s="2" t="s">
        <v>1287</v>
      </c>
      <c r="R15055">
        <v>3802</v>
      </c>
      <c r="S15055" s="2" t="s">
        <v>475</v>
      </c>
      <c r="T15055" s="2" t="s">
        <v>81</v>
      </c>
      <c r="U15055">
        <v>396326.17</v>
      </c>
      <c r="V15055">
        <v>139306.49</v>
      </c>
      <c r="W15055">
        <v>38.921623044999997</v>
      </c>
      <c r="X15055">
        <v>-77.042365464100001</v>
      </c>
      <c r="Y15055">
        <v>881605270</v>
      </c>
    </row>
    <row r="15056" spans="1:25" x14ac:dyDescent="0.3">
      <c r="A15056">
        <v>397698.25999999797</v>
      </c>
      <c r="B15056">
        <v>146150.30000000101</v>
      </c>
      <c r="C15056">
        <v>25130141</v>
      </c>
      <c r="D15056" s="1">
        <v>45895.857627314814</v>
      </c>
      <c r="E15056" s="1">
        <v>45892.375</v>
      </c>
      <c r="F15056" s="1">
        <v>45892.520833333336</v>
      </c>
      <c r="G15056" s="1">
        <v>45892.520833333336</v>
      </c>
      <c r="H15056" s="2" t="s">
        <v>4085</v>
      </c>
      <c r="I15056" s="2" t="s">
        <v>65</v>
      </c>
      <c r="J15056" s="2" t="s">
        <v>46</v>
      </c>
      <c r="K15056" s="2" t="s">
        <v>47</v>
      </c>
      <c r="L15056">
        <v>4</v>
      </c>
      <c r="M15056" s="2" t="s">
        <v>71</v>
      </c>
      <c r="N15056">
        <v>4</v>
      </c>
      <c r="O15056">
        <v>401</v>
      </c>
      <c r="P15056" s="2" t="s">
        <v>517</v>
      </c>
      <c r="Q15056" s="2" t="s">
        <v>813</v>
      </c>
      <c r="R15056">
        <v>1600</v>
      </c>
      <c r="S15056" s="2" t="s">
        <v>74</v>
      </c>
      <c r="T15056" s="2" t="s">
        <v>7284</v>
      </c>
      <c r="U15056">
        <v>397698.26</v>
      </c>
      <c r="V15056">
        <v>146150.29999999999</v>
      </c>
      <c r="W15056">
        <v>38.983278593199998</v>
      </c>
      <c r="X15056">
        <v>-77.026565917200003</v>
      </c>
      <c r="Y15056">
        <v>881605271</v>
      </c>
    </row>
    <row r="15057" spans="1:25" x14ac:dyDescent="0.3">
      <c r="A15057">
        <v>398098.85000000102</v>
      </c>
      <c r="B15057">
        <v>136808.92000000199</v>
      </c>
      <c r="C15057">
        <v>25132720</v>
      </c>
      <c r="D15057" s="1">
        <v>45900.504432870373</v>
      </c>
      <c r="E15057" s="1">
        <v>45900.351388888892</v>
      </c>
      <c r="F15057" s="1">
        <v>45900.351388888892</v>
      </c>
      <c r="G15057" s="1">
        <v>45900.351388888892</v>
      </c>
      <c r="H15057" s="2" t="s">
        <v>986</v>
      </c>
      <c r="I15057" s="2" t="s">
        <v>53</v>
      </c>
      <c r="J15057" s="2" t="s">
        <v>46</v>
      </c>
      <c r="K15057" s="2" t="s">
        <v>29</v>
      </c>
      <c r="L15057">
        <v>2</v>
      </c>
      <c r="M15057" s="2" t="s">
        <v>99</v>
      </c>
      <c r="N15057">
        <v>1</v>
      </c>
      <c r="O15057">
        <v>101</v>
      </c>
      <c r="P15057" s="2" t="s">
        <v>100</v>
      </c>
      <c r="Q15057" s="2" t="s">
        <v>531</v>
      </c>
      <c r="R15057">
        <v>5802</v>
      </c>
      <c r="S15057" s="2" t="s">
        <v>102</v>
      </c>
      <c r="T15057" s="2" t="s">
        <v>103</v>
      </c>
      <c r="U15057">
        <v>398098.85</v>
      </c>
      <c r="V15057">
        <v>136808.92000000001</v>
      </c>
      <c r="W15057">
        <v>38.899129705100002</v>
      </c>
      <c r="X15057">
        <v>-77.021916556600004</v>
      </c>
      <c r="Y15057">
        <v>881605272</v>
      </c>
    </row>
    <row r="15058" spans="1:25" x14ac:dyDescent="0.3">
      <c r="A15058">
        <v>396170.890000001</v>
      </c>
      <c r="B15058">
        <v>138470.42000000199</v>
      </c>
      <c r="C15058">
        <v>25132856</v>
      </c>
      <c r="D15058" s="1">
        <v>45900.611041666663</v>
      </c>
      <c r="E15058" s="1">
        <v>45900.597916666666</v>
      </c>
      <c r="F15058" s="1">
        <v>45900.604166666664</v>
      </c>
      <c r="G15058" s="1">
        <v>45900.604166666664</v>
      </c>
      <c r="H15058" s="2" t="s">
        <v>5988</v>
      </c>
      <c r="I15058" s="2" t="s">
        <v>65</v>
      </c>
      <c r="J15058" s="2" t="s">
        <v>46</v>
      </c>
      <c r="K15058" s="2" t="s">
        <v>29</v>
      </c>
      <c r="L15058">
        <v>2</v>
      </c>
      <c r="M15058" s="2" t="s">
        <v>325</v>
      </c>
      <c r="N15058">
        <v>2</v>
      </c>
      <c r="O15058">
        <v>208</v>
      </c>
      <c r="P15058" s="2" t="s">
        <v>326</v>
      </c>
      <c r="Q15058" s="2" t="s">
        <v>327</v>
      </c>
      <c r="R15058">
        <v>4202</v>
      </c>
      <c r="S15058" s="2" t="s">
        <v>328</v>
      </c>
      <c r="T15058" s="2" t="s">
        <v>7284</v>
      </c>
      <c r="U15058">
        <v>396170.89</v>
      </c>
      <c r="V15058">
        <v>138470.42000000001</v>
      </c>
      <c r="W15058">
        <v>38.914090789200003</v>
      </c>
      <c r="X15058">
        <v>-77.044151441500006</v>
      </c>
      <c r="Y15058">
        <v>881605273</v>
      </c>
    </row>
    <row r="15059" spans="1:25" x14ac:dyDescent="0.3">
      <c r="A15059">
        <v>400930.390000001</v>
      </c>
      <c r="B15059">
        <v>136927.66</v>
      </c>
      <c r="C15059">
        <v>25004681</v>
      </c>
      <c r="D15059" s="1">
        <v>45668.610972222225</v>
      </c>
      <c r="E15059" s="1">
        <v>45668.354166666664</v>
      </c>
      <c r="F15059" s="1">
        <v>45668.572916666664</v>
      </c>
      <c r="G15059" s="1">
        <v>45668.572916666664</v>
      </c>
      <c r="H15059" s="2" t="s">
        <v>2239</v>
      </c>
      <c r="I15059" s="2" t="s">
        <v>65</v>
      </c>
      <c r="J15059" s="2" t="s">
        <v>46</v>
      </c>
      <c r="K15059" s="2" t="s">
        <v>29</v>
      </c>
      <c r="L15059">
        <v>6</v>
      </c>
      <c r="M15059" s="2" t="s">
        <v>115</v>
      </c>
      <c r="N15059">
        <v>1</v>
      </c>
      <c r="O15059">
        <v>104</v>
      </c>
      <c r="P15059" s="2" t="s">
        <v>116</v>
      </c>
      <c r="Q15059" s="2" t="s">
        <v>817</v>
      </c>
      <c r="R15059">
        <v>8402</v>
      </c>
      <c r="S15059" s="2" t="s">
        <v>319</v>
      </c>
      <c r="T15059" s="2" t="s">
        <v>7284</v>
      </c>
      <c r="U15059">
        <v>400930.39</v>
      </c>
      <c r="V15059">
        <v>136927.66</v>
      </c>
      <c r="W15059">
        <v>38.900200921100001</v>
      </c>
      <c r="X15059">
        <v>-76.989274254400001</v>
      </c>
      <c r="Y15059">
        <v>881605285</v>
      </c>
    </row>
    <row r="15060" spans="1:25" x14ac:dyDescent="0.3">
      <c r="A15060">
        <v>400110.9498</v>
      </c>
      <c r="B15060">
        <v>128511.748199999</v>
      </c>
      <c r="C15060">
        <v>25005868</v>
      </c>
      <c r="D15060" s="1">
        <v>45671.142465277779</v>
      </c>
      <c r="E15060" s="1">
        <v>45670.479166666664</v>
      </c>
      <c r="F15060" s="1">
        <v>45670.8125</v>
      </c>
      <c r="G15060" s="1">
        <v>45670.8125</v>
      </c>
      <c r="H15060" s="2" t="s">
        <v>2846</v>
      </c>
      <c r="I15060" s="2" t="s">
        <v>53</v>
      </c>
      <c r="J15060" s="2" t="s">
        <v>46</v>
      </c>
      <c r="K15060" s="2" t="s">
        <v>66</v>
      </c>
      <c r="L15060">
        <v>8</v>
      </c>
      <c r="M15060" s="2" t="s">
        <v>30</v>
      </c>
      <c r="N15060">
        <v>7</v>
      </c>
      <c r="O15060">
        <v>706</v>
      </c>
      <c r="P15060" s="2" t="s">
        <v>31</v>
      </c>
      <c r="Q15060" s="2" t="s">
        <v>2249</v>
      </c>
      <c r="R15060">
        <v>9811</v>
      </c>
      <c r="S15060" s="2" t="s">
        <v>152</v>
      </c>
      <c r="T15060" s="2" t="s">
        <v>7284</v>
      </c>
      <c r="U15060">
        <v>400110.94975805603</v>
      </c>
      <c r="V15060">
        <v>128511.74818069</v>
      </c>
      <c r="W15060">
        <v>38.824387366000003</v>
      </c>
      <c r="X15060">
        <v>-76.998722304099999</v>
      </c>
      <c r="Y15060">
        <v>881605286</v>
      </c>
    </row>
    <row r="15061" spans="1:25" x14ac:dyDescent="0.3">
      <c r="A15061">
        <v>400825.5</v>
      </c>
      <c r="B15061">
        <v>139794.19000000099</v>
      </c>
      <c r="C15061">
        <v>25076190</v>
      </c>
      <c r="D15061" s="1">
        <v>45800.165717592594</v>
      </c>
      <c r="E15061" s="1">
        <v>45800.1</v>
      </c>
      <c r="F15061" s="1">
        <v>45800.114583333336</v>
      </c>
      <c r="G15061" s="1">
        <v>45800.114583333336</v>
      </c>
      <c r="H15061" s="2" t="s">
        <v>4766</v>
      </c>
      <c r="I15061" s="2" t="s">
        <v>65</v>
      </c>
      <c r="J15061" s="2" t="s">
        <v>46</v>
      </c>
      <c r="K15061" s="2" t="s">
        <v>66</v>
      </c>
      <c r="L15061">
        <v>5</v>
      </c>
      <c r="M15061" s="2" t="s">
        <v>357</v>
      </c>
      <c r="N15061">
        <v>5</v>
      </c>
      <c r="O15061">
        <v>504</v>
      </c>
      <c r="P15061" s="2" t="s">
        <v>282</v>
      </c>
      <c r="Q15061" s="2" t="s">
        <v>1277</v>
      </c>
      <c r="R15061">
        <v>9302</v>
      </c>
      <c r="S15061" s="2" t="s">
        <v>560</v>
      </c>
      <c r="T15061" s="2" t="s">
        <v>7284</v>
      </c>
      <c r="U15061">
        <v>400825.5</v>
      </c>
      <c r="V15061">
        <v>139794.19</v>
      </c>
      <c r="W15061">
        <v>38.926023694000001</v>
      </c>
      <c r="X15061">
        <v>-76.990480003800002</v>
      </c>
      <c r="Y15061">
        <v>881605287</v>
      </c>
    </row>
    <row r="15062" spans="1:25" x14ac:dyDescent="0.3">
      <c r="A15062">
        <v>400384.84000000398</v>
      </c>
      <c r="B15062">
        <v>136370.78000000099</v>
      </c>
      <c r="C15062">
        <v>25079603</v>
      </c>
      <c r="D15062" s="1">
        <v>45806.135810185187</v>
      </c>
      <c r="E15062" s="1">
        <v>45805.756944444445</v>
      </c>
      <c r="F15062" s="1">
        <v>45805.756944444445</v>
      </c>
      <c r="G15062" s="1">
        <v>45805.756944444445</v>
      </c>
      <c r="H15062" s="2" t="s">
        <v>2849</v>
      </c>
      <c r="I15062" s="2" t="s">
        <v>53</v>
      </c>
      <c r="J15062" s="2" t="s">
        <v>46</v>
      </c>
      <c r="K15062" s="2" t="s">
        <v>66</v>
      </c>
      <c r="L15062">
        <v>6</v>
      </c>
      <c r="M15062" s="2" t="s">
        <v>115</v>
      </c>
      <c r="N15062">
        <v>1</v>
      </c>
      <c r="O15062">
        <v>108</v>
      </c>
      <c r="P15062" s="2" t="s">
        <v>116</v>
      </c>
      <c r="Q15062" s="2" t="s">
        <v>484</v>
      </c>
      <c r="R15062">
        <v>8302</v>
      </c>
      <c r="S15062" s="2" t="s">
        <v>155</v>
      </c>
      <c r="T15062" s="2" t="s">
        <v>7284</v>
      </c>
      <c r="U15062">
        <v>400384.84</v>
      </c>
      <c r="V15062">
        <v>136370.78</v>
      </c>
      <c r="W15062">
        <v>38.895184752500001</v>
      </c>
      <c r="X15062">
        <v>-76.9955637897</v>
      </c>
      <c r="Y15062">
        <v>881605288</v>
      </c>
    </row>
    <row r="15063" spans="1:25" x14ac:dyDescent="0.3">
      <c r="A15063">
        <v>399027.36999999703</v>
      </c>
      <c r="B15063">
        <v>137425.390000001</v>
      </c>
      <c r="C15063">
        <v>25081328</v>
      </c>
      <c r="D15063" s="1">
        <v>45809.244375000002</v>
      </c>
      <c r="E15063" s="1">
        <v>45809.197916666664</v>
      </c>
      <c r="F15063" s="1">
        <v>45809.222222222219</v>
      </c>
      <c r="G15063" s="1">
        <v>45809.222222222219</v>
      </c>
      <c r="H15063" s="2" t="s">
        <v>2970</v>
      </c>
      <c r="I15063" s="2" t="s">
        <v>53</v>
      </c>
      <c r="J15063" s="2" t="s">
        <v>46</v>
      </c>
      <c r="K15063" s="2" t="s">
        <v>66</v>
      </c>
      <c r="L15063">
        <v>6</v>
      </c>
      <c r="M15063" s="2" t="s">
        <v>221</v>
      </c>
      <c r="N15063">
        <v>1</v>
      </c>
      <c r="O15063">
        <v>102</v>
      </c>
      <c r="P15063" s="2" t="s">
        <v>100</v>
      </c>
      <c r="Q15063" s="2" t="s">
        <v>343</v>
      </c>
      <c r="R15063">
        <v>4704</v>
      </c>
      <c r="S15063" s="2" t="s">
        <v>344</v>
      </c>
      <c r="T15063" s="2" t="s">
        <v>7284</v>
      </c>
      <c r="U15063">
        <v>399027.37</v>
      </c>
      <c r="V15063">
        <v>137425.39000000001</v>
      </c>
      <c r="W15063">
        <v>38.904684603699998</v>
      </c>
      <c r="X15063">
        <v>-77.011213402600006</v>
      </c>
      <c r="Y15063">
        <v>881605289</v>
      </c>
    </row>
    <row r="15064" spans="1:25" x14ac:dyDescent="0.3">
      <c r="A15064">
        <v>397835.859999999</v>
      </c>
      <c r="B15064">
        <v>136718.28000000099</v>
      </c>
      <c r="C15064">
        <v>25020983</v>
      </c>
      <c r="D15064" s="1">
        <v>45701.222870370373</v>
      </c>
      <c r="E15064" s="1">
        <v>45700.604166666664</v>
      </c>
      <c r="F15064" s="1">
        <v>45700.6875</v>
      </c>
      <c r="G15064" s="1">
        <v>45700.6875</v>
      </c>
      <c r="H15064" s="2" t="s">
        <v>1003</v>
      </c>
      <c r="I15064" s="2" t="s">
        <v>83</v>
      </c>
      <c r="J15064" s="2" t="s">
        <v>46</v>
      </c>
      <c r="K15064" s="2" t="s">
        <v>66</v>
      </c>
      <c r="L15064">
        <v>2</v>
      </c>
      <c r="M15064" s="2" t="s">
        <v>99</v>
      </c>
      <c r="N15064">
        <v>2</v>
      </c>
      <c r="O15064">
        <v>209</v>
      </c>
      <c r="P15064" s="2" t="s">
        <v>100</v>
      </c>
      <c r="Q15064" s="2" t="s">
        <v>531</v>
      </c>
      <c r="R15064">
        <v>5802</v>
      </c>
      <c r="S15064" s="2" t="s">
        <v>102</v>
      </c>
      <c r="T15064" s="2" t="s">
        <v>103</v>
      </c>
      <c r="U15064">
        <v>397835.86</v>
      </c>
      <c r="V15064">
        <v>136718.28</v>
      </c>
      <c r="W15064">
        <v>38.898312579200002</v>
      </c>
      <c r="X15064">
        <v>-77.024948033399994</v>
      </c>
      <c r="Y15064">
        <v>881605290</v>
      </c>
    </row>
    <row r="15065" spans="1:25" x14ac:dyDescent="0.3">
      <c r="A15065">
        <v>400088.39999999898</v>
      </c>
      <c r="B15065">
        <v>136137.57999999801</v>
      </c>
      <c r="C15065">
        <v>25162056</v>
      </c>
      <c r="D15065" s="1">
        <v>45955.175185185188</v>
      </c>
      <c r="E15065" s="1">
        <v>45954.854166666664</v>
      </c>
      <c r="F15065" s="1">
        <v>45955.0625</v>
      </c>
      <c r="G15065" s="1">
        <v>45955.0625</v>
      </c>
      <c r="H15065" s="2" t="s">
        <v>5989</v>
      </c>
      <c r="I15065" s="2" t="s">
        <v>45</v>
      </c>
      <c r="J15065" s="2" t="s">
        <v>46</v>
      </c>
      <c r="K15065" s="2" t="s">
        <v>66</v>
      </c>
      <c r="L15065">
        <v>6</v>
      </c>
      <c r="M15065" s="2" t="s">
        <v>339</v>
      </c>
      <c r="N15065">
        <v>1</v>
      </c>
      <c r="O15065">
        <v>108</v>
      </c>
      <c r="P15065" s="2" t="s">
        <v>116</v>
      </c>
      <c r="Q15065" s="2" t="s">
        <v>529</v>
      </c>
      <c r="R15065">
        <v>8200</v>
      </c>
      <c r="S15065" s="2" t="s">
        <v>200</v>
      </c>
      <c r="T15065" s="2" t="s">
        <v>201</v>
      </c>
      <c r="U15065">
        <v>400088.4</v>
      </c>
      <c r="V15065">
        <v>136137.57999999999</v>
      </c>
      <c r="W15065">
        <v>38.893084080900003</v>
      </c>
      <c r="X15065">
        <v>-76.998981006500003</v>
      </c>
      <c r="Y15065">
        <v>881605298</v>
      </c>
    </row>
    <row r="15066" spans="1:25" x14ac:dyDescent="0.3">
      <c r="A15066">
        <v>396315.31000000198</v>
      </c>
      <c r="B15066">
        <v>141550.01000000199</v>
      </c>
      <c r="C15066">
        <v>25164107</v>
      </c>
      <c r="D15066" s="1">
        <v>45959.070324074077</v>
      </c>
      <c r="E15066" s="1">
        <v>45958.979166666664</v>
      </c>
      <c r="F15066" s="1">
        <v>45958.99722222222</v>
      </c>
      <c r="G15066" s="1">
        <v>45958.99722222222</v>
      </c>
      <c r="H15066" s="2" t="s">
        <v>5694</v>
      </c>
      <c r="I15066" s="2" t="s">
        <v>45</v>
      </c>
      <c r="J15066" s="2" t="s">
        <v>46</v>
      </c>
      <c r="K15066" s="2" t="s">
        <v>66</v>
      </c>
      <c r="L15066">
        <v>4</v>
      </c>
      <c r="M15066" s="2" t="s">
        <v>84</v>
      </c>
      <c r="N15066">
        <v>4</v>
      </c>
      <c r="O15066">
        <v>404</v>
      </c>
      <c r="P15066" s="2" t="s">
        <v>85</v>
      </c>
      <c r="Q15066" s="2" t="s">
        <v>2322</v>
      </c>
      <c r="R15066">
        <v>2600</v>
      </c>
      <c r="S15066" s="2" t="s">
        <v>399</v>
      </c>
      <c r="T15066" s="2" t="s">
        <v>7284</v>
      </c>
      <c r="U15066">
        <v>396315.31</v>
      </c>
      <c r="V15066">
        <v>141550.01</v>
      </c>
      <c r="W15066">
        <v>38.941833311700002</v>
      </c>
      <c r="X15066">
        <v>-77.042502743699998</v>
      </c>
      <c r="Y15066">
        <v>881605299</v>
      </c>
    </row>
    <row r="15067" spans="1:25" x14ac:dyDescent="0.3">
      <c r="A15067">
        <v>395499.25</v>
      </c>
      <c r="B15067">
        <v>139592.96000000101</v>
      </c>
      <c r="C15067">
        <v>25167338</v>
      </c>
      <c r="D15067" s="1">
        <v>45965.02034722222</v>
      </c>
      <c r="E15067" s="1">
        <v>45964.960416666669</v>
      </c>
      <c r="F15067" s="1">
        <v>45964.960416666669</v>
      </c>
      <c r="G15067" s="1">
        <v>45964.960416666669</v>
      </c>
      <c r="H15067" s="2" t="s">
        <v>634</v>
      </c>
      <c r="I15067" s="2" t="s">
        <v>45</v>
      </c>
      <c r="J15067" s="2" t="s">
        <v>46</v>
      </c>
      <c r="K15067" s="2" t="s">
        <v>47</v>
      </c>
      <c r="L15067">
        <v>3</v>
      </c>
      <c r="M15067" s="2" t="s">
        <v>48</v>
      </c>
      <c r="N15067">
        <v>2</v>
      </c>
      <c r="O15067">
        <v>204</v>
      </c>
      <c r="P15067" s="2" t="s">
        <v>49</v>
      </c>
      <c r="Q15067" s="2" t="s">
        <v>635</v>
      </c>
      <c r="R15067">
        <v>501</v>
      </c>
      <c r="S15067" s="2" t="s">
        <v>636</v>
      </c>
      <c r="T15067" s="2" t="s">
        <v>7284</v>
      </c>
      <c r="U15067">
        <v>395499.25</v>
      </c>
      <c r="V15067">
        <v>139592.95999999999</v>
      </c>
      <c r="W15067">
        <v>38.924199812200001</v>
      </c>
      <c r="X15067">
        <v>-77.051903124500001</v>
      </c>
      <c r="Y15067">
        <v>881605300</v>
      </c>
    </row>
    <row r="15068" spans="1:25" x14ac:dyDescent="0.3">
      <c r="A15068">
        <v>397485.36999999703</v>
      </c>
      <c r="B15068">
        <v>146502.03999999899</v>
      </c>
      <c r="C15068">
        <v>25019566</v>
      </c>
      <c r="D15068" s="1">
        <v>45698.276967592596</v>
      </c>
      <c r="E15068" s="1">
        <v>45697.770833333336</v>
      </c>
      <c r="F15068" s="1">
        <v>45697.899305555555</v>
      </c>
      <c r="G15068" s="1">
        <v>45697.899305555555</v>
      </c>
      <c r="H15068" s="2" t="s">
        <v>5990</v>
      </c>
      <c r="I15068" s="2" t="s">
        <v>65</v>
      </c>
      <c r="J15068" s="2" t="s">
        <v>46</v>
      </c>
      <c r="K15068" s="2" t="s">
        <v>66</v>
      </c>
      <c r="L15068">
        <v>4</v>
      </c>
      <c r="M15068" s="2" t="s">
        <v>71</v>
      </c>
      <c r="N15068">
        <v>4</v>
      </c>
      <c r="O15068">
        <v>401</v>
      </c>
      <c r="P15068" s="2" t="s">
        <v>517</v>
      </c>
      <c r="Q15068" s="2" t="s">
        <v>518</v>
      </c>
      <c r="R15068">
        <v>1600</v>
      </c>
      <c r="S15068" s="2" t="s">
        <v>74</v>
      </c>
      <c r="T15068" s="2" t="s">
        <v>7284</v>
      </c>
      <c r="U15068">
        <v>397485.37</v>
      </c>
      <c r="V15068">
        <v>146502.04</v>
      </c>
      <c r="W15068">
        <v>38.986446557500003</v>
      </c>
      <c r="X15068">
        <v>-77.029024313299999</v>
      </c>
      <c r="Y15068">
        <v>881605301</v>
      </c>
    </row>
    <row r="15069" spans="1:25" x14ac:dyDescent="0.3">
      <c r="A15069">
        <v>400358.59000000398</v>
      </c>
      <c r="B15069">
        <v>131626.890000001</v>
      </c>
      <c r="C15069">
        <v>25021243</v>
      </c>
      <c r="D15069" s="1">
        <v>45702.012812499997</v>
      </c>
      <c r="E15069" s="1">
        <v>45656.104166666664</v>
      </c>
      <c r="F15069" s="1">
        <v>45697.104166666664</v>
      </c>
      <c r="G15069" s="1">
        <v>45697.104166666664</v>
      </c>
      <c r="H15069" s="2" t="s">
        <v>2476</v>
      </c>
      <c r="I15069" s="2" t="s">
        <v>45</v>
      </c>
      <c r="J15069" s="2" t="s">
        <v>46</v>
      </c>
      <c r="K15069" s="2" t="s">
        <v>47</v>
      </c>
      <c r="L15069">
        <v>8</v>
      </c>
      <c r="M15069" s="2" t="s">
        <v>41</v>
      </c>
      <c r="N15069">
        <v>7</v>
      </c>
      <c r="O15069">
        <v>703</v>
      </c>
      <c r="P15069" s="2" t="s">
        <v>932</v>
      </c>
      <c r="Q15069" s="2" t="s">
        <v>213</v>
      </c>
      <c r="R15069">
        <v>10400</v>
      </c>
      <c r="S15069" s="2" t="s">
        <v>933</v>
      </c>
      <c r="T15069" s="2" t="s">
        <v>7284</v>
      </c>
      <c r="U15069">
        <v>400358.59</v>
      </c>
      <c r="V15069">
        <v>131626.89000000001</v>
      </c>
      <c r="W15069">
        <v>38.852449907100002</v>
      </c>
      <c r="X15069">
        <v>-76.995868858999998</v>
      </c>
      <c r="Y15069">
        <v>881605302</v>
      </c>
    </row>
    <row r="15070" spans="1:25" x14ac:dyDescent="0.3">
      <c r="A15070">
        <v>399759.61999999703</v>
      </c>
      <c r="B15070">
        <v>139012.82</v>
      </c>
      <c r="C15070">
        <v>25067985</v>
      </c>
      <c r="D15070" s="1">
        <v>45786.419386574074</v>
      </c>
      <c r="E15070" s="1">
        <v>45786.078472222223</v>
      </c>
      <c r="F15070" s="1">
        <v>45786.097222222219</v>
      </c>
      <c r="G15070" s="1">
        <v>45786.097222222219</v>
      </c>
      <c r="H15070" s="2" t="s">
        <v>1996</v>
      </c>
      <c r="I15070" s="2" t="s">
        <v>53</v>
      </c>
      <c r="J15070" s="2" t="s">
        <v>46</v>
      </c>
      <c r="K15070" s="2" t="s">
        <v>29</v>
      </c>
      <c r="L15070">
        <v>5</v>
      </c>
      <c r="M15070" s="2" t="s">
        <v>59</v>
      </c>
      <c r="N15070">
        <v>5</v>
      </c>
      <c r="O15070">
        <v>502</v>
      </c>
      <c r="P15070" s="2" t="s">
        <v>60</v>
      </c>
      <c r="Q15070" s="2" t="s">
        <v>1471</v>
      </c>
      <c r="R15070">
        <v>9203</v>
      </c>
      <c r="S15070" s="2" t="s">
        <v>710</v>
      </c>
      <c r="T15070" s="2" t="s">
        <v>7284</v>
      </c>
      <c r="U15070">
        <v>399759.62</v>
      </c>
      <c r="V15070">
        <v>139012.82</v>
      </c>
      <c r="W15070">
        <v>38.918985216700001</v>
      </c>
      <c r="X15070">
        <v>-77.002771884699996</v>
      </c>
      <c r="Y15070">
        <v>881605303</v>
      </c>
    </row>
    <row r="15071" spans="1:25" x14ac:dyDescent="0.3">
      <c r="A15071">
        <v>399822.24000000203</v>
      </c>
      <c r="B15071">
        <v>143268.399999999</v>
      </c>
      <c r="C15071">
        <v>25122183</v>
      </c>
      <c r="D15071" s="1">
        <v>45881.36246527778</v>
      </c>
      <c r="E15071" s="1">
        <v>45881.052777777775</v>
      </c>
      <c r="F15071" s="1">
        <v>45881.097916666666</v>
      </c>
      <c r="G15071" s="1">
        <v>45881.097916666666</v>
      </c>
      <c r="H15071" s="2" t="s">
        <v>5991</v>
      </c>
      <c r="I15071" s="2" t="s">
        <v>45</v>
      </c>
      <c r="J15071" s="2" t="s">
        <v>46</v>
      </c>
      <c r="K15071" s="2" t="s">
        <v>29</v>
      </c>
      <c r="L15071">
        <v>4</v>
      </c>
      <c r="M15071" s="2" t="s">
        <v>161</v>
      </c>
      <c r="N15071">
        <v>4</v>
      </c>
      <c r="O15071">
        <v>406</v>
      </c>
      <c r="P15071" s="2" t="s">
        <v>251</v>
      </c>
      <c r="Q15071" s="2" t="s">
        <v>1526</v>
      </c>
      <c r="R15071">
        <v>9505</v>
      </c>
      <c r="S15071" s="2" t="s">
        <v>253</v>
      </c>
      <c r="T15071" s="2" t="s">
        <v>7284</v>
      </c>
      <c r="U15071">
        <v>399822.24</v>
      </c>
      <c r="V15071">
        <v>143268.4</v>
      </c>
      <c r="W15071">
        <v>38.957320750599997</v>
      </c>
      <c r="X15071">
        <v>-77.002050899599993</v>
      </c>
      <c r="Y15071">
        <v>881605304</v>
      </c>
    </row>
    <row r="15072" spans="1:25" x14ac:dyDescent="0.3">
      <c r="A15072">
        <v>398236.82999999798</v>
      </c>
      <c r="B15072">
        <v>143395.899999999</v>
      </c>
      <c r="C15072">
        <v>25035906</v>
      </c>
      <c r="D15072" s="1">
        <v>45729.268796296295</v>
      </c>
      <c r="E15072" s="1">
        <v>45729.125</v>
      </c>
      <c r="F15072" s="1">
        <v>45729.1875</v>
      </c>
      <c r="G15072" s="1">
        <v>45729.1875</v>
      </c>
      <c r="H15072" s="2" t="s">
        <v>301</v>
      </c>
      <c r="I15072" s="2" t="s">
        <v>45</v>
      </c>
      <c r="J15072" s="2" t="s">
        <v>46</v>
      </c>
      <c r="K15072" s="2" t="s">
        <v>66</v>
      </c>
      <c r="L15072">
        <v>4</v>
      </c>
      <c r="M15072" s="2" t="s">
        <v>274</v>
      </c>
      <c r="N15072">
        <v>4</v>
      </c>
      <c r="O15072">
        <v>403</v>
      </c>
      <c r="P15072" s="2" t="s">
        <v>85</v>
      </c>
      <c r="Q15072" s="2" t="s">
        <v>302</v>
      </c>
      <c r="R15072">
        <v>2101</v>
      </c>
      <c r="S15072" s="2" t="s">
        <v>303</v>
      </c>
      <c r="T15072" s="2" t="s">
        <v>7284</v>
      </c>
      <c r="U15072">
        <v>398236.83</v>
      </c>
      <c r="V15072">
        <v>143395.9</v>
      </c>
      <c r="W15072">
        <v>38.958467552000002</v>
      </c>
      <c r="X15072">
        <v>-77.020342837499996</v>
      </c>
      <c r="Y15072">
        <v>881605305</v>
      </c>
    </row>
    <row r="15073" spans="1:25" x14ac:dyDescent="0.3">
      <c r="A15073">
        <v>398154.28999999899</v>
      </c>
      <c r="B15073">
        <v>139534.44999999899</v>
      </c>
      <c r="C15073">
        <v>25037286</v>
      </c>
      <c r="D15073" s="1">
        <v>45731.977673611109</v>
      </c>
      <c r="E15073" s="1">
        <v>45731.333333333336</v>
      </c>
      <c r="F15073" s="1">
        <v>45731.354166666664</v>
      </c>
      <c r="G15073" s="1">
        <v>45731.354166666664</v>
      </c>
      <c r="H15073" s="2" t="s">
        <v>1338</v>
      </c>
      <c r="I15073" s="2" t="s">
        <v>65</v>
      </c>
      <c r="J15073" s="2" t="s">
        <v>46</v>
      </c>
      <c r="K15073" s="2" t="s">
        <v>47</v>
      </c>
      <c r="L15073">
        <v>1</v>
      </c>
      <c r="M15073" s="2" t="s">
        <v>192</v>
      </c>
      <c r="N15073">
        <v>3</v>
      </c>
      <c r="O15073">
        <v>306</v>
      </c>
      <c r="P15073" s="2" t="s">
        <v>121</v>
      </c>
      <c r="Q15073" s="2" t="s">
        <v>433</v>
      </c>
      <c r="R15073">
        <v>3400</v>
      </c>
      <c r="S15073" s="2" t="s">
        <v>141</v>
      </c>
      <c r="T15073" s="2" t="s">
        <v>7284</v>
      </c>
      <c r="U15073">
        <v>398154.29</v>
      </c>
      <c r="V15073">
        <v>139534.45000000001</v>
      </c>
      <c r="W15073">
        <v>38.923682323000001</v>
      </c>
      <c r="X15073">
        <v>-77.021284767300003</v>
      </c>
      <c r="Y15073">
        <v>881605306</v>
      </c>
    </row>
    <row r="15074" spans="1:25" x14ac:dyDescent="0.3">
      <c r="A15074">
        <v>397216.27000000299</v>
      </c>
      <c r="B15074">
        <v>137538.44000000099</v>
      </c>
      <c r="C15074">
        <v>25037419</v>
      </c>
      <c r="D15074" s="1">
        <v>45732.148182870369</v>
      </c>
      <c r="E15074" s="1">
        <v>45716.9375</v>
      </c>
      <c r="F15074" s="1">
        <v>45732.145138888889</v>
      </c>
      <c r="G15074" s="1">
        <v>45732.145138888889</v>
      </c>
      <c r="H15074" s="2" t="s">
        <v>2119</v>
      </c>
      <c r="I15074" s="2" t="s">
        <v>45</v>
      </c>
      <c r="J15074" s="2" t="s">
        <v>46</v>
      </c>
      <c r="K15074" s="2" t="s">
        <v>66</v>
      </c>
      <c r="L15074">
        <v>2</v>
      </c>
      <c r="M15074" s="2" t="s">
        <v>99</v>
      </c>
      <c r="N15074">
        <v>2</v>
      </c>
      <c r="O15074">
        <v>209</v>
      </c>
      <c r="P15074" s="2" t="s">
        <v>100</v>
      </c>
      <c r="Q15074" s="2" t="s">
        <v>622</v>
      </c>
      <c r="R15074">
        <v>10100</v>
      </c>
      <c r="S15074" s="2" t="s">
        <v>232</v>
      </c>
      <c r="T15074" s="2" t="s">
        <v>103</v>
      </c>
      <c r="U15074">
        <v>397216.27</v>
      </c>
      <c r="V15074">
        <v>137538.44</v>
      </c>
      <c r="W15074">
        <v>38.905699127699997</v>
      </c>
      <c r="X15074">
        <v>-77.032093940999999</v>
      </c>
      <c r="Y15074">
        <v>881605307</v>
      </c>
    </row>
    <row r="15075" spans="1:25" x14ac:dyDescent="0.3">
      <c r="A15075">
        <v>400212.85000000102</v>
      </c>
      <c r="B15075">
        <v>137949.32999999801</v>
      </c>
      <c r="C15075">
        <v>25037719</v>
      </c>
      <c r="D15075" s="1">
        <v>45732.818657407406</v>
      </c>
      <c r="E15075" s="1">
        <v>45731.270833333336</v>
      </c>
      <c r="F15075" s="1">
        <v>45732.020833333336</v>
      </c>
      <c r="G15075" s="1">
        <v>45732.020833333336</v>
      </c>
      <c r="H15075" s="2" t="s">
        <v>1360</v>
      </c>
      <c r="I15075" s="2" t="s">
        <v>65</v>
      </c>
      <c r="J15075" s="2" t="s">
        <v>46</v>
      </c>
      <c r="K15075" s="2" t="s">
        <v>47</v>
      </c>
      <c r="L15075">
        <v>5</v>
      </c>
      <c r="M15075" s="2" t="s">
        <v>226</v>
      </c>
      <c r="N15075">
        <v>5</v>
      </c>
      <c r="O15075">
        <v>501</v>
      </c>
      <c r="P15075" s="2" t="s">
        <v>227</v>
      </c>
      <c r="Q15075" s="2" t="s">
        <v>305</v>
      </c>
      <c r="R15075">
        <v>8803</v>
      </c>
      <c r="S15075" s="2" t="s">
        <v>306</v>
      </c>
      <c r="T15075" s="2" t="s">
        <v>7284</v>
      </c>
      <c r="U15075">
        <v>400212.85</v>
      </c>
      <c r="V15075">
        <v>137949.32999999999</v>
      </c>
      <c r="W15075">
        <v>38.909404949399999</v>
      </c>
      <c r="X15075">
        <v>-76.997545900600002</v>
      </c>
      <c r="Y15075">
        <v>881605308</v>
      </c>
    </row>
    <row r="15076" spans="1:25" x14ac:dyDescent="0.3">
      <c r="A15076">
        <v>397281.24000000203</v>
      </c>
      <c r="B15076">
        <v>140197.68</v>
      </c>
      <c r="C15076">
        <v>25039544</v>
      </c>
      <c r="D15076" s="1">
        <v>45735.92050925926</v>
      </c>
      <c r="E15076" s="1">
        <v>45735.854166666664</v>
      </c>
      <c r="F15076" s="1">
        <v>45735.861111111109</v>
      </c>
      <c r="G15076" s="1">
        <v>45735.861111111109</v>
      </c>
      <c r="H15076" s="2" t="s">
        <v>1393</v>
      </c>
      <c r="I15076" s="2" t="s">
        <v>45</v>
      </c>
      <c r="J15076" s="2" t="s">
        <v>46</v>
      </c>
      <c r="K15076" s="2" t="s">
        <v>47</v>
      </c>
      <c r="L15076">
        <v>1</v>
      </c>
      <c r="M15076" s="2" t="s">
        <v>133</v>
      </c>
      <c r="N15076">
        <v>3</v>
      </c>
      <c r="O15076">
        <v>302</v>
      </c>
      <c r="P15076" s="2" t="s">
        <v>134</v>
      </c>
      <c r="Q15076" s="2" t="s">
        <v>1394</v>
      </c>
      <c r="R15076">
        <v>3000</v>
      </c>
      <c r="S15076" s="2" t="s">
        <v>136</v>
      </c>
      <c r="T15076" s="2" t="s">
        <v>7284</v>
      </c>
      <c r="U15076">
        <v>397281.24</v>
      </c>
      <c r="V15076">
        <v>140197.68</v>
      </c>
      <c r="W15076">
        <v>38.929654639600002</v>
      </c>
      <c r="X15076">
        <v>-77.031355425000001</v>
      </c>
      <c r="Y15076">
        <v>881605309</v>
      </c>
    </row>
    <row r="15077" spans="1:25" x14ac:dyDescent="0.3">
      <c r="A15077">
        <v>397117.18999999802</v>
      </c>
      <c r="B15077">
        <v>138792.609999999</v>
      </c>
      <c r="C15077">
        <v>25083938</v>
      </c>
      <c r="D15077" s="1">
        <v>45814.011724537035</v>
      </c>
      <c r="E15077" s="1">
        <v>45813.923611111109</v>
      </c>
      <c r="F15077" s="1">
        <v>45813.9375</v>
      </c>
      <c r="G15077" s="1">
        <v>45813.9375</v>
      </c>
      <c r="H15077" s="2" t="s">
        <v>1549</v>
      </c>
      <c r="I15077" s="2" t="s">
        <v>53</v>
      </c>
      <c r="J15077" s="2" t="s">
        <v>46</v>
      </c>
      <c r="K15077" s="2" t="s">
        <v>47</v>
      </c>
      <c r="L15077">
        <v>2</v>
      </c>
      <c r="M15077" s="2" t="s">
        <v>317</v>
      </c>
      <c r="N15077">
        <v>3</v>
      </c>
      <c r="O15077">
        <v>301</v>
      </c>
      <c r="P15077" s="2" t="s">
        <v>121</v>
      </c>
      <c r="Q15077" s="2" t="s">
        <v>1331</v>
      </c>
      <c r="R15077">
        <v>4300</v>
      </c>
      <c r="S15077" s="2" t="s">
        <v>1332</v>
      </c>
      <c r="T15077" s="2" t="s">
        <v>7284</v>
      </c>
      <c r="U15077">
        <v>397117.19</v>
      </c>
      <c r="V15077">
        <v>138792.60999999999</v>
      </c>
      <c r="W15077">
        <v>38.916996797300001</v>
      </c>
      <c r="X15077">
        <v>-77.033241510699995</v>
      </c>
      <c r="Y15077">
        <v>881605318</v>
      </c>
    </row>
    <row r="15078" spans="1:25" x14ac:dyDescent="0.3">
      <c r="A15078">
        <v>397834.00999999797</v>
      </c>
      <c r="B15078">
        <v>136610.73999999801</v>
      </c>
      <c r="C15078">
        <v>25084851</v>
      </c>
      <c r="D15078" s="1">
        <v>45815.536354166667</v>
      </c>
      <c r="E15078" s="1">
        <v>45815.445138888892</v>
      </c>
      <c r="F15078" s="1">
        <v>45815.536111111112</v>
      </c>
      <c r="G15078" s="1">
        <v>45815.536111111112</v>
      </c>
      <c r="H15078" s="2" t="s">
        <v>4749</v>
      </c>
      <c r="I15078" s="2" t="s">
        <v>181</v>
      </c>
      <c r="J15078" s="2" t="s">
        <v>323</v>
      </c>
      <c r="K15078" s="2" t="s">
        <v>29</v>
      </c>
      <c r="L15078">
        <v>2</v>
      </c>
      <c r="M15078" s="2" t="s">
        <v>99</v>
      </c>
      <c r="N15078">
        <v>2</v>
      </c>
      <c r="O15078">
        <v>209</v>
      </c>
      <c r="P15078" s="2" t="s">
        <v>100</v>
      </c>
      <c r="Q15078" s="2" t="s">
        <v>531</v>
      </c>
      <c r="R15078">
        <v>5802</v>
      </c>
      <c r="S15078" s="2" t="s">
        <v>102</v>
      </c>
      <c r="T15078" s="2" t="s">
        <v>103</v>
      </c>
      <c r="U15078">
        <v>397834.01</v>
      </c>
      <c r="V15078">
        <v>136610.74</v>
      </c>
      <c r="W15078">
        <v>38.897343815500001</v>
      </c>
      <c r="X15078">
        <v>-77.024969021000004</v>
      </c>
      <c r="Y15078">
        <v>881605319</v>
      </c>
    </row>
    <row r="15079" spans="1:25" x14ac:dyDescent="0.3">
      <c r="A15079">
        <v>399489.60000000102</v>
      </c>
      <c r="B15079">
        <v>137576.25</v>
      </c>
      <c r="C15079">
        <v>25137188</v>
      </c>
      <c r="D15079" s="1">
        <v>45908.758900462963</v>
      </c>
      <c r="E15079" s="1">
        <v>45908.703472222223</v>
      </c>
      <c r="F15079" s="1">
        <v>45908.748611111114</v>
      </c>
      <c r="G15079" s="1">
        <v>45908.748611111114</v>
      </c>
      <c r="H15079" s="2" t="s">
        <v>871</v>
      </c>
      <c r="I15079" s="2" t="s">
        <v>53</v>
      </c>
      <c r="J15079" s="2" t="s">
        <v>46</v>
      </c>
      <c r="K15079" s="2" t="s">
        <v>47</v>
      </c>
      <c r="L15079">
        <v>6</v>
      </c>
      <c r="M15079" s="2" t="s">
        <v>221</v>
      </c>
      <c r="N15079">
        <v>5</v>
      </c>
      <c r="O15079">
        <v>501</v>
      </c>
      <c r="P15079" s="2" t="s">
        <v>116</v>
      </c>
      <c r="Q15079" s="2" t="s">
        <v>872</v>
      </c>
      <c r="R15079">
        <v>10601</v>
      </c>
      <c r="S15079" s="2" t="s">
        <v>341</v>
      </c>
      <c r="T15079" s="2" t="s">
        <v>63</v>
      </c>
      <c r="U15079">
        <v>399489.6</v>
      </c>
      <c r="V15079">
        <v>137576.25</v>
      </c>
      <c r="W15079">
        <v>38.906043993200001</v>
      </c>
      <c r="X15079">
        <v>-77.005884488199996</v>
      </c>
      <c r="Y15079">
        <v>881605331</v>
      </c>
    </row>
    <row r="15080" spans="1:25" x14ac:dyDescent="0.3">
      <c r="A15080">
        <v>397754.15999999602</v>
      </c>
      <c r="B15080">
        <v>139859.26999999999</v>
      </c>
      <c r="C15080">
        <v>25137514</v>
      </c>
      <c r="D15080" s="1">
        <v>45909.392048611109</v>
      </c>
      <c r="E15080" s="1">
        <v>45909.15902777778</v>
      </c>
      <c r="F15080" s="1">
        <v>45909.185416666667</v>
      </c>
      <c r="G15080" s="1">
        <v>45909.185416666667</v>
      </c>
      <c r="H15080" s="2" t="s">
        <v>3037</v>
      </c>
      <c r="I15080" s="2" t="s">
        <v>45</v>
      </c>
      <c r="J15080" s="2" t="s">
        <v>46</v>
      </c>
      <c r="K15080" s="2" t="s">
        <v>29</v>
      </c>
      <c r="L15080">
        <v>1</v>
      </c>
      <c r="M15080" s="2" t="s">
        <v>133</v>
      </c>
      <c r="N15080">
        <v>3</v>
      </c>
      <c r="O15080">
        <v>304</v>
      </c>
      <c r="P15080" s="2" t="s">
        <v>134</v>
      </c>
      <c r="Q15080" s="2" t="s">
        <v>193</v>
      </c>
      <c r="R15080">
        <v>3500</v>
      </c>
      <c r="S15080" s="2" t="s">
        <v>141</v>
      </c>
      <c r="T15080" s="2" t="s">
        <v>7284</v>
      </c>
      <c r="U15080">
        <v>397754.16</v>
      </c>
      <c r="V15080">
        <v>139859.26999999999</v>
      </c>
      <c r="W15080">
        <v>38.926607472900002</v>
      </c>
      <c r="X15080">
        <v>-77.025900137600004</v>
      </c>
      <c r="Y15080">
        <v>881605332</v>
      </c>
    </row>
    <row r="15081" spans="1:25" x14ac:dyDescent="0.3">
      <c r="A15081">
        <v>401235.72280000203</v>
      </c>
      <c r="B15081">
        <v>132978.4278</v>
      </c>
      <c r="C15081">
        <v>25421798</v>
      </c>
      <c r="D15081" s="1">
        <v>45792.023217592592</v>
      </c>
      <c r="E15081" s="1">
        <v>45786.395833333336</v>
      </c>
      <c r="F15081" s="1">
        <v>45786.645833333336</v>
      </c>
      <c r="G15081" s="1">
        <v>45786.645833333336</v>
      </c>
      <c r="H15081" s="2" t="s">
        <v>5992</v>
      </c>
      <c r="I15081" s="2" t="s">
        <v>45</v>
      </c>
      <c r="J15081" s="2" t="s">
        <v>46</v>
      </c>
      <c r="K15081" s="2" t="s">
        <v>66</v>
      </c>
      <c r="L15081">
        <v>8</v>
      </c>
      <c r="M15081" s="2" t="s">
        <v>312</v>
      </c>
      <c r="N15081">
        <v>7</v>
      </c>
      <c r="O15081">
        <v>701</v>
      </c>
      <c r="P15081" s="2" t="s">
        <v>667</v>
      </c>
      <c r="Q15081" s="2" t="s">
        <v>792</v>
      </c>
      <c r="R15081">
        <v>7503</v>
      </c>
      <c r="S15081" s="2" t="s">
        <v>669</v>
      </c>
      <c r="T15081" s="2" t="s">
        <v>7284</v>
      </c>
      <c r="U15081">
        <v>401235.7228471</v>
      </c>
      <c r="V15081">
        <v>132978.427832835</v>
      </c>
      <c r="W15081">
        <v>38.8646243365</v>
      </c>
      <c r="X15081">
        <v>-76.985761409700004</v>
      </c>
      <c r="Y15081">
        <v>881605334</v>
      </c>
    </row>
    <row r="15082" spans="1:25" x14ac:dyDescent="0.3">
      <c r="A15082">
        <v>397529.57999999798</v>
      </c>
      <c r="B15082">
        <v>139979.30999999901</v>
      </c>
      <c r="C15082">
        <v>25129018</v>
      </c>
      <c r="D15082" s="1">
        <v>45893.838854166665</v>
      </c>
      <c r="E15082" s="1">
        <v>45891.979166666664</v>
      </c>
      <c r="F15082" s="1">
        <v>45891.993055555555</v>
      </c>
      <c r="G15082" s="1">
        <v>45891.993055555555</v>
      </c>
      <c r="H15082" s="2" t="s">
        <v>3579</v>
      </c>
      <c r="I15082" s="2" t="s">
        <v>45</v>
      </c>
      <c r="J15082" s="2" t="s">
        <v>46</v>
      </c>
      <c r="K15082" s="2" t="s">
        <v>47</v>
      </c>
      <c r="L15082">
        <v>1</v>
      </c>
      <c r="M15082" s="2" t="s">
        <v>133</v>
      </c>
      <c r="N15082">
        <v>3</v>
      </c>
      <c r="O15082">
        <v>302</v>
      </c>
      <c r="P15082" s="2" t="s">
        <v>134</v>
      </c>
      <c r="Q15082" s="2" t="s">
        <v>135</v>
      </c>
      <c r="R15082">
        <v>3000</v>
      </c>
      <c r="S15082" s="2" t="s">
        <v>435</v>
      </c>
      <c r="T15082" s="2" t="s">
        <v>7284</v>
      </c>
      <c r="U15082">
        <v>397529.58</v>
      </c>
      <c r="V15082">
        <v>139979.31</v>
      </c>
      <c r="W15082">
        <v>38.927688228100003</v>
      </c>
      <c r="X15082">
        <v>-77.028490537099998</v>
      </c>
      <c r="Y15082">
        <v>881605342</v>
      </c>
    </row>
    <row r="15083" spans="1:25" x14ac:dyDescent="0.3">
      <c r="A15083">
        <v>400789.99000000203</v>
      </c>
      <c r="B15083">
        <v>137372.07999999801</v>
      </c>
      <c r="C15083">
        <v>25421051</v>
      </c>
      <c r="D15083" s="1">
        <v>45738.750891203701</v>
      </c>
      <c r="E15083" s="1">
        <v>45737.138888888891</v>
      </c>
      <c r="F15083" s="1">
        <v>45737.143055555556</v>
      </c>
      <c r="G15083" s="1">
        <v>45737.143055555556</v>
      </c>
      <c r="H15083" s="2" t="s">
        <v>1084</v>
      </c>
      <c r="I15083" s="2" t="s">
        <v>45</v>
      </c>
      <c r="J15083" s="2" t="s">
        <v>46</v>
      </c>
      <c r="K15083" s="2" t="s">
        <v>47</v>
      </c>
      <c r="L15083">
        <v>5</v>
      </c>
      <c r="M15083" s="2" t="s">
        <v>226</v>
      </c>
      <c r="N15083">
        <v>5</v>
      </c>
      <c r="O15083">
        <v>506</v>
      </c>
      <c r="P15083" s="2" t="s">
        <v>227</v>
      </c>
      <c r="Q15083" s="2" t="s">
        <v>838</v>
      </c>
      <c r="R15083">
        <v>8802</v>
      </c>
      <c r="S15083" s="2" t="s">
        <v>555</v>
      </c>
      <c r="T15083" s="2" t="s">
        <v>7284</v>
      </c>
      <c r="U15083">
        <v>400789.99</v>
      </c>
      <c r="V15083">
        <v>137372.07999999999</v>
      </c>
      <c r="W15083">
        <v>38.904204551600003</v>
      </c>
      <c r="X15083">
        <v>-76.990892306099994</v>
      </c>
      <c r="Y15083">
        <v>881605345</v>
      </c>
    </row>
    <row r="15084" spans="1:25" x14ac:dyDescent="0.3">
      <c r="A15084">
        <v>394504.78000000102</v>
      </c>
      <c r="B15084">
        <v>137348.25</v>
      </c>
      <c r="C15084">
        <v>25161489</v>
      </c>
      <c r="D15084" s="1">
        <v>45954.094085648147</v>
      </c>
      <c r="E15084" s="1">
        <v>45950.895833333336</v>
      </c>
      <c r="F15084" s="1">
        <v>45950.90625</v>
      </c>
      <c r="G15084" s="1">
        <v>45950.90625</v>
      </c>
      <c r="H15084" s="2" t="s">
        <v>5182</v>
      </c>
      <c r="I15084" s="2" t="s">
        <v>45</v>
      </c>
      <c r="J15084" s="2" t="s">
        <v>46</v>
      </c>
      <c r="K15084" s="2" t="s">
        <v>66</v>
      </c>
      <c r="L15084">
        <v>2</v>
      </c>
      <c r="M15084" s="2" t="s">
        <v>425</v>
      </c>
      <c r="N15084">
        <v>2</v>
      </c>
      <c r="O15084">
        <v>206</v>
      </c>
      <c r="P15084" s="2" t="s">
        <v>426</v>
      </c>
      <c r="Q15084" s="2" t="s">
        <v>819</v>
      </c>
      <c r="R15084">
        <v>202</v>
      </c>
      <c r="S15084" s="2" t="s">
        <v>800</v>
      </c>
      <c r="T15084" s="2" t="s">
        <v>820</v>
      </c>
      <c r="U15084">
        <v>394504.78</v>
      </c>
      <c r="V15084">
        <v>137348.25</v>
      </c>
      <c r="W15084">
        <v>38.903973060299997</v>
      </c>
      <c r="X15084">
        <v>-77.063353489500003</v>
      </c>
      <c r="Y15084">
        <v>881605353</v>
      </c>
    </row>
    <row r="15085" spans="1:25" x14ac:dyDescent="0.3">
      <c r="A15085">
        <v>400818.390000001</v>
      </c>
      <c r="B15085">
        <v>139909.53000000099</v>
      </c>
      <c r="C15085">
        <v>25079332</v>
      </c>
      <c r="D15085" s="1">
        <v>45805.807037037041</v>
      </c>
      <c r="E15085" s="1">
        <v>45805.270833333336</v>
      </c>
      <c r="F15085" s="1">
        <v>45805.729166666664</v>
      </c>
      <c r="G15085" s="1">
        <v>45805.729166666664</v>
      </c>
      <c r="H15085" s="2" t="s">
        <v>4803</v>
      </c>
      <c r="I15085" s="2" t="s">
        <v>65</v>
      </c>
      <c r="J15085" s="2" t="s">
        <v>46</v>
      </c>
      <c r="K15085" s="2" t="s">
        <v>47</v>
      </c>
      <c r="L15085">
        <v>5</v>
      </c>
      <c r="M15085" s="2" t="s">
        <v>357</v>
      </c>
      <c r="N15085">
        <v>5</v>
      </c>
      <c r="O15085">
        <v>504</v>
      </c>
      <c r="P15085" s="2" t="s">
        <v>282</v>
      </c>
      <c r="Q15085" s="2" t="s">
        <v>1277</v>
      </c>
      <c r="R15085">
        <v>9302</v>
      </c>
      <c r="S15085" s="2" t="s">
        <v>560</v>
      </c>
      <c r="T15085" s="2" t="s">
        <v>7284</v>
      </c>
      <c r="U15085">
        <v>400818.39</v>
      </c>
      <c r="V15085">
        <v>139909.53</v>
      </c>
      <c r="W15085">
        <v>38.927062719699997</v>
      </c>
      <c r="X15085">
        <v>-76.9905618616</v>
      </c>
      <c r="Y15085">
        <v>881605354</v>
      </c>
    </row>
    <row r="15086" spans="1:25" x14ac:dyDescent="0.3">
      <c r="A15086">
        <v>403023.68</v>
      </c>
      <c r="B15086">
        <v>138808.25</v>
      </c>
      <c r="C15086">
        <v>25084458</v>
      </c>
      <c r="D15086" s="1">
        <v>45814.903275462966</v>
      </c>
      <c r="E15086" s="1">
        <v>45814.859027777777</v>
      </c>
      <c r="F15086" s="1">
        <v>45814.859722222223</v>
      </c>
      <c r="G15086" s="1">
        <v>45814.859722222223</v>
      </c>
      <c r="H15086" s="2" t="s">
        <v>1448</v>
      </c>
      <c r="I15086" s="2" t="s">
        <v>45</v>
      </c>
      <c r="J15086" s="2" t="s">
        <v>46</v>
      </c>
      <c r="K15086" s="2" t="s">
        <v>47</v>
      </c>
      <c r="L15086">
        <v>5</v>
      </c>
      <c r="M15086" s="2" t="s">
        <v>281</v>
      </c>
      <c r="N15086">
        <v>5</v>
      </c>
      <c r="O15086">
        <v>503</v>
      </c>
      <c r="P15086" s="2" t="s">
        <v>227</v>
      </c>
      <c r="Q15086" s="2" t="s">
        <v>336</v>
      </c>
      <c r="R15086">
        <v>11100</v>
      </c>
      <c r="S15086" s="2" t="s">
        <v>284</v>
      </c>
      <c r="T15086" s="2" t="s">
        <v>7284</v>
      </c>
      <c r="U15086">
        <v>403023.68</v>
      </c>
      <c r="V15086">
        <v>138808.25</v>
      </c>
      <c r="W15086">
        <v>38.917137214199997</v>
      </c>
      <c r="X15086">
        <v>-76.965134056899998</v>
      </c>
      <c r="Y15086">
        <v>881605355</v>
      </c>
    </row>
    <row r="15087" spans="1:25" x14ac:dyDescent="0.3">
      <c r="A15087">
        <v>400216.89999999898</v>
      </c>
      <c r="B15087">
        <v>129491.07999999799</v>
      </c>
      <c r="C15087">
        <v>25012982</v>
      </c>
      <c r="D15087" s="1">
        <v>45685.364293981482</v>
      </c>
      <c r="E15087" s="1">
        <v>45685.254861111112</v>
      </c>
      <c r="F15087" s="1">
        <v>45685.328472222223</v>
      </c>
      <c r="G15087" s="1">
        <v>45685.328472222223</v>
      </c>
      <c r="H15087" s="2" t="s">
        <v>1557</v>
      </c>
      <c r="I15087" s="2" t="s">
        <v>114</v>
      </c>
      <c r="J15087" s="2" t="s">
        <v>28</v>
      </c>
      <c r="K15087" s="2" t="s">
        <v>66</v>
      </c>
      <c r="L15087">
        <v>8</v>
      </c>
      <c r="M15087" s="2" t="s">
        <v>30</v>
      </c>
      <c r="N15087">
        <v>7</v>
      </c>
      <c r="O15087">
        <v>706</v>
      </c>
      <c r="P15087" s="2" t="s">
        <v>31</v>
      </c>
      <c r="Q15087" s="2" t="s">
        <v>32</v>
      </c>
      <c r="R15087">
        <v>9801</v>
      </c>
      <c r="S15087" s="2" t="s">
        <v>33</v>
      </c>
      <c r="T15087" s="2" t="s">
        <v>7284</v>
      </c>
      <c r="U15087">
        <v>400216.9</v>
      </c>
      <c r="V15087">
        <v>129491.08</v>
      </c>
      <c r="W15087">
        <v>38.833209623999998</v>
      </c>
      <c r="X15087">
        <v>-76.997501873900006</v>
      </c>
      <c r="Y15087">
        <v>881605359</v>
      </c>
    </row>
    <row r="15088" spans="1:25" x14ac:dyDescent="0.3">
      <c r="A15088">
        <v>399489.56000000198</v>
      </c>
      <c r="B15088">
        <v>137478.53999999899</v>
      </c>
      <c r="C15088">
        <v>25043401</v>
      </c>
      <c r="D15088" s="1">
        <v>45742.845601851855</v>
      </c>
      <c r="E15088" s="1">
        <v>45742.024305555555</v>
      </c>
      <c r="F15088" s="1">
        <v>45742.79791666667</v>
      </c>
      <c r="G15088" s="1">
        <v>45742.79791666667</v>
      </c>
      <c r="H15088" s="2" t="s">
        <v>1487</v>
      </c>
      <c r="I15088" s="2" t="s">
        <v>45</v>
      </c>
      <c r="J15088" s="2" t="s">
        <v>46</v>
      </c>
      <c r="K15088" s="2" t="s">
        <v>47</v>
      </c>
      <c r="L15088">
        <v>6</v>
      </c>
      <c r="M15088" s="2" t="s">
        <v>221</v>
      </c>
      <c r="N15088">
        <v>5</v>
      </c>
      <c r="O15088">
        <v>501</v>
      </c>
      <c r="P15088" s="2" t="s">
        <v>116</v>
      </c>
      <c r="Q15088" s="2" t="s">
        <v>684</v>
      </c>
      <c r="R15088">
        <v>10603</v>
      </c>
      <c r="S15088" s="2" t="s">
        <v>341</v>
      </c>
      <c r="T15088" s="2" t="s">
        <v>63</v>
      </c>
      <c r="U15088">
        <v>399489.56</v>
      </c>
      <c r="V15088">
        <v>137478.54</v>
      </c>
      <c r="W15088">
        <v>38.905163787399999</v>
      </c>
      <c r="X15088">
        <v>-77.005884876799996</v>
      </c>
      <c r="Y15088">
        <v>881605360</v>
      </c>
    </row>
    <row r="15089" spans="1:25" x14ac:dyDescent="0.3">
      <c r="A15089">
        <v>401135.65940000099</v>
      </c>
      <c r="B15089">
        <v>134507.34450000199</v>
      </c>
      <c r="C15089">
        <v>25090379</v>
      </c>
      <c r="D15089" s="1">
        <v>45825.373090277775</v>
      </c>
      <c r="E15089" s="1">
        <v>45825.331250000003</v>
      </c>
      <c r="F15089" s="1">
        <v>45825.354166666664</v>
      </c>
      <c r="G15089" s="1">
        <v>45825.354166666664</v>
      </c>
      <c r="H15089" s="2" t="s">
        <v>3596</v>
      </c>
      <c r="I15089" s="2" t="s">
        <v>45</v>
      </c>
      <c r="J15089" s="2" t="s">
        <v>46</v>
      </c>
      <c r="K15089" s="2" t="s">
        <v>29</v>
      </c>
      <c r="L15089">
        <v>6</v>
      </c>
      <c r="M15089" s="2" t="s">
        <v>54</v>
      </c>
      <c r="N15089">
        <v>1</v>
      </c>
      <c r="O15089">
        <v>106</v>
      </c>
      <c r="P15089" s="2" t="s">
        <v>55</v>
      </c>
      <c r="Q15089" s="2" t="s">
        <v>467</v>
      </c>
      <c r="R15089">
        <v>7100</v>
      </c>
      <c r="S15089" s="2" t="s">
        <v>57</v>
      </c>
      <c r="T15089" s="2" t="s">
        <v>7284</v>
      </c>
      <c r="U15089">
        <v>401135.65935900703</v>
      </c>
      <c r="V15089">
        <v>134507.344474254</v>
      </c>
      <c r="W15089">
        <v>38.878397569000001</v>
      </c>
      <c r="X15089">
        <v>-76.986911863399996</v>
      </c>
      <c r="Y15089">
        <v>881605406</v>
      </c>
    </row>
    <row r="15090" spans="1:25" x14ac:dyDescent="0.3">
      <c r="A15090">
        <v>402809.50999999797</v>
      </c>
      <c r="B15090">
        <v>132090.42000000199</v>
      </c>
      <c r="C15090">
        <v>25008653</v>
      </c>
      <c r="D15090" s="1">
        <v>45676.583124999997</v>
      </c>
      <c r="E15090" s="1">
        <v>45676.448611111111</v>
      </c>
      <c r="F15090" s="1">
        <v>45676.448611111111</v>
      </c>
      <c r="G15090" s="1">
        <v>45676.448611111111</v>
      </c>
      <c r="H15090" s="2" t="s">
        <v>3363</v>
      </c>
      <c r="I15090" s="2" t="s">
        <v>181</v>
      </c>
      <c r="J15090" s="2" t="s">
        <v>28</v>
      </c>
      <c r="K15090" s="2" t="s">
        <v>29</v>
      </c>
      <c r="L15090">
        <v>8</v>
      </c>
      <c r="M15090" s="2" t="s">
        <v>187</v>
      </c>
      <c r="N15090">
        <v>7</v>
      </c>
      <c r="O15090">
        <v>702</v>
      </c>
      <c r="P15090" s="2" t="s">
        <v>188</v>
      </c>
      <c r="Q15090" s="2" t="s">
        <v>650</v>
      </c>
      <c r="R15090">
        <v>7502</v>
      </c>
      <c r="S15090" s="2" t="s">
        <v>190</v>
      </c>
      <c r="T15090" s="2" t="s">
        <v>7284</v>
      </c>
      <c r="U15090">
        <v>402809.51</v>
      </c>
      <c r="V15090">
        <v>132090.42000000001</v>
      </c>
      <c r="W15090">
        <v>38.8566211702</v>
      </c>
      <c r="X15090">
        <v>-76.967631109799996</v>
      </c>
      <c r="Y15090">
        <v>881605409</v>
      </c>
    </row>
    <row r="15091" spans="1:25" x14ac:dyDescent="0.3">
      <c r="A15091">
        <v>398945.140000001</v>
      </c>
      <c r="B15091">
        <v>138139.82999999801</v>
      </c>
      <c r="C15091">
        <v>25010075</v>
      </c>
      <c r="D15091" s="1">
        <v>45679.757210648146</v>
      </c>
      <c r="E15091" s="1">
        <v>45679.291666666664</v>
      </c>
      <c r="F15091" s="1">
        <v>45679.729166666664</v>
      </c>
      <c r="G15091" s="1">
        <v>45679.729166666664</v>
      </c>
      <c r="H15091" s="2" t="s">
        <v>5993</v>
      </c>
      <c r="I15091" s="2" t="s">
        <v>65</v>
      </c>
      <c r="J15091" s="2" t="s">
        <v>46</v>
      </c>
      <c r="K15091" s="2" t="s">
        <v>47</v>
      </c>
      <c r="L15091">
        <v>5</v>
      </c>
      <c r="M15091" s="2" t="s">
        <v>584</v>
      </c>
      <c r="N15091">
        <v>3</v>
      </c>
      <c r="O15091">
        <v>308</v>
      </c>
      <c r="P15091" s="2" t="s">
        <v>60</v>
      </c>
      <c r="Q15091" s="2" t="s">
        <v>585</v>
      </c>
      <c r="R15091">
        <v>4600</v>
      </c>
      <c r="S15091" s="2" t="s">
        <v>586</v>
      </c>
      <c r="T15091" s="2" t="s">
        <v>7284</v>
      </c>
      <c r="U15091">
        <v>398945.13999697001</v>
      </c>
      <c r="V15091">
        <v>138139.83001362</v>
      </c>
      <c r="W15091">
        <v>38.911120431299999</v>
      </c>
      <c r="X15091">
        <v>-77.012162525600004</v>
      </c>
      <c r="Y15091">
        <v>881605410</v>
      </c>
    </row>
    <row r="15092" spans="1:25" x14ac:dyDescent="0.3">
      <c r="A15092">
        <v>404579.28270000202</v>
      </c>
      <c r="B15092">
        <v>137347.19760000001</v>
      </c>
      <c r="C15092">
        <v>25011598</v>
      </c>
      <c r="D15092" s="1">
        <v>45682.4375</v>
      </c>
      <c r="E15092" s="1">
        <v>45682.495833333334</v>
      </c>
      <c r="F15092" s="1">
        <v>45682.495833333334</v>
      </c>
      <c r="G15092" s="1">
        <v>45682.495833333334</v>
      </c>
      <c r="H15092" s="2" t="s">
        <v>609</v>
      </c>
      <c r="I15092" s="2" t="s">
        <v>27</v>
      </c>
      <c r="J15092" s="2" t="s">
        <v>28</v>
      </c>
      <c r="K15092" s="2" t="s">
        <v>29</v>
      </c>
      <c r="L15092">
        <v>7</v>
      </c>
      <c r="M15092" s="2" t="s">
        <v>89</v>
      </c>
      <c r="N15092">
        <v>6</v>
      </c>
      <c r="O15092">
        <v>601</v>
      </c>
      <c r="P15092" s="2" t="s">
        <v>234</v>
      </c>
      <c r="Q15092" s="2" t="s">
        <v>610</v>
      </c>
      <c r="R15092">
        <v>9602</v>
      </c>
      <c r="S15092" s="2" t="s">
        <v>236</v>
      </c>
      <c r="T15092" s="2" t="s">
        <v>7284</v>
      </c>
      <c r="U15092">
        <v>404579.282722203</v>
      </c>
      <c r="V15092">
        <v>137347.197628889</v>
      </c>
      <c r="W15092">
        <v>38.903968829100002</v>
      </c>
      <c r="X15092">
        <v>-76.947206205499995</v>
      </c>
      <c r="Y15092">
        <v>881605416</v>
      </c>
    </row>
    <row r="15093" spans="1:25" x14ac:dyDescent="0.3">
      <c r="A15093">
        <v>399490.93999999802</v>
      </c>
      <c r="B15093">
        <v>134234.390000001</v>
      </c>
      <c r="C15093">
        <v>25033253</v>
      </c>
      <c r="D15093" s="1">
        <v>45724.475960648146</v>
      </c>
      <c r="E15093" s="1">
        <v>45724.322222222225</v>
      </c>
      <c r="F15093" s="1">
        <v>45724.353472222225</v>
      </c>
      <c r="G15093" s="1">
        <v>45724.353472222225</v>
      </c>
      <c r="H15093" s="2" t="s">
        <v>3365</v>
      </c>
      <c r="I15093" s="2" t="s">
        <v>53</v>
      </c>
      <c r="J15093" s="2" t="s">
        <v>46</v>
      </c>
      <c r="K15093" s="2" t="s">
        <v>29</v>
      </c>
      <c r="L15093">
        <v>8</v>
      </c>
      <c r="M15093" s="2" t="s">
        <v>93</v>
      </c>
      <c r="N15093">
        <v>1</v>
      </c>
      <c r="O15093">
        <v>106</v>
      </c>
      <c r="P15093" s="2" t="s">
        <v>94</v>
      </c>
      <c r="Q15093" s="2" t="s">
        <v>681</v>
      </c>
      <c r="R15093">
        <v>7201</v>
      </c>
      <c r="S15093" s="2" t="s">
        <v>96</v>
      </c>
      <c r="T15093" s="2" t="s">
        <v>97</v>
      </c>
      <c r="U15093">
        <v>399490.94</v>
      </c>
      <c r="V15093">
        <v>134234.39000000001</v>
      </c>
      <c r="W15093">
        <v>38.8759392734</v>
      </c>
      <c r="X15093">
        <v>-77.0058665631</v>
      </c>
      <c r="Y15093">
        <v>881605420</v>
      </c>
    </row>
    <row r="15094" spans="1:25" x14ac:dyDescent="0.3">
      <c r="A15094">
        <v>403587.97299999697</v>
      </c>
      <c r="B15094">
        <v>135089.320700001</v>
      </c>
      <c r="C15094">
        <v>25422783</v>
      </c>
      <c r="D15094" s="1">
        <v>45869.709074074075</v>
      </c>
      <c r="E15094" s="1">
        <v>45863.004166666666</v>
      </c>
      <c r="F15094" s="1">
        <v>45863.004861111112</v>
      </c>
      <c r="G15094" s="1">
        <v>45863.004861111112</v>
      </c>
      <c r="H15094" s="2" t="s">
        <v>858</v>
      </c>
      <c r="I15094" s="2" t="s">
        <v>45</v>
      </c>
      <c r="J15094" s="2" t="s">
        <v>46</v>
      </c>
      <c r="K15094" s="2" t="s">
        <v>47</v>
      </c>
      <c r="L15094">
        <v>7</v>
      </c>
      <c r="M15094" s="2" t="s">
        <v>269</v>
      </c>
      <c r="N15094">
        <v>6</v>
      </c>
      <c r="O15094">
        <v>603</v>
      </c>
      <c r="P15094" s="2" t="s">
        <v>594</v>
      </c>
      <c r="Q15094" s="2" t="s">
        <v>859</v>
      </c>
      <c r="R15094">
        <v>7708</v>
      </c>
      <c r="S15094" s="2" t="s">
        <v>860</v>
      </c>
      <c r="T15094" s="2" t="s">
        <v>7284</v>
      </c>
      <c r="U15094">
        <v>403587.97302528302</v>
      </c>
      <c r="V15094">
        <v>135089.32073079399</v>
      </c>
      <c r="W15094">
        <v>38.883633649799997</v>
      </c>
      <c r="X15094">
        <v>-76.958646641399994</v>
      </c>
      <c r="Y15094">
        <v>881605424</v>
      </c>
    </row>
    <row r="15095" spans="1:25" x14ac:dyDescent="0.3">
      <c r="A15095">
        <v>395499.25</v>
      </c>
      <c r="B15095">
        <v>139592.96000000101</v>
      </c>
      <c r="C15095">
        <v>25102588</v>
      </c>
      <c r="D15095" s="1">
        <v>45846.727824074071</v>
      </c>
      <c r="E15095" s="1">
        <v>45846.701388888891</v>
      </c>
      <c r="F15095" s="1">
        <v>45846.702777777777</v>
      </c>
      <c r="G15095" s="1">
        <v>45846.702777777777</v>
      </c>
      <c r="H15095" s="2" t="s">
        <v>634</v>
      </c>
      <c r="I15095" s="2" t="s">
        <v>45</v>
      </c>
      <c r="J15095" s="2" t="s">
        <v>46</v>
      </c>
      <c r="K15095" s="2" t="s">
        <v>47</v>
      </c>
      <c r="L15095">
        <v>3</v>
      </c>
      <c r="M15095" s="2" t="s">
        <v>48</v>
      </c>
      <c r="N15095">
        <v>2</v>
      </c>
      <c r="O15095">
        <v>204</v>
      </c>
      <c r="P15095" s="2" t="s">
        <v>49</v>
      </c>
      <c r="Q15095" s="2" t="s">
        <v>635</v>
      </c>
      <c r="R15095">
        <v>501</v>
      </c>
      <c r="S15095" s="2" t="s">
        <v>636</v>
      </c>
      <c r="T15095" s="2" t="s">
        <v>7284</v>
      </c>
      <c r="U15095">
        <v>395499.25</v>
      </c>
      <c r="V15095">
        <v>139592.95999999999</v>
      </c>
      <c r="W15095">
        <v>38.924199812200001</v>
      </c>
      <c r="X15095">
        <v>-77.051903124500001</v>
      </c>
      <c r="Y15095">
        <v>881605425</v>
      </c>
    </row>
    <row r="15096" spans="1:25" x14ac:dyDescent="0.3">
      <c r="A15096">
        <v>405519.70000000298</v>
      </c>
      <c r="B15096">
        <v>135471.100000001</v>
      </c>
      <c r="C15096">
        <v>25098155</v>
      </c>
      <c r="D15096" s="1">
        <v>45839.10832175926</v>
      </c>
      <c r="E15096" s="1">
        <v>45839.071527777778</v>
      </c>
      <c r="F15096" s="1">
        <v>45839.107638888891</v>
      </c>
      <c r="G15096" s="1">
        <v>45839.107638888891</v>
      </c>
      <c r="H15096" s="2" t="s">
        <v>5994</v>
      </c>
      <c r="I15096" s="2" t="s">
        <v>53</v>
      </c>
      <c r="J15096" s="2" t="s">
        <v>46</v>
      </c>
      <c r="K15096" s="2" t="s">
        <v>66</v>
      </c>
      <c r="L15096">
        <v>7</v>
      </c>
      <c r="M15096" s="2" t="s">
        <v>36</v>
      </c>
      <c r="N15096">
        <v>6</v>
      </c>
      <c r="O15096">
        <v>604</v>
      </c>
      <c r="P15096" s="2" t="s">
        <v>37</v>
      </c>
      <c r="Q15096" s="2" t="s">
        <v>38</v>
      </c>
      <c r="R15096">
        <v>9906</v>
      </c>
      <c r="S15096" s="2" t="s">
        <v>39</v>
      </c>
      <c r="T15096" s="2" t="s">
        <v>7284</v>
      </c>
      <c r="U15096">
        <v>405519.7</v>
      </c>
      <c r="V15096">
        <v>135471.1</v>
      </c>
      <c r="W15096">
        <v>38.887062857399997</v>
      </c>
      <c r="X15096">
        <v>-76.936379367000001</v>
      </c>
      <c r="Y15096">
        <v>881605436</v>
      </c>
    </row>
    <row r="15097" spans="1:25" x14ac:dyDescent="0.3">
      <c r="A15097">
        <v>395007.45000000298</v>
      </c>
      <c r="B15097">
        <v>137489.19999999899</v>
      </c>
      <c r="C15097">
        <v>25102054</v>
      </c>
      <c r="D15097" s="1">
        <v>45845.819467592592</v>
      </c>
      <c r="E15097" s="1">
        <v>45845.765972222223</v>
      </c>
      <c r="F15097" s="1">
        <v>45845.770138888889</v>
      </c>
      <c r="G15097" s="1">
        <v>45845.770138888889</v>
      </c>
      <c r="H15097" s="2" t="s">
        <v>1422</v>
      </c>
      <c r="I15097" s="2" t="s">
        <v>45</v>
      </c>
      <c r="J15097" s="2" t="s">
        <v>46</v>
      </c>
      <c r="K15097" s="2" t="s">
        <v>47</v>
      </c>
      <c r="L15097">
        <v>2</v>
      </c>
      <c r="M15097" s="2" t="s">
        <v>425</v>
      </c>
      <c r="N15097">
        <v>2</v>
      </c>
      <c r="O15097">
        <v>206</v>
      </c>
      <c r="P15097" s="2" t="s">
        <v>426</v>
      </c>
      <c r="Q15097" s="2" t="s">
        <v>1226</v>
      </c>
      <c r="R15097">
        <v>102</v>
      </c>
      <c r="S15097" s="2" t="s">
        <v>428</v>
      </c>
      <c r="T15097" s="2" t="s">
        <v>820</v>
      </c>
      <c r="U15097">
        <v>395007.45</v>
      </c>
      <c r="V15097">
        <v>137489.20000000001</v>
      </c>
      <c r="W15097">
        <v>38.9052457859</v>
      </c>
      <c r="X15097">
        <v>-77.057559315700004</v>
      </c>
      <c r="Y15097">
        <v>881605437</v>
      </c>
    </row>
    <row r="15098" spans="1:25" x14ac:dyDescent="0.3">
      <c r="A15098">
        <v>398101.32</v>
      </c>
      <c r="B15098">
        <v>138710.67000000199</v>
      </c>
      <c r="C15098">
        <v>25056558</v>
      </c>
      <c r="D15098" s="1">
        <v>45766.397546296299</v>
      </c>
      <c r="E15098" s="1">
        <v>45766.362500000003</v>
      </c>
      <c r="F15098" s="1">
        <v>45766.367361111108</v>
      </c>
      <c r="G15098" s="1">
        <v>45766.367361111108</v>
      </c>
      <c r="H15098" s="2" t="s">
        <v>4298</v>
      </c>
      <c r="I15098" s="2" t="s">
        <v>53</v>
      </c>
      <c r="J15098" s="2" t="s">
        <v>46</v>
      </c>
      <c r="K15098" s="2" t="s">
        <v>29</v>
      </c>
      <c r="L15098">
        <v>1</v>
      </c>
      <c r="M15098" s="2" t="s">
        <v>120</v>
      </c>
      <c r="N15098">
        <v>3</v>
      </c>
      <c r="O15098">
        <v>306</v>
      </c>
      <c r="P15098" s="2" t="s">
        <v>121</v>
      </c>
      <c r="Q15098" s="2" t="s">
        <v>954</v>
      </c>
      <c r="R15098">
        <v>3400</v>
      </c>
      <c r="S15098" s="2" t="s">
        <v>141</v>
      </c>
      <c r="T15098" s="2" t="s">
        <v>7284</v>
      </c>
      <c r="U15098">
        <v>398101.31999619002</v>
      </c>
      <c r="V15098">
        <v>138710.67001415</v>
      </c>
      <c r="W15098">
        <v>38.916261331999998</v>
      </c>
      <c r="X15098">
        <v>-77.021893340199995</v>
      </c>
      <c r="Y15098">
        <v>881605442</v>
      </c>
    </row>
    <row r="15099" spans="1:25" x14ac:dyDescent="0.3">
      <c r="A15099">
        <v>395499.25</v>
      </c>
      <c r="B15099">
        <v>139592.96000000101</v>
      </c>
      <c r="C15099">
        <v>25116215</v>
      </c>
      <c r="D15099" s="1">
        <v>45870.262407407405</v>
      </c>
      <c r="E15099" s="1">
        <v>45870.217361111114</v>
      </c>
      <c r="F15099" s="1">
        <v>45870.260416666664</v>
      </c>
      <c r="G15099" s="1">
        <v>45870.260416666664</v>
      </c>
      <c r="H15099" s="2" t="s">
        <v>634</v>
      </c>
      <c r="I15099" s="2" t="s">
        <v>45</v>
      </c>
      <c r="J15099" s="2" t="s">
        <v>46</v>
      </c>
      <c r="K15099" s="2" t="s">
        <v>66</v>
      </c>
      <c r="L15099">
        <v>3</v>
      </c>
      <c r="M15099" s="2" t="s">
        <v>48</v>
      </c>
      <c r="N15099">
        <v>2</v>
      </c>
      <c r="O15099">
        <v>204</v>
      </c>
      <c r="P15099" s="2" t="s">
        <v>49</v>
      </c>
      <c r="Q15099" s="2" t="s">
        <v>635</v>
      </c>
      <c r="R15099">
        <v>501</v>
      </c>
      <c r="S15099" s="2" t="s">
        <v>636</v>
      </c>
      <c r="T15099" s="2" t="s">
        <v>7284</v>
      </c>
      <c r="U15099">
        <v>395499.25</v>
      </c>
      <c r="V15099">
        <v>139592.95999999999</v>
      </c>
      <c r="W15099">
        <v>38.924199812200001</v>
      </c>
      <c r="X15099">
        <v>-77.051903124500001</v>
      </c>
      <c r="Y15099">
        <v>881605443</v>
      </c>
    </row>
    <row r="15100" spans="1:25" x14ac:dyDescent="0.3">
      <c r="A15100">
        <v>400134.84000000398</v>
      </c>
      <c r="B15100">
        <v>137118.21999999901</v>
      </c>
      <c r="C15100">
        <v>25144374</v>
      </c>
      <c r="D15100" s="1">
        <v>45921.70784722222</v>
      </c>
      <c r="E15100" s="1">
        <v>45921.65347222222</v>
      </c>
      <c r="F15100" s="1">
        <v>45921.708333333336</v>
      </c>
      <c r="G15100" s="1">
        <v>45921.708333333336</v>
      </c>
      <c r="H15100" s="2" t="s">
        <v>4662</v>
      </c>
      <c r="I15100" s="2" t="s">
        <v>53</v>
      </c>
      <c r="J15100" s="2" t="s">
        <v>46</v>
      </c>
      <c r="K15100" s="2" t="s">
        <v>47</v>
      </c>
      <c r="L15100">
        <v>6</v>
      </c>
      <c r="M15100" s="2" t="s">
        <v>339</v>
      </c>
      <c r="N15100">
        <v>5</v>
      </c>
      <c r="O15100">
        <v>501</v>
      </c>
      <c r="P15100" s="2" t="s">
        <v>116</v>
      </c>
      <c r="Q15100" s="2" t="s">
        <v>469</v>
      </c>
      <c r="R15100">
        <v>10602</v>
      </c>
      <c r="S15100" s="2" t="s">
        <v>118</v>
      </c>
      <c r="T15100" s="2" t="s">
        <v>7284</v>
      </c>
      <c r="U15100">
        <v>400134.84</v>
      </c>
      <c r="V15100">
        <v>137118.22</v>
      </c>
      <c r="W15100">
        <v>38.901918035599998</v>
      </c>
      <c r="X15100">
        <v>-76.9984454967</v>
      </c>
      <c r="Y15100">
        <v>881605457</v>
      </c>
    </row>
    <row r="15101" spans="1:25" x14ac:dyDescent="0.3">
      <c r="A15101">
        <v>396231.97999999701</v>
      </c>
      <c r="B15101">
        <v>139315.649999999</v>
      </c>
      <c r="C15101">
        <v>25423393</v>
      </c>
      <c r="D15101" s="1">
        <v>45883.751539351855</v>
      </c>
      <c r="E15101" s="1">
        <v>45877.229166666664</v>
      </c>
      <c r="F15101" s="1">
        <v>45877.9375</v>
      </c>
      <c r="G15101" s="1">
        <v>45877.9375</v>
      </c>
      <c r="H15101" s="2" t="s">
        <v>1102</v>
      </c>
      <c r="I15101" s="2" t="s">
        <v>45</v>
      </c>
      <c r="J15101" s="2" t="s">
        <v>46</v>
      </c>
      <c r="K15101" s="2" t="s">
        <v>47</v>
      </c>
      <c r="L15101">
        <v>1</v>
      </c>
      <c r="M15101" s="2" t="s">
        <v>77</v>
      </c>
      <c r="N15101">
        <v>3</v>
      </c>
      <c r="O15101">
        <v>303</v>
      </c>
      <c r="P15101" s="2" t="s">
        <v>78</v>
      </c>
      <c r="Q15101" s="2" t="s">
        <v>1103</v>
      </c>
      <c r="R15101">
        <v>4001</v>
      </c>
      <c r="S15101" s="2" t="s">
        <v>80</v>
      </c>
      <c r="T15101" s="2" t="s">
        <v>81</v>
      </c>
      <c r="U15101">
        <v>396231.98</v>
      </c>
      <c r="V15101">
        <v>139315.65</v>
      </c>
      <c r="W15101">
        <v>38.921705162400002</v>
      </c>
      <c r="X15101">
        <v>-77.043451684000004</v>
      </c>
      <c r="Y15101">
        <v>881605458</v>
      </c>
    </row>
    <row r="15102" spans="1:25" x14ac:dyDescent="0.3">
      <c r="A15102">
        <v>399612.04999999702</v>
      </c>
      <c r="B15102">
        <v>137531.80000000101</v>
      </c>
      <c r="C15102">
        <v>25031179</v>
      </c>
      <c r="D15102" s="1">
        <v>45720.86613425926</v>
      </c>
      <c r="E15102" s="1">
        <v>45709.845833333333</v>
      </c>
      <c r="F15102" s="1">
        <v>45720.865972222222</v>
      </c>
      <c r="G15102" s="1">
        <v>45720.865972222222</v>
      </c>
      <c r="H15102" s="2" t="s">
        <v>3678</v>
      </c>
      <c r="I15102" s="2" t="s">
        <v>45</v>
      </c>
      <c r="J15102" s="2" t="s">
        <v>46</v>
      </c>
      <c r="K15102" s="2" t="s">
        <v>47</v>
      </c>
      <c r="L15102">
        <v>6</v>
      </c>
      <c r="M15102" s="2" t="s">
        <v>221</v>
      </c>
      <c r="N15102">
        <v>5</v>
      </c>
      <c r="O15102">
        <v>501</v>
      </c>
      <c r="P15102" s="2" t="s">
        <v>116</v>
      </c>
      <c r="Q15102" s="2" t="s">
        <v>872</v>
      </c>
      <c r="R15102">
        <v>10601</v>
      </c>
      <c r="S15102" s="2" t="s">
        <v>341</v>
      </c>
      <c r="T15102" s="2" t="s">
        <v>63</v>
      </c>
      <c r="U15102">
        <v>399612.05</v>
      </c>
      <c r="V15102">
        <v>137531.79999999999</v>
      </c>
      <c r="W15102">
        <v>38.905643634699999</v>
      </c>
      <c r="X15102">
        <v>-77.0044727163</v>
      </c>
      <c r="Y15102">
        <v>881605468</v>
      </c>
    </row>
    <row r="15103" spans="1:25" x14ac:dyDescent="0.3">
      <c r="A15103">
        <v>400135.17090000201</v>
      </c>
      <c r="B15103">
        <v>128579.6008</v>
      </c>
      <c r="C15103">
        <v>25031600</v>
      </c>
      <c r="D15103" s="1">
        <v>45721.61917824074</v>
      </c>
      <c r="E15103" s="1">
        <v>45721.470833333333</v>
      </c>
      <c r="F15103" s="1">
        <v>45721.490972222222</v>
      </c>
      <c r="G15103" s="1">
        <v>45721.490972222222</v>
      </c>
      <c r="H15103" s="2" t="s">
        <v>3757</v>
      </c>
      <c r="I15103" s="2" t="s">
        <v>53</v>
      </c>
      <c r="J15103" s="2" t="s">
        <v>46</v>
      </c>
      <c r="K15103" s="2" t="s">
        <v>29</v>
      </c>
      <c r="L15103">
        <v>8</v>
      </c>
      <c r="M15103" s="2" t="s">
        <v>30</v>
      </c>
      <c r="N15103">
        <v>7</v>
      </c>
      <c r="O15103">
        <v>706</v>
      </c>
      <c r="P15103" s="2" t="s">
        <v>31</v>
      </c>
      <c r="Q15103" s="2" t="s">
        <v>2249</v>
      </c>
      <c r="R15103">
        <v>9811</v>
      </c>
      <c r="S15103" s="2" t="s">
        <v>152</v>
      </c>
      <c r="T15103" s="2" t="s">
        <v>7284</v>
      </c>
      <c r="U15103">
        <v>400135.17087807797</v>
      </c>
      <c r="V15103">
        <v>128579.600756753</v>
      </c>
      <c r="W15103">
        <v>38.8249986107</v>
      </c>
      <c r="X15103">
        <v>-76.998443360699994</v>
      </c>
      <c r="Y15103">
        <v>881605469</v>
      </c>
    </row>
    <row r="15104" spans="1:25" x14ac:dyDescent="0.3">
      <c r="A15104">
        <v>400804.34000000398</v>
      </c>
      <c r="B15104">
        <v>140133.78999999899</v>
      </c>
      <c r="C15104">
        <v>25127538</v>
      </c>
      <c r="D15104" s="1">
        <v>45891.1246875</v>
      </c>
      <c r="E15104" s="1">
        <v>45888.099305555559</v>
      </c>
      <c r="F15104" s="1">
        <v>45891.100694444445</v>
      </c>
      <c r="G15104" s="1">
        <v>45891.100694444445</v>
      </c>
      <c r="H15104" s="2" t="s">
        <v>1754</v>
      </c>
      <c r="I15104" s="2" t="s">
        <v>45</v>
      </c>
      <c r="J15104" s="2" t="s">
        <v>46</v>
      </c>
      <c r="K15104" s="2" t="s">
        <v>66</v>
      </c>
      <c r="L15104">
        <v>5</v>
      </c>
      <c r="M15104" s="2" t="s">
        <v>357</v>
      </c>
      <c r="N15104">
        <v>5</v>
      </c>
      <c r="O15104">
        <v>504</v>
      </c>
      <c r="P15104" s="2" t="s">
        <v>282</v>
      </c>
      <c r="Q15104" s="2" t="s">
        <v>559</v>
      </c>
      <c r="R15104">
        <v>9301</v>
      </c>
      <c r="S15104" s="2" t="s">
        <v>560</v>
      </c>
      <c r="T15104" s="2" t="s">
        <v>7284</v>
      </c>
      <c r="U15104">
        <v>400804.34</v>
      </c>
      <c r="V15104">
        <v>140133.79</v>
      </c>
      <c r="W15104">
        <v>38.929082936699999</v>
      </c>
      <c r="X15104">
        <v>-76.990723631400002</v>
      </c>
      <c r="Y15104">
        <v>881605470</v>
      </c>
    </row>
    <row r="15105" spans="1:25" x14ac:dyDescent="0.3">
      <c r="A15105">
        <v>397115.86999999703</v>
      </c>
      <c r="B15105">
        <v>138140.98000000001</v>
      </c>
      <c r="C15105">
        <v>25420880</v>
      </c>
      <c r="D15105" s="1">
        <v>45721.730439814812</v>
      </c>
      <c r="E15105" s="1">
        <v>45708.082638888889</v>
      </c>
      <c r="F15105" s="1">
        <v>45711.274305555555</v>
      </c>
      <c r="G15105" s="1">
        <v>45711.274305555555</v>
      </c>
      <c r="H15105" s="2" t="s">
        <v>417</v>
      </c>
      <c r="I15105" s="2" t="s">
        <v>45</v>
      </c>
      <c r="J15105" s="2" t="s">
        <v>46</v>
      </c>
      <c r="K15105" s="2" t="s">
        <v>47</v>
      </c>
      <c r="L15105">
        <v>2</v>
      </c>
      <c r="M15105" s="2" t="s">
        <v>317</v>
      </c>
      <c r="N15105">
        <v>2</v>
      </c>
      <c r="O15105">
        <v>208</v>
      </c>
      <c r="P15105" s="2" t="s">
        <v>309</v>
      </c>
      <c r="Q15105" s="2" t="s">
        <v>418</v>
      </c>
      <c r="R15105">
        <v>5202</v>
      </c>
      <c r="S15105" s="2" t="s">
        <v>374</v>
      </c>
      <c r="T15105" s="2" t="s">
        <v>7284</v>
      </c>
      <c r="U15105">
        <v>397115.87</v>
      </c>
      <c r="V15105">
        <v>138140.98000000001</v>
      </c>
      <c r="W15105">
        <v>38.911126691699998</v>
      </c>
      <c r="X15105">
        <v>-77.033253994500001</v>
      </c>
      <c r="Y15105">
        <v>881605495</v>
      </c>
    </row>
    <row r="15106" spans="1:25" x14ac:dyDescent="0.3">
      <c r="A15106">
        <v>395499.25</v>
      </c>
      <c r="B15106">
        <v>139592.96000000101</v>
      </c>
      <c r="C15106">
        <v>25088067</v>
      </c>
      <c r="D15106" s="1">
        <v>45821.1874537037</v>
      </c>
      <c r="E15106" s="1">
        <v>45821.114583333336</v>
      </c>
      <c r="F15106" s="1">
        <v>45821.115972222222</v>
      </c>
      <c r="G15106" s="1">
        <v>45821.115972222222</v>
      </c>
      <c r="H15106" s="2" t="s">
        <v>634</v>
      </c>
      <c r="I15106" s="2" t="s">
        <v>45</v>
      </c>
      <c r="J15106" s="2" t="s">
        <v>46</v>
      </c>
      <c r="K15106" s="2" t="s">
        <v>66</v>
      </c>
      <c r="L15106">
        <v>3</v>
      </c>
      <c r="M15106" s="2" t="s">
        <v>48</v>
      </c>
      <c r="N15106">
        <v>2</v>
      </c>
      <c r="O15106">
        <v>204</v>
      </c>
      <c r="P15106" s="2" t="s">
        <v>49</v>
      </c>
      <c r="Q15106" s="2" t="s">
        <v>1353</v>
      </c>
      <c r="R15106">
        <v>501</v>
      </c>
      <c r="S15106" s="2" t="s">
        <v>1336</v>
      </c>
      <c r="T15106" s="2" t="s">
        <v>7284</v>
      </c>
      <c r="U15106">
        <v>395499.25</v>
      </c>
      <c r="V15106">
        <v>139592.95999999999</v>
      </c>
      <c r="W15106">
        <v>38.924199812200001</v>
      </c>
      <c r="X15106">
        <v>-77.051903124500001</v>
      </c>
      <c r="Y15106">
        <v>881605500</v>
      </c>
    </row>
    <row r="15107" spans="1:25" x14ac:dyDescent="0.3">
      <c r="A15107">
        <v>399605.97999999701</v>
      </c>
      <c r="B15107">
        <v>134742.78000000099</v>
      </c>
      <c r="C15107">
        <v>25088091</v>
      </c>
      <c r="D15107" s="1">
        <v>45821.340370370373</v>
      </c>
      <c r="E15107" s="1">
        <v>45821.147222222222</v>
      </c>
      <c r="F15107" s="1">
        <v>45821.172222222223</v>
      </c>
      <c r="G15107" s="1">
        <v>45821.172222222223</v>
      </c>
      <c r="H15107" s="2" t="s">
        <v>2395</v>
      </c>
      <c r="I15107" s="2" t="s">
        <v>53</v>
      </c>
      <c r="J15107" s="2" t="s">
        <v>46</v>
      </c>
      <c r="K15107" s="2" t="s">
        <v>66</v>
      </c>
      <c r="L15107">
        <v>8</v>
      </c>
      <c r="M15107" s="2" t="s">
        <v>93</v>
      </c>
      <c r="N15107">
        <v>1</v>
      </c>
      <c r="O15107">
        <v>106</v>
      </c>
      <c r="P15107" s="2" t="s">
        <v>94</v>
      </c>
      <c r="Q15107" s="2" t="s">
        <v>2396</v>
      </c>
      <c r="R15107">
        <v>7203</v>
      </c>
      <c r="S15107" s="2" t="s">
        <v>96</v>
      </c>
      <c r="T15107" s="2" t="s">
        <v>97</v>
      </c>
      <c r="U15107">
        <v>399605.98</v>
      </c>
      <c r="V15107">
        <v>134742.78</v>
      </c>
      <c r="W15107">
        <v>38.880519109399998</v>
      </c>
      <c r="X15107">
        <v>-77.004541098399997</v>
      </c>
      <c r="Y15107">
        <v>881605501</v>
      </c>
    </row>
    <row r="15108" spans="1:25" x14ac:dyDescent="0.3">
      <c r="A15108">
        <v>398906.57</v>
      </c>
      <c r="B15108">
        <v>143365.890000001</v>
      </c>
      <c r="C15108">
        <v>25088349</v>
      </c>
      <c r="D15108" s="1">
        <v>45821.717256944445</v>
      </c>
      <c r="E15108" s="1">
        <v>45821.695833333331</v>
      </c>
      <c r="F15108" s="1">
        <v>45821.716666666667</v>
      </c>
      <c r="G15108" s="1">
        <v>45821.716666666667</v>
      </c>
      <c r="H15108" s="2" t="s">
        <v>5995</v>
      </c>
      <c r="I15108" s="2" t="s">
        <v>53</v>
      </c>
      <c r="J15108" s="2" t="s">
        <v>46</v>
      </c>
      <c r="K15108" s="2" t="s">
        <v>47</v>
      </c>
      <c r="L15108">
        <v>4</v>
      </c>
      <c r="M15108" s="2" t="s">
        <v>161</v>
      </c>
      <c r="N15108">
        <v>4</v>
      </c>
      <c r="O15108">
        <v>406</v>
      </c>
      <c r="P15108" s="2" t="s">
        <v>110</v>
      </c>
      <c r="Q15108" s="2" t="s">
        <v>3022</v>
      </c>
      <c r="R15108">
        <v>2102</v>
      </c>
      <c r="S15108" s="2" t="s">
        <v>976</v>
      </c>
      <c r="T15108" s="2" t="s">
        <v>7284</v>
      </c>
      <c r="U15108">
        <v>398906.57</v>
      </c>
      <c r="V15108">
        <v>143365.89000000001</v>
      </c>
      <c r="W15108">
        <v>38.958198303300001</v>
      </c>
      <c r="X15108">
        <v>-77.012615564399994</v>
      </c>
      <c r="Y15108">
        <v>881605502</v>
      </c>
    </row>
    <row r="15109" spans="1:25" x14ac:dyDescent="0.3">
      <c r="A15109">
        <v>400046.40999999602</v>
      </c>
      <c r="B15109">
        <v>137753.649999999</v>
      </c>
      <c r="C15109">
        <v>25090518</v>
      </c>
      <c r="D15109" s="1">
        <v>45825.851111111115</v>
      </c>
      <c r="E15109" s="1">
        <v>45825.79583333333</v>
      </c>
      <c r="F15109" s="1">
        <v>45825.826388888891</v>
      </c>
      <c r="G15109" s="1">
        <v>45825.826388888891</v>
      </c>
      <c r="H15109" s="2" t="s">
        <v>944</v>
      </c>
      <c r="I15109" s="2" t="s">
        <v>53</v>
      </c>
      <c r="J15109" s="2" t="s">
        <v>46</v>
      </c>
      <c r="K15109" s="2" t="s">
        <v>47</v>
      </c>
      <c r="L15109">
        <v>5</v>
      </c>
      <c r="M15109" s="2" t="s">
        <v>226</v>
      </c>
      <c r="N15109">
        <v>5</v>
      </c>
      <c r="O15109">
        <v>501</v>
      </c>
      <c r="P15109" s="2" t="s">
        <v>227</v>
      </c>
      <c r="Q15109" s="2" t="s">
        <v>305</v>
      </c>
      <c r="R15109">
        <v>8803</v>
      </c>
      <c r="S15109" s="2" t="s">
        <v>306</v>
      </c>
      <c r="T15109" s="2" t="s">
        <v>7284</v>
      </c>
      <c r="U15109">
        <v>400046.41</v>
      </c>
      <c r="V15109">
        <v>137753.65</v>
      </c>
      <c r="W15109">
        <v>38.907642221000003</v>
      </c>
      <c r="X15109">
        <v>-76.999464919199994</v>
      </c>
      <c r="Y15109">
        <v>881605503</v>
      </c>
    </row>
    <row r="15110" spans="1:25" x14ac:dyDescent="0.3">
      <c r="A15110">
        <v>405344.46459999698</v>
      </c>
      <c r="B15110">
        <v>137072.21950000199</v>
      </c>
      <c r="C15110">
        <v>25095663</v>
      </c>
      <c r="D15110" s="1">
        <v>45834.73982638889</v>
      </c>
      <c r="E15110" s="1">
        <v>45834.25</v>
      </c>
      <c r="F15110" s="1">
        <v>45834.583333333336</v>
      </c>
      <c r="G15110" s="1">
        <v>45834.583333333336</v>
      </c>
      <c r="H15110" s="2" t="s">
        <v>2337</v>
      </c>
      <c r="I15110" s="2" t="s">
        <v>65</v>
      </c>
      <c r="J15110" s="2" t="s">
        <v>46</v>
      </c>
      <c r="K15110" s="2" t="s">
        <v>47</v>
      </c>
      <c r="L15110">
        <v>7</v>
      </c>
      <c r="M15110" s="2" t="s">
        <v>128</v>
      </c>
      <c r="N15110">
        <v>6</v>
      </c>
      <c r="O15110">
        <v>602</v>
      </c>
      <c r="P15110" s="2" t="s">
        <v>129</v>
      </c>
      <c r="Q15110" s="2" t="s">
        <v>705</v>
      </c>
      <c r="R15110">
        <v>7809</v>
      </c>
      <c r="S15110" s="2" t="s">
        <v>256</v>
      </c>
      <c r="T15110" s="2" t="s">
        <v>7284</v>
      </c>
      <c r="U15110">
        <v>405344.46464291302</v>
      </c>
      <c r="V15110">
        <v>137072.21951663401</v>
      </c>
      <c r="W15110">
        <v>38.901487410100003</v>
      </c>
      <c r="X15110">
        <v>-76.938386691600002</v>
      </c>
      <c r="Y15110">
        <v>881605504</v>
      </c>
    </row>
    <row r="15111" spans="1:25" x14ac:dyDescent="0.3">
      <c r="A15111">
        <v>399295.96999999898</v>
      </c>
      <c r="B15111">
        <v>136784.609999999</v>
      </c>
      <c r="C15111">
        <v>25061212</v>
      </c>
      <c r="D15111" s="1">
        <v>45774.709062499998</v>
      </c>
      <c r="E15111" s="1">
        <v>45774.676388888889</v>
      </c>
      <c r="F15111" s="1">
        <v>45774.708333333336</v>
      </c>
      <c r="G15111" s="1">
        <v>45774.708333333336</v>
      </c>
      <c r="H15111" s="2" t="s">
        <v>5996</v>
      </c>
      <c r="I15111" s="2" t="s">
        <v>53</v>
      </c>
      <c r="J15111" s="2" t="s">
        <v>46</v>
      </c>
      <c r="K15111" s="2" t="s">
        <v>47</v>
      </c>
      <c r="L15111">
        <v>6</v>
      </c>
      <c r="M15111" s="2" t="s">
        <v>221</v>
      </c>
      <c r="N15111">
        <v>1</v>
      </c>
      <c r="O15111">
        <v>102</v>
      </c>
      <c r="P15111" s="2" t="s">
        <v>116</v>
      </c>
      <c r="Q15111" s="2" t="s">
        <v>941</v>
      </c>
      <c r="R15111">
        <v>10603</v>
      </c>
      <c r="S15111" s="2" t="s">
        <v>341</v>
      </c>
      <c r="T15111" s="2" t="s">
        <v>63</v>
      </c>
      <c r="U15111">
        <v>399295.97</v>
      </c>
      <c r="V15111">
        <v>136784.60999999999</v>
      </c>
      <c r="W15111">
        <v>38.898912485799997</v>
      </c>
      <c r="X15111">
        <v>-77.008116069899998</v>
      </c>
      <c r="Y15111">
        <v>881605515</v>
      </c>
    </row>
    <row r="15112" spans="1:25" x14ac:dyDescent="0.3">
      <c r="A15112">
        <v>399095.96999999898</v>
      </c>
      <c r="B15112">
        <v>143583.80999999901</v>
      </c>
      <c r="C15112">
        <v>25114696</v>
      </c>
      <c r="D15112" s="1">
        <v>45867.862916666665</v>
      </c>
      <c r="E15112" s="1">
        <v>45867.104166666664</v>
      </c>
      <c r="F15112" s="1">
        <v>45867.770833333336</v>
      </c>
      <c r="G15112" s="1">
        <v>45867.770833333336</v>
      </c>
      <c r="H15112" s="2" t="s">
        <v>4033</v>
      </c>
      <c r="I15112" s="2" t="s">
        <v>53</v>
      </c>
      <c r="J15112" s="2" t="s">
        <v>46</v>
      </c>
      <c r="K15112" s="2" t="s">
        <v>47</v>
      </c>
      <c r="L15112">
        <v>4</v>
      </c>
      <c r="M15112" s="2" t="s">
        <v>161</v>
      </c>
      <c r="N15112">
        <v>4</v>
      </c>
      <c r="O15112">
        <v>406</v>
      </c>
      <c r="P15112" s="2" t="s">
        <v>110</v>
      </c>
      <c r="Q15112" s="2" t="s">
        <v>3022</v>
      </c>
      <c r="R15112">
        <v>2102</v>
      </c>
      <c r="S15112" s="2" t="s">
        <v>976</v>
      </c>
      <c r="T15112" s="2" t="s">
        <v>7284</v>
      </c>
      <c r="U15112">
        <v>399095.97</v>
      </c>
      <c r="V15112">
        <v>143583.81</v>
      </c>
      <c r="W15112">
        <v>38.960161598200003</v>
      </c>
      <c r="X15112">
        <v>-77.0104306291</v>
      </c>
      <c r="Y15112">
        <v>881605612</v>
      </c>
    </row>
    <row r="15113" spans="1:25" x14ac:dyDescent="0.3">
      <c r="A15113">
        <v>406401.56000000198</v>
      </c>
      <c r="B15113">
        <v>135172.73999999801</v>
      </c>
      <c r="C15113">
        <v>25146014</v>
      </c>
      <c r="D15113" s="1">
        <v>45924.880127314813</v>
      </c>
      <c r="E15113" s="1">
        <v>45924.824305555558</v>
      </c>
      <c r="F15113" s="1">
        <v>45924.879861111112</v>
      </c>
      <c r="G15113" s="1">
        <v>45924.879861111112</v>
      </c>
      <c r="H15113" s="2" t="s">
        <v>5997</v>
      </c>
      <c r="I15113" s="2" t="s">
        <v>65</v>
      </c>
      <c r="J15113" s="2" t="s">
        <v>46</v>
      </c>
      <c r="K15113" s="2" t="s">
        <v>47</v>
      </c>
      <c r="L15113">
        <v>7</v>
      </c>
      <c r="M15113" s="2" t="s">
        <v>36</v>
      </c>
      <c r="N15113">
        <v>6</v>
      </c>
      <c r="O15113">
        <v>604</v>
      </c>
      <c r="P15113" s="2" t="s">
        <v>37</v>
      </c>
      <c r="Q15113" s="2" t="s">
        <v>1329</v>
      </c>
      <c r="R15113">
        <v>9905</v>
      </c>
      <c r="S15113" s="2" t="s">
        <v>673</v>
      </c>
      <c r="T15113" s="2" t="s">
        <v>7284</v>
      </c>
      <c r="U15113">
        <v>406401.56</v>
      </c>
      <c r="V15113">
        <v>135172.74</v>
      </c>
      <c r="W15113">
        <v>38.884369139</v>
      </c>
      <c r="X15113">
        <v>-76.926217741000002</v>
      </c>
      <c r="Y15113">
        <v>881605613</v>
      </c>
    </row>
    <row r="15114" spans="1:25" x14ac:dyDescent="0.3">
      <c r="A15114">
        <v>398436.71999999898</v>
      </c>
      <c r="B15114">
        <v>139165.649999999</v>
      </c>
      <c r="C15114">
        <v>25147412</v>
      </c>
      <c r="D15114" s="1">
        <v>45928.235162037039</v>
      </c>
      <c r="E15114" s="1">
        <v>45927.188194444447</v>
      </c>
      <c r="F15114" s="1">
        <v>45927.271527777775</v>
      </c>
      <c r="G15114" s="1">
        <v>45927.271527777775</v>
      </c>
      <c r="H15114" s="2" t="s">
        <v>5998</v>
      </c>
      <c r="I15114" s="2" t="s">
        <v>45</v>
      </c>
      <c r="J15114" s="2" t="s">
        <v>46</v>
      </c>
      <c r="K15114" s="2" t="s">
        <v>66</v>
      </c>
      <c r="L15114">
        <v>1</v>
      </c>
      <c r="M15114" s="2" t="s">
        <v>192</v>
      </c>
      <c r="N15114">
        <v>3</v>
      </c>
      <c r="O15114">
        <v>306</v>
      </c>
      <c r="P15114" s="2" t="s">
        <v>121</v>
      </c>
      <c r="Q15114" s="2" t="s">
        <v>433</v>
      </c>
      <c r="R15114">
        <v>3400</v>
      </c>
      <c r="S15114" s="2" t="s">
        <v>141</v>
      </c>
      <c r="T15114" s="2" t="s">
        <v>7284</v>
      </c>
      <c r="U15114">
        <v>398436.7199965</v>
      </c>
      <c r="V15114">
        <v>139165.65001457999</v>
      </c>
      <c r="W15114">
        <v>38.920360601799999</v>
      </c>
      <c r="X15114">
        <v>-77.018026938800006</v>
      </c>
      <c r="Y15114">
        <v>881605614</v>
      </c>
    </row>
    <row r="15115" spans="1:25" x14ac:dyDescent="0.3">
      <c r="A15115">
        <v>399489.60000000102</v>
      </c>
      <c r="B15115">
        <v>137576.25</v>
      </c>
      <c r="C15115">
        <v>25149887</v>
      </c>
      <c r="D15115" s="1">
        <v>45932.032384259262</v>
      </c>
      <c r="E15115" s="1">
        <v>45931.9375</v>
      </c>
      <c r="F15115" s="1">
        <v>45932.015972222223</v>
      </c>
      <c r="G15115" s="1">
        <v>45932.015972222223</v>
      </c>
      <c r="H15115" s="2" t="s">
        <v>871</v>
      </c>
      <c r="I15115" s="2" t="s">
        <v>45</v>
      </c>
      <c r="J15115" s="2" t="s">
        <v>46</v>
      </c>
      <c r="K15115" s="2" t="s">
        <v>66</v>
      </c>
      <c r="L15115">
        <v>6</v>
      </c>
      <c r="M15115" s="2" t="s">
        <v>221</v>
      </c>
      <c r="N15115">
        <v>5</v>
      </c>
      <c r="O15115">
        <v>501</v>
      </c>
      <c r="P15115" s="2" t="s">
        <v>116</v>
      </c>
      <c r="Q15115" s="2" t="s">
        <v>872</v>
      </c>
      <c r="R15115">
        <v>10601</v>
      </c>
      <c r="S15115" s="2" t="s">
        <v>341</v>
      </c>
      <c r="T15115" s="2" t="s">
        <v>63</v>
      </c>
      <c r="U15115">
        <v>399489.6</v>
      </c>
      <c r="V15115">
        <v>137576.25</v>
      </c>
      <c r="W15115">
        <v>38.906043993200001</v>
      </c>
      <c r="X15115">
        <v>-77.005884488199996</v>
      </c>
      <c r="Y15115">
        <v>881605615</v>
      </c>
    </row>
    <row r="15116" spans="1:25" x14ac:dyDescent="0.3">
      <c r="A15116">
        <v>397685.10000000102</v>
      </c>
      <c r="B15116">
        <v>142084.87000000101</v>
      </c>
      <c r="C15116">
        <v>25150251</v>
      </c>
      <c r="D15116" s="1">
        <v>45932.39947916667</v>
      </c>
      <c r="E15116" s="1">
        <v>45932.352083333331</v>
      </c>
      <c r="F15116" s="1">
        <v>45932.395833333336</v>
      </c>
      <c r="G15116" s="1">
        <v>45932.395833333336</v>
      </c>
      <c r="H15116" s="2" t="s">
        <v>5999</v>
      </c>
      <c r="I15116" s="2" t="s">
        <v>114</v>
      </c>
      <c r="J15116" s="2" t="s">
        <v>28</v>
      </c>
      <c r="K15116" s="2" t="s">
        <v>29</v>
      </c>
      <c r="L15116">
        <v>4</v>
      </c>
      <c r="M15116" s="2" t="s">
        <v>84</v>
      </c>
      <c r="N15116">
        <v>4</v>
      </c>
      <c r="O15116">
        <v>404</v>
      </c>
      <c r="P15116" s="2" t="s">
        <v>85</v>
      </c>
      <c r="Q15116" s="2" t="s">
        <v>401</v>
      </c>
      <c r="R15116">
        <v>2002</v>
      </c>
      <c r="S15116" s="2" t="s">
        <v>87</v>
      </c>
      <c r="T15116" s="2" t="s">
        <v>7284</v>
      </c>
      <c r="U15116">
        <v>397685.1</v>
      </c>
      <c r="V15116">
        <v>142084.87</v>
      </c>
      <c r="W15116">
        <v>38.946656159699998</v>
      </c>
      <c r="X15116">
        <v>-77.026704079799998</v>
      </c>
      <c r="Y15116">
        <v>881605616</v>
      </c>
    </row>
    <row r="15117" spans="1:25" x14ac:dyDescent="0.3">
      <c r="A15117">
        <v>399140.82</v>
      </c>
      <c r="B15117">
        <v>134190.87000000101</v>
      </c>
      <c r="C15117">
        <v>25151916</v>
      </c>
      <c r="D15117" s="1">
        <v>45935.896979166668</v>
      </c>
      <c r="E15117" s="1">
        <v>45934.193749999999</v>
      </c>
      <c r="F15117" s="1">
        <v>45934.3125</v>
      </c>
      <c r="G15117" s="1">
        <v>45934.3125</v>
      </c>
      <c r="H15117" s="2" t="s">
        <v>2571</v>
      </c>
      <c r="I15117" s="2" t="s">
        <v>45</v>
      </c>
      <c r="J15117" s="2" t="s">
        <v>46</v>
      </c>
      <c r="K15117" s="2" t="s">
        <v>47</v>
      </c>
      <c r="L15117">
        <v>6</v>
      </c>
      <c r="M15117" s="2" t="s">
        <v>461</v>
      </c>
      <c r="N15117">
        <v>1</v>
      </c>
      <c r="O15117">
        <v>105</v>
      </c>
      <c r="P15117" s="2" t="s">
        <v>462</v>
      </c>
      <c r="Q15117" s="2" t="s">
        <v>2572</v>
      </c>
      <c r="R15117">
        <v>6400</v>
      </c>
      <c r="S15117" s="2" t="s">
        <v>719</v>
      </c>
      <c r="T15117" s="2" t="s">
        <v>7284</v>
      </c>
      <c r="U15117">
        <v>399140.82</v>
      </c>
      <c r="V15117">
        <v>134190.87</v>
      </c>
      <c r="W15117">
        <v>38.875546955600001</v>
      </c>
      <c r="X15117">
        <v>-77.009901398599993</v>
      </c>
      <c r="Y15117">
        <v>881605617</v>
      </c>
    </row>
    <row r="15118" spans="1:25" x14ac:dyDescent="0.3">
      <c r="A15118">
        <v>397700.46000000101</v>
      </c>
      <c r="B15118">
        <v>136611.23000000001</v>
      </c>
      <c r="C15118">
        <v>25153270</v>
      </c>
      <c r="D15118" s="1">
        <v>45938.187743055554</v>
      </c>
      <c r="E15118" s="1">
        <v>45938.100694444445</v>
      </c>
      <c r="F15118" s="1">
        <v>45938.145833333336</v>
      </c>
      <c r="G15118" s="1">
        <v>45938.145833333336</v>
      </c>
      <c r="H15118" s="2" t="s">
        <v>801</v>
      </c>
      <c r="I15118" s="2" t="s">
        <v>45</v>
      </c>
      <c r="J15118" s="2" t="s">
        <v>46</v>
      </c>
      <c r="K15118" s="2" t="s">
        <v>66</v>
      </c>
      <c r="L15118">
        <v>2</v>
      </c>
      <c r="M15118" s="2" t="s">
        <v>99</v>
      </c>
      <c r="N15118">
        <v>2</v>
      </c>
      <c r="O15118">
        <v>209</v>
      </c>
      <c r="P15118" s="2" t="s">
        <v>100</v>
      </c>
      <c r="Q15118" s="2" t="s">
        <v>531</v>
      </c>
      <c r="R15118">
        <v>5802</v>
      </c>
      <c r="S15118" s="2" t="s">
        <v>102</v>
      </c>
      <c r="T15118" s="2" t="s">
        <v>103</v>
      </c>
      <c r="U15118">
        <v>397700.46</v>
      </c>
      <c r="V15118">
        <v>136611.23000000001</v>
      </c>
      <c r="W15118">
        <v>38.897347890399999</v>
      </c>
      <c r="X15118">
        <v>-77.0265085554</v>
      </c>
      <c r="Y15118">
        <v>881605624</v>
      </c>
    </row>
    <row r="15119" spans="1:25" x14ac:dyDescent="0.3">
      <c r="A15119">
        <v>398866.38000000297</v>
      </c>
      <c r="B15119">
        <v>145075.859999999</v>
      </c>
      <c r="C15119">
        <v>25081979</v>
      </c>
      <c r="D15119" s="1">
        <v>45810.567650462966</v>
      </c>
      <c r="E15119" s="1">
        <v>45810.507638888892</v>
      </c>
      <c r="F15119" s="1">
        <v>45810.510416666664</v>
      </c>
      <c r="G15119" s="1">
        <v>45810.510416666664</v>
      </c>
      <c r="H15119" s="2" t="s">
        <v>1074</v>
      </c>
      <c r="I15119" s="2" t="s">
        <v>65</v>
      </c>
      <c r="J15119" s="2" t="s">
        <v>46</v>
      </c>
      <c r="K15119" s="2" t="s">
        <v>29</v>
      </c>
      <c r="L15119">
        <v>4</v>
      </c>
      <c r="M15119" s="2" t="s">
        <v>161</v>
      </c>
      <c r="N15119">
        <v>4</v>
      </c>
      <c r="O15119">
        <v>401</v>
      </c>
      <c r="P15119" s="2" t="s">
        <v>110</v>
      </c>
      <c r="Q15119" s="2" t="s">
        <v>346</v>
      </c>
      <c r="R15119">
        <v>1702</v>
      </c>
      <c r="S15119" s="2" t="s">
        <v>347</v>
      </c>
      <c r="T15119" s="2" t="s">
        <v>7284</v>
      </c>
      <c r="U15119">
        <v>398866.38</v>
      </c>
      <c r="V15119">
        <v>145075.85999999999</v>
      </c>
      <c r="W15119">
        <v>38.973602082799999</v>
      </c>
      <c r="X15119">
        <v>-77.013082088000004</v>
      </c>
      <c r="Y15119">
        <v>881605631</v>
      </c>
    </row>
    <row r="15120" spans="1:25" x14ac:dyDescent="0.3">
      <c r="A15120">
        <v>399520.60000000102</v>
      </c>
      <c r="B15120">
        <v>134605.57999999801</v>
      </c>
      <c r="C15120">
        <v>25167571</v>
      </c>
      <c r="D15120" s="1">
        <v>45965.26525462963</v>
      </c>
      <c r="E15120" s="1">
        <v>45963.3125</v>
      </c>
      <c r="F15120" s="1">
        <v>45963.833333333336</v>
      </c>
      <c r="G15120" s="1">
        <v>45963.833333333336</v>
      </c>
      <c r="H15120" s="2" t="s">
        <v>5951</v>
      </c>
      <c r="I15120" s="2" t="s">
        <v>65</v>
      </c>
      <c r="J15120" s="2" t="s">
        <v>46</v>
      </c>
      <c r="K15120" s="2" t="s">
        <v>66</v>
      </c>
      <c r="L15120">
        <v>6</v>
      </c>
      <c r="M15120" s="2" t="s">
        <v>93</v>
      </c>
      <c r="N15120">
        <v>1</v>
      </c>
      <c r="O15120">
        <v>106</v>
      </c>
      <c r="P15120" s="2" t="s">
        <v>94</v>
      </c>
      <c r="Q15120" s="2" t="s">
        <v>248</v>
      </c>
      <c r="R15120">
        <v>7202</v>
      </c>
      <c r="S15120" s="2" t="s">
        <v>96</v>
      </c>
      <c r="T15120" s="2" t="s">
        <v>97</v>
      </c>
      <c r="U15120">
        <v>399520.6</v>
      </c>
      <c r="V15120">
        <v>134605.57999999999</v>
      </c>
      <c r="W15120">
        <v>38.8792831158</v>
      </c>
      <c r="X15120">
        <v>-77.005525011100005</v>
      </c>
      <c r="Y15120">
        <v>881605638</v>
      </c>
    </row>
    <row r="15121" spans="1:25" x14ac:dyDescent="0.3">
      <c r="A15121">
        <v>396746.96999999898</v>
      </c>
      <c r="B15121">
        <v>137976.41</v>
      </c>
      <c r="C15121">
        <v>25169083</v>
      </c>
      <c r="D15121" s="1">
        <v>45968.121388888889</v>
      </c>
      <c r="E15121" s="1">
        <v>45968.083333333336</v>
      </c>
      <c r="F15121" s="1">
        <v>45968.120833333334</v>
      </c>
      <c r="G15121" s="1">
        <v>45968.120833333334</v>
      </c>
      <c r="H15121" s="2" t="s">
        <v>925</v>
      </c>
      <c r="I15121" s="2" t="s">
        <v>45</v>
      </c>
      <c r="J15121" s="2" t="s">
        <v>46</v>
      </c>
      <c r="K15121" s="2" t="s">
        <v>66</v>
      </c>
      <c r="L15121">
        <v>2</v>
      </c>
      <c r="M15121" s="2" t="s">
        <v>325</v>
      </c>
      <c r="N15121">
        <v>2</v>
      </c>
      <c r="O15121">
        <v>208</v>
      </c>
      <c r="P15121" s="2" t="s">
        <v>326</v>
      </c>
      <c r="Q15121" s="2" t="s">
        <v>926</v>
      </c>
      <c r="R15121">
        <v>5303</v>
      </c>
      <c r="S15121" s="2" t="s">
        <v>552</v>
      </c>
      <c r="T15121" s="2" t="s">
        <v>7284</v>
      </c>
      <c r="U15121">
        <v>396746.97</v>
      </c>
      <c r="V15121">
        <v>137976.41</v>
      </c>
      <c r="W15121">
        <v>38.9096429011</v>
      </c>
      <c r="X15121">
        <v>-77.037506628299994</v>
      </c>
      <c r="Y15121">
        <v>881605639</v>
      </c>
    </row>
    <row r="15122" spans="1:25" x14ac:dyDescent="0.3">
      <c r="A15122">
        <v>399743.68</v>
      </c>
      <c r="B15122">
        <v>134352.73999999801</v>
      </c>
      <c r="C15122">
        <v>25171423</v>
      </c>
      <c r="D15122" s="1">
        <v>45972.383576388886</v>
      </c>
      <c r="E15122" s="1">
        <v>45972.291666666664</v>
      </c>
      <c r="F15122" s="1">
        <v>45972.322222222225</v>
      </c>
      <c r="G15122" s="1">
        <v>45972.322222222225</v>
      </c>
      <c r="H15122" s="2" t="s">
        <v>1620</v>
      </c>
      <c r="I15122" s="2" t="s">
        <v>45</v>
      </c>
      <c r="J15122" s="2" t="s">
        <v>46</v>
      </c>
      <c r="K15122" s="2" t="s">
        <v>66</v>
      </c>
      <c r="L15122">
        <v>8</v>
      </c>
      <c r="M15122" s="2" t="s">
        <v>93</v>
      </c>
      <c r="N15122">
        <v>1</v>
      </c>
      <c r="O15122">
        <v>106</v>
      </c>
      <c r="P15122" s="2" t="s">
        <v>94</v>
      </c>
      <c r="Q15122" s="2" t="s">
        <v>440</v>
      </c>
      <c r="R15122">
        <v>7203</v>
      </c>
      <c r="S15122" s="2" t="s">
        <v>96</v>
      </c>
      <c r="T15122" s="2" t="s">
        <v>97</v>
      </c>
      <c r="U15122">
        <v>399743.68</v>
      </c>
      <c r="V15122">
        <v>134352.74</v>
      </c>
      <c r="W15122">
        <v>38.877005527000001</v>
      </c>
      <c r="X15122">
        <v>-77.002953954199995</v>
      </c>
      <c r="Y15122">
        <v>881605640</v>
      </c>
    </row>
    <row r="15123" spans="1:25" x14ac:dyDescent="0.3">
      <c r="A15123">
        <v>397679.82</v>
      </c>
      <c r="B15123">
        <v>145199.53999999899</v>
      </c>
      <c r="C15123">
        <v>25172058</v>
      </c>
      <c r="D15123" s="1">
        <v>45973.87054398148</v>
      </c>
      <c r="E15123" s="1">
        <v>45973.817361111112</v>
      </c>
      <c r="F15123" s="1">
        <v>45973.817361111112</v>
      </c>
      <c r="G15123" s="1">
        <v>45973.817361111112</v>
      </c>
      <c r="H15123" s="2" t="s">
        <v>2749</v>
      </c>
      <c r="I15123" s="2" t="s">
        <v>114</v>
      </c>
      <c r="J15123" s="2" t="s">
        <v>28</v>
      </c>
      <c r="K15123" s="2" t="s">
        <v>47</v>
      </c>
      <c r="L15123">
        <v>4</v>
      </c>
      <c r="M15123" s="2" t="s">
        <v>161</v>
      </c>
      <c r="N15123">
        <v>4</v>
      </c>
      <c r="O15123">
        <v>401</v>
      </c>
      <c r="P15123" s="2" t="s">
        <v>110</v>
      </c>
      <c r="Q15123" s="2" t="s">
        <v>1137</v>
      </c>
      <c r="R15123">
        <v>10300</v>
      </c>
      <c r="S15123" s="2" t="s">
        <v>347</v>
      </c>
      <c r="T15123" s="2" t="s">
        <v>7284</v>
      </c>
      <c r="U15123">
        <v>397679.82</v>
      </c>
      <c r="V15123">
        <v>145199.54</v>
      </c>
      <c r="W15123">
        <v>38.9747138874</v>
      </c>
      <c r="X15123">
        <v>-77.026775526999998</v>
      </c>
      <c r="Y15123">
        <v>881605641</v>
      </c>
    </row>
    <row r="15124" spans="1:25" x14ac:dyDescent="0.3">
      <c r="A15124">
        <v>397228.82999999798</v>
      </c>
      <c r="B15124">
        <v>138346.41</v>
      </c>
      <c r="C15124">
        <v>25173325</v>
      </c>
      <c r="D15124" s="1">
        <v>45976.14271990741</v>
      </c>
      <c r="E15124" s="1">
        <v>45976.070138888892</v>
      </c>
      <c r="F15124" s="1">
        <v>45976.104166666664</v>
      </c>
      <c r="G15124" s="1">
        <v>45976.104166666664</v>
      </c>
      <c r="H15124" s="2" t="s">
        <v>3628</v>
      </c>
      <c r="I15124" s="2" t="s">
        <v>45</v>
      </c>
      <c r="J15124" s="2" t="s">
        <v>46</v>
      </c>
      <c r="K15124" s="2" t="s">
        <v>66</v>
      </c>
      <c r="L15124">
        <v>2</v>
      </c>
      <c r="M15124" s="2" t="s">
        <v>317</v>
      </c>
      <c r="N15124">
        <v>3</v>
      </c>
      <c r="O15124">
        <v>307</v>
      </c>
      <c r="P15124" s="2" t="s">
        <v>309</v>
      </c>
      <c r="Q15124" s="2" t="s">
        <v>1011</v>
      </c>
      <c r="R15124">
        <v>5001</v>
      </c>
      <c r="S15124" s="2" t="s">
        <v>374</v>
      </c>
      <c r="T15124" s="2" t="s">
        <v>7284</v>
      </c>
      <c r="U15124">
        <v>397228.83</v>
      </c>
      <c r="V15124">
        <v>138346.41</v>
      </c>
      <c r="W15124">
        <v>38.912977638000001</v>
      </c>
      <c r="X15124">
        <v>-77.031952395800005</v>
      </c>
      <c r="Y15124">
        <v>881605642</v>
      </c>
    </row>
    <row r="15125" spans="1:25" x14ac:dyDescent="0.3">
      <c r="A15125">
        <v>399362.96999999898</v>
      </c>
      <c r="B15125">
        <v>142931.140000001</v>
      </c>
      <c r="C15125">
        <v>25174249</v>
      </c>
      <c r="D15125" s="1">
        <v>45977.863553240742</v>
      </c>
      <c r="E15125" s="1">
        <v>45972.979166666664</v>
      </c>
      <c r="F15125" s="1">
        <v>45973</v>
      </c>
      <c r="G15125" s="1">
        <v>45973</v>
      </c>
      <c r="H15125" s="2" t="s">
        <v>6000</v>
      </c>
      <c r="I15125" s="2" t="s">
        <v>53</v>
      </c>
      <c r="J15125" s="2" t="s">
        <v>46</v>
      </c>
      <c r="K15125" s="2" t="s">
        <v>47</v>
      </c>
      <c r="L15125">
        <v>5</v>
      </c>
      <c r="M15125" s="2" t="s">
        <v>171</v>
      </c>
      <c r="N15125">
        <v>4</v>
      </c>
      <c r="O15125">
        <v>405</v>
      </c>
      <c r="P15125" s="2" t="s">
        <v>251</v>
      </c>
      <c r="Q15125" s="2" t="s">
        <v>1588</v>
      </c>
      <c r="R15125">
        <v>9508</v>
      </c>
      <c r="S15125" s="2" t="s">
        <v>506</v>
      </c>
      <c r="T15125" s="2" t="s">
        <v>7284</v>
      </c>
      <c r="U15125">
        <v>399362.97</v>
      </c>
      <c r="V15125">
        <v>142931.14000000001</v>
      </c>
      <c r="W15125">
        <v>38.954282410399998</v>
      </c>
      <c r="X15125">
        <v>-77.007349397300004</v>
      </c>
      <c r="Y15125">
        <v>881605647</v>
      </c>
    </row>
    <row r="15126" spans="1:25" x14ac:dyDescent="0.3">
      <c r="A15126">
        <v>396455.47999999701</v>
      </c>
      <c r="B15126">
        <v>139555.850000001</v>
      </c>
      <c r="C15126">
        <v>25174727</v>
      </c>
      <c r="D15126" s="1">
        <v>45978.930011574077</v>
      </c>
      <c r="E15126" s="1">
        <v>45978.888888888891</v>
      </c>
      <c r="F15126" s="1">
        <v>45978.896527777775</v>
      </c>
      <c r="G15126" s="1">
        <v>45978.896527777775</v>
      </c>
      <c r="H15126" s="2" t="s">
        <v>623</v>
      </c>
      <c r="I15126" s="2" t="s">
        <v>45</v>
      </c>
      <c r="J15126" s="2" t="s">
        <v>46</v>
      </c>
      <c r="K15126" s="2" t="s">
        <v>47</v>
      </c>
      <c r="L15126">
        <v>1</v>
      </c>
      <c r="M15126" s="2" t="s">
        <v>77</v>
      </c>
      <c r="N15126">
        <v>3</v>
      </c>
      <c r="O15126">
        <v>303</v>
      </c>
      <c r="P15126" s="2" t="s">
        <v>78</v>
      </c>
      <c r="Q15126" s="2" t="s">
        <v>624</v>
      </c>
      <c r="R15126">
        <v>3901</v>
      </c>
      <c r="S15126" s="2" t="s">
        <v>625</v>
      </c>
      <c r="T15126" s="2" t="s">
        <v>81</v>
      </c>
      <c r="U15126">
        <v>396455.48</v>
      </c>
      <c r="V15126">
        <v>139555.85</v>
      </c>
      <c r="W15126">
        <v>38.923869890799999</v>
      </c>
      <c r="X15126">
        <v>-77.040875589199999</v>
      </c>
      <c r="Y15126">
        <v>881605648</v>
      </c>
    </row>
    <row r="15127" spans="1:25" x14ac:dyDescent="0.3">
      <c r="A15127">
        <v>402359.229400001</v>
      </c>
      <c r="B15127">
        <v>133919.48950000099</v>
      </c>
      <c r="C15127">
        <v>25175027</v>
      </c>
      <c r="D15127" s="1">
        <v>45979.346284722225</v>
      </c>
      <c r="E15127" s="1">
        <v>45977.104166666664</v>
      </c>
      <c r="F15127" s="1">
        <v>45978.854166666664</v>
      </c>
      <c r="G15127" s="1">
        <v>45978.854166666664</v>
      </c>
      <c r="H15127" s="2" t="s">
        <v>1406</v>
      </c>
      <c r="I15127" s="2" t="s">
        <v>65</v>
      </c>
      <c r="J15127" s="2" t="s">
        <v>46</v>
      </c>
      <c r="K15127" s="2" t="s">
        <v>66</v>
      </c>
      <c r="L15127">
        <v>8</v>
      </c>
      <c r="M15127" s="2" t="s">
        <v>312</v>
      </c>
      <c r="N15127">
        <v>6</v>
      </c>
      <c r="O15127">
        <v>607</v>
      </c>
      <c r="P15127" s="2" t="s">
        <v>313</v>
      </c>
      <c r="Q15127" s="2" t="s">
        <v>471</v>
      </c>
      <c r="R15127">
        <v>7601</v>
      </c>
      <c r="S15127" s="2" t="s">
        <v>472</v>
      </c>
      <c r="T15127" s="2" t="s">
        <v>7284</v>
      </c>
      <c r="U15127">
        <v>402359.22940814198</v>
      </c>
      <c r="V15127">
        <v>133919.489465708</v>
      </c>
      <c r="W15127">
        <v>38.873099506499997</v>
      </c>
      <c r="X15127">
        <v>-76.972812600500006</v>
      </c>
      <c r="Y15127">
        <v>881605649</v>
      </c>
    </row>
    <row r="15128" spans="1:25" x14ac:dyDescent="0.3">
      <c r="A15128">
        <v>397561.39999999898</v>
      </c>
      <c r="B15128">
        <v>143530.96000000101</v>
      </c>
      <c r="C15128">
        <v>25153212</v>
      </c>
      <c r="D15128" s="1">
        <v>45938.358819444446</v>
      </c>
      <c r="E15128" s="1">
        <v>45938.067361111112</v>
      </c>
      <c r="F15128" s="1">
        <v>45938.092361111114</v>
      </c>
      <c r="G15128" s="1">
        <v>45938.092361111114</v>
      </c>
      <c r="H15128" s="2" t="s">
        <v>2917</v>
      </c>
      <c r="I15128" s="2" t="s">
        <v>45</v>
      </c>
      <c r="J15128" s="2" t="s">
        <v>46</v>
      </c>
      <c r="K15128" s="2" t="s">
        <v>29</v>
      </c>
      <c r="L15128">
        <v>4</v>
      </c>
      <c r="M15128" s="2" t="s">
        <v>84</v>
      </c>
      <c r="N15128">
        <v>4</v>
      </c>
      <c r="O15128">
        <v>403</v>
      </c>
      <c r="P15128" s="2" t="s">
        <v>85</v>
      </c>
      <c r="Q15128" s="2" t="s">
        <v>983</v>
      </c>
      <c r="R15128">
        <v>2002</v>
      </c>
      <c r="S15128" s="2" t="s">
        <v>402</v>
      </c>
      <c r="T15128" s="2" t="s">
        <v>7284</v>
      </c>
      <c r="U15128">
        <v>397561.4</v>
      </c>
      <c r="V15128">
        <v>143530.96</v>
      </c>
      <c r="W15128">
        <v>38.959682591799996</v>
      </c>
      <c r="X15128">
        <v>-77.028136192000005</v>
      </c>
      <c r="Y15128">
        <v>881605650</v>
      </c>
    </row>
    <row r="15129" spans="1:25" x14ac:dyDescent="0.3">
      <c r="A15129">
        <v>401729.46000000101</v>
      </c>
      <c r="B15129">
        <v>137250.600000001</v>
      </c>
      <c r="C15129">
        <v>25153780</v>
      </c>
      <c r="D15129" s="1">
        <v>45939.147037037037</v>
      </c>
      <c r="E15129" s="1">
        <v>45933.823611111111</v>
      </c>
      <c r="F15129" s="1">
        <v>45938.4375</v>
      </c>
      <c r="G15129" s="1">
        <v>45938.4375</v>
      </c>
      <c r="H15129" s="2" t="s">
        <v>1635</v>
      </c>
      <c r="I15129" s="2" t="s">
        <v>45</v>
      </c>
      <c r="J15129" s="2" t="s">
        <v>46</v>
      </c>
      <c r="K15129" s="2" t="s">
        <v>66</v>
      </c>
      <c r="L15129">
        <v>5</v>
      </c>
      <c r="M15129" s="2" t="s">
        <v>226</v>
      </c>
      <c r="N15129">
        <v>5</v>
      </c>
      <c r="O15129">
        <v>507</v>
      </c>
      <c r="P15129" s="2" t="s">
        <v>227</v>
      </c>
      <c r="Q15129" s="2" t="s">
        <v>228</v>
      </c>
      <c r="R15129">
        <v>8903</v>
      </c>
      <c r="S15129" s="2" t="s">
        <v>229</v>
      </c>
      <c r="T15129" s="2" t="s">
        <v>7284</v>
      </c>
      <c r="U15129">
        <v>401729.46</v>
      </c>
      <c r="V15129">
        <v>137250.6</v>
      </c>
      <c r="W15129">
        <v>38.903108870499999</v>
      </c>
      <c r="X15129">
        <v>-76.980061582499999</v>
      </c>
      <c r="Y15129">
        <v>881605651</v>
      </c>
    </row>
    <row r="15130" spans="1:25" x14ac:dyDescent="0.3">
      <c r="A15130">
        <v>402462.22889999999</v>
      </c>
      <c r="B15130">
        <v>130962.507599998</v>
      </c>
      <c r="C15130">
        <v>25154640</v>
      </c>
      <c r="D15130" s="1">
        <v>45940.82613425926</v>
      </c>
      <c r="E15130" s="1">
        <v>45940.725694444445</v>
      </c>
      <c r="F15130" s="1">
        <v>45940.8125</v>
      </c>
      <c r="G15130" s="1">
        <v>45940.8125</v>
      </c>
      <c r="H15130" s="2" t="s">
        <v>3564</v>
      </c>
      <c r="I15130" s="2" t="s">
        <v>181</v>
      </c>
      <c r="J15130" s="2" t="s">
        <v>323</v>
      </c>
      <c r="K15130" s="2" t="s">
        <v>47</v>
      </c>
      <c r="L15130">
        <v>8</v>
      </c>
      <c r="M15130" s="2" t="s">
        <v>30</v>
      </c>
      <c r="N15130">
        <v>7</v>
      </c>
      <c r="O15130">
        <v>704</v>
      </c>
      <c r="P15130" s="2" t="s">
        <v>330</v>
      </c>
      <c r="Q15130" s="2" t="s">
        <v>2723</v>
      </c>
      <c r="R15130">
        <v>7409</v>
      </c>
      <c r="S15130" s="2" t="s">
        <v>647</v>
      </c>
      <c r="T15130" s="2" t="s">
        <v>7284</v>
      </c>
      <c r="U15130">
        <v>402462.22886423802</v>
      </c>
      <c r="V15130">
        <v>130962.50760696401</v>
      </c>
      <c r="W15130">
        <v>38.846461487799999</v>
      </c>
      <c r="X15130">
        <v>-76.971636238000002</v>
      </c>
      <c r="Y15130">
        <v>881605652</v>
      </c>
    </row>
    <row r="15131" spans="1:25" x14ac:dyDescent="0.3">
      <c r="A15131">
        <v>400004.14999999898</v>
      </c>
      <c r="B15131">
        <v>130592.41</v>
      </c>
      <c r="C15131">
        <v>25157082</v>
      </c>
      <c r="D15131" s="1">
        <v>45945.735127314816</v>
      </c>
      <c r="E15131" s="1">
        <v>45945.541666666664</v>
      </c>
      <c r="F15131" s="1">
        <v>45945.555555555555</v>
      </c>
      <c r="G15131" s="1">
        <v>45945.555555555555</v>
      </c>
      <c r="H15131" s="2" t="s">
        <v>6001</v>
      </c>
      <c r="I15131" s="2" t="s">
        <v>114</v>
      </c>
      <c r="J15131" s="2" t="s">
        <v>28</v>
      </c>
      <c r="K15131" s="2" t="s">
        <v>47</v>
      </c>
      <c r="L15131">
        <v>8</v>
      </c>
      <c r="M15131" s="2" t="s">
        <v>41</v>
      </c>
      <c r="N15131">
        <v>7</v>
      </c>
      <c r="O15131">
        <v>707</v>
      </c>
      <c r="P15131" s="2" t="s">
        <v>31</v>
      </c>
      <c r="Q15131" s="2" t="s">
        <v>580</v>
      </c>
      <c r="R15131">
        <v>10400</v>
      </c>
      <c r="S15131" s="2" t="s">
        <v>214</v>
      </c>
      <c r="T15131" s="2" t="s">
        <v>7284</v>
      </c>
      <c r="U15131">
        <v>400004.15</v>
      </c>
      <c r="V15131">
        <v>130592.41</v>
      </c>
      <c r="W15131">
        <v>38.843130930299999</v>
      </c>
      <c r="X15131">
        <v>-76.999952196099997</v>
      </c>
      <c r="Y15131">
        <v>881605653</v>
      </c>
    </row>
    <row r="15132" spans="1:25" x14ac:dyDescent="0.3">
      <c r="A15132">
        <v>400165.21000000101</v>
      </c>
      <c r="B15132">
        <v>139939.25</v>
      </c>
      <c r="C15132">
        <v>25184136</v>
      </c>
      <c r="D15132" s="1">
        <v>45998.110648148147</v>
      </c>
      <c r="E15132" s="1">
        <v>45998.088194444441</v>
      </c>
      <c r="F15132" s="1">
        <v>45998.11041666667</v>
      </c>
      <c r="G15132" s="1">
        <v>45998.11041666667</v>
      </c>
      <c r="H15132" s="2" t="s">
        <v>6002</v>
      </c>
      <c r="I15132" s="2" t="s">
        <v>65</v>
      </c>
      <c r="J15132" s="2" t="s">
        <v>46</v>
      </c>
      <c r="K15132" s="2" t="s">
        <v>66</v>
      </c>
      <c r="L15132">
        <v>5</v>
      </c>
      <c r="M15132" s="2" t="s">
        <v>59</v>
      </c>
      <c r="N15132">
        <v>5</v>
      </c>
      <c r="O15132">
        <v>502</v>
      </c>
      <c r="P15132" s="2" t="s">
        <v>60</v>
      </c>
      <c r="Q15132" s="2" t="s">
        <v>711</v>
      </c>
      <c r="R15132">
        <v>9201</v>
      </c>
      <c r="S15132" s="2" t="s">
        <v>710</v>
      </c>
      <c r="T15132" s="2" t="s">
        <v>7284</v>
      </c>
      <c r="U15132">
        <v>400165.21</v>
      </c>
      <c r="V15132">
        <v>139939.25</v>
      </c>
      <c r="W15132">
        <v>38.927330812299999</v>
      </c>
      <c r="X15132">
        <v>-76.998094697300004</v>
      </c>
      <c r="Y15132">
        <v>881605658</v>
      </c>
    </row>
    <row r="15133" spans="1:25" x14ac:dyDescent="0.3">
      <c r="A15133">
        <v>397700.74000000203</v>
      </c>
      <c r="B15133">
        <v>139035.05999999901</v>
      </c>
      <c r="C15133">
        <v>25184594</v>
      </c>
      <c r="D15133" s="1">
        <v>45999.104039351849</v>
      </c>
      <c r="E15133" s="1">
        <v>45999.055555555555</v>
      </c>
      <c r="F15133" s="1">
        <v>45999.055555555555</v>
      </c>
      <c r="G15133" s="1">
        <v>45999.055555555555</v>
      </c>
      <c r="H15133" s="2" t="s">
        <v>5960</v>
      </c>
      <c r="I15133" s="2" t="s">
        <v>53</v>
      </c>
      <c r="J15133" s="2" t="s">
        <v>46</v>
      </c>
      <c r="K15133" s="2" t="s">
        <v>66</v>
      </c>
      <c r="L15133">
        <v>1</v>
      </c>
      <c r="M15133" s="2" t="s">
        <v>120</v>
      </c>
      <c r="N15133">
        <v>3</v>
      </c>
      <c r="O15133">
        <v>305</v>
      </c>
      <c r="P15133" s="2" t="s">
        <v>121</v>
      </c>
      <c r="Q15133" s="2" t="s">
        <v>571</v>
      </c>
      <c r="R15133">
        <v>4401</v>
      </c>
      <c r="S15133" s="2" t="s">
        <v>123</v>
      </c>
      <c r="T15133" s="2" t="s">
        <v>7284</v>
      </c>
      <c r="U15133">
        <v>397700.74</v>
      </c>
      <c r="V15133">
        <v>139035.06</v>
      </c>
      <c r="W15133">
        <v>38.919182587000002</v>
      </c>
      <c r="X15133">
        <v>-77.026513442799995</v>
      </c>
      <c r="Y15133">
        <v>881605659</v>
      </c>
    </row>
    <row r="15134" spans="1:25" x14ac:dyDescent="0.3">
      <c r="A15134">
        <v>402348.97999999701</v>
      </c>
      <c r="B15134">
        <v>140306.359999999</v>
      </c>
      <c r="C15134">
        <v>25187863</v>
      </c>
      <c r="D15134" s="1">
        <v>46005.919571759259</v>
      </c>
      <c r="E15134" s="1">
        <v>46005.833333333336</v>
      </c>
      <c r="F15134" s="1">
        <v>46005.838888888888</v>
      </c>
      <c r="G15134" s="1">
        <v>46005.838888888888</v>
      </c>
      <c r="H15134" s="2" t="s">
        <v>2083</v>
      </c>
      <c r="I15134" s="2" t="s">
        <v>45</v>
      </c>
      <c r="J15134" s="2" t="s">
        <v>46</v>
      </c>
      <c r="K15134" s="2" t="s">
        <v>47</v>
      </c>
      <c r="L15134">
        <v>5</v>
      </c>
      <c r="M15134" s="2" t="s">
        <v>281</v>
      </c>
      <c r="N15134">
        <v>5</v>
      </c>
      <c r="O15134">
        <v>503</v>
      </c>
      <c r="P15134" s="2" t="s">
        <v>282</v>
      </c>
      <c r="Q15134" s="2" t="s">
        <v>1193</v>
      </c>
      <c r="R15134">
        <v>11100</v>
      </c>
      <c r="S15134" s="2" t="s">
        <v>833</v>
      </c>
      <c r="T15134" s="2" t="s">
        <v>7284</v>
      </c>
      <c r="U15134">
        <v>402348.98</v>
      </c>
      <c r="V15134">
        <v>140306.35999999999</v>
      </c>
      <c r="W15134">
        <v>38.930634728900003</v>
      </c>
      <c r="X15134">
        <v>-76.972908870799998</v>
      </c>
      <c r="Y15134">
        <v>881605660</v>
      </c>
    </row>
    <row r="15135" spans="1:25" x14ac:dyDescent="0.3">
      <c r="A15135">
        <v>395653.140000001</v>
      </c>
      <c r="B15135">
        <v>137406.01999999999</v>
      </c>
      <c r="C15135">
        <v>25015271</v>
      </c>
      <c r="D15135" s="1">
        <v>45689.688333333332</v>
      </c>
      <c r="E15135" s="1">
        <v>45689.652083333334</v>
      </c>
      <c r="F15135" s="1">
        <v>45689.652083333334</v>
      </c>
      <c r="G15135" s="1">
        <v>45689.652083333334</v>
      </c>
      <c r="H15135" s="2" t="s">
        <v>4818</v>
      </c>
      <c r="I15135" s="2" t="s">
        <v>181</v>
      </c>
      <c r="J15135" s="2" t="s">
        <v>46</v>
      </c>
      <c r="K15135" s="2" t="s">
        <v>29</v>
      </c>
      <c r="L15135">
        <v>2</v>
      </c>
      <c r="M15135" s="2" t="s">
        <v>105</v>
      </c>
      <c r="N15135">
        <v>2</v>
      </c>
      <c r="O15135">
        <v>207</v>
      </c>
      <c r="P15135" s="2" t="s">
        <v>106</v>
      </c>
      <c r="Q15135" s="2" t="s">
        <v>376</v>
      </c>
      <c r="R15135">
        <v>5501</v>
      </c>
      <c r="S15135" s="2" t="s">
        <v>377</v>
      </c>
      <c r="T15135" s="2" t="s">
        <v>7284</v>
      </c>
      <c r="U15135">
        <v>395653.14</v>
      </c>
      <c r="V15135">
        <v>137406.01999999999</v>
      </c>
      <c r="W15135">
        <v>38.904499901699999</v>
      </c>
      <c r="X15135">
        <v>-77.050114604100003</v>
      </c>
      <c r="Y15135">
        <v>881605664</v>
      </c>
    </row>
    <row r="15136" spans="1:25" x14ac:dyDescent="0.3">
      <c r="A15136">
        <v>400233.31000000198</v>
      </c>
      <c r="B15136">
        <v>139847.26000000199</v>
      </c>
      <c r="C15136">
        <v>25159401</v>
      </c>
      <c r="D15136" s="1">
        <v>45950.222893518519</v>
      </c>
      <c r="E15136" s="1">
        <v>45944.520833333336</v>
      </c>
      <c r="F15136" s="1">
        <v>45944.729166666664</v>
      </c>
      <c r="G15136" s="1">
        <v>45944.729166666664</v>
      </c>
      <c r="H15136" s="2" t="s">
        <v>3675</v>
      </c>
      <c r="I15136" s="2" t="s">
        <v>45</v>
      </c>
      <c r="J15136" s="2" t="s">
        <v>46</v>
      </c>
      <c r="K15136" s="2" t="s">
        <v>66</v>
      </c>
      <c r="L15136">
        <v>5</v>
      </c>
      <c r="M15136" s="2" t="s">
        <v>59</v>
      </c>
      <c r="N15136">
        <v>5</v>
      </c>
      <c r="O15136">
        <v>502</v>
      </c>
      <c r="P15136" s="2" t="s">
        <v>60</v>
      </c>
      <c r="Q15136" s="2" t="s">
        <v>711</v>
      </c>
      <c r="R15136">
        <v>9201</v>
      </c>
      <c r="S15136" s="2" t="s">
        <v>710</v>
      </c>
      <c r="T15136" s="2" t="s">
        <v>7284</v>
      </c>
      <c r="U15136">
        <v>400233.31</v>
      </c>
      <c r="V15136">
        <v>139847.26</v>
      </c>
      <c r="W15136">
        <v>38.926502122099997</v>
      </c>
      <c r="X15136">
        <v>-76.997309357700004</v>
      </c>
      <c r="Y15136">
        <v>881605665</v>
      </c>
    </row>
    <row r="15137" spans="1:25" x14ac:dyDescent="0.3">
      <c r="A15137">
        <v>398682.29999999702</v>
      </c>
      <c r="B15137">
        <v>134716.48999999801</v>
      </c>
      <c r="C15137">
        <v>25421917</v>
      </c>
      <c r="D15137" s="1">
        <v>45799.106388888889</v>
      </c>
      <c r="E15137" s="1">
        <v>45798.395833333336</v>
      </c>
      <c r="F15137" s="1">
        <v>45798.729166666664</v>
      </c>
      <c r="G15137" s="1">
        <v>45798.729166666664</v>
      </c>
      <c r="H15137" s="2" t="s">
        <v>847</v>
      </c>
      <c r="I15137" s="2" t="s">
        <v>65</v>
      </c>
      <c r="J15137" s="2" t="s">
        <v>46</v>
      </c>
      <c r="K15137" s="2" t="s">
        <v>66</v>
      </c>
      <c r="L15137">
        <v>6</v>
      </c>
      <c r="M15137" s="2" t="s">
        <v>461</v>
      </c>
      <c r="N15137">
        <v>1</v>
      </c>
      <c r="O15137">
        <v>103</v>
      </c>
      <c r="P15137" s="2" t="s">
        <v>462</v>
      </c>
      <c r="Q15137" s="2" t="s">
        <v>804</v>
      </c>
      <c r="R15137">
        <v>10500</v>
      </c>
      <c r="S15137" s="2" t="s">
        <v>805</v>
      </c>
      <c r="T15137" s="2" t="s">
        <v>465</v>
      </c>
      <c r="U15137">
        <v>398682.3</v>
      </c>
      <c r="V15137">
        <v>134716.49</v>
      </c>
      <c r="W15137">
        <v>38.880281379700001</v>
      </c>
      <c r="X15137">
        <v>-77.015186501900004</v>
      </c>
      <c r="Y15137">
        <v>881605676</v>
      </c>
    </row>
    <row r="15138" spans="1:25" x14ac:dyDescent="0.3">
      <c r="A15138">
        <v>398011.32999999798</v>
      </c>
      <c r="B15138">
        <v>142617.609999999</v>
      </c>
      <c r="C15138">
        <v>25422309</v>
      </c>
      <c r="D15138" s="1">
        <v>45819.08494212963</v>
      </c>
      <c r="E15138" s="1">
        <v>45778.84097222222</v>
      </c>
      <c r="F15138" s="1">
        <v>45779.083333333336</v>
      </c>
      <c r="G15138" s="1">
        <v>45779.083333333336</v>
      </c>
      <c r="H15138" s="2" t="s">
        <v>6003</v>
      </c>
      <c r="I15138" s="2" t="s">
        <v>45</v>
      </c>
      <c r="J15138" s="2" t="s">
        <v>46</v>
      </c>
      <c r="K15138" s="2" t="s">
        <v>66</v>
      </c>
      <c r="L15138">
        <v>4</v>
      </c>
      <c r="M15138" s="2" t="s">
        <v>274</v>
      </c>
      <c r="N15138">
        <v>4</v>
      </c>
      <c r="O15138">
        <v>407</v>
      </c>
      <c r="P15138" s="2" t="s">
        <v>85</v>
      </c>
      <c r="Q15138" s="2" t="s">
        <v>2185</v>
      </c>
      <c r="R15138">
        <v>2201</v>
      </c>
      <c r="S15138" s="2" t="s">
        <v>276</v>
      </c>
      <c r="T15138" s="2" t="s">
        <v>7284</v>
      </c>
      <c r="U15138">
        <v>398011.33</v>
      </c>
      <c r="V15138">
        <v>142617.60999999999</v>
      </c>
      <c r="W15138">
        <v>38.951456027600003</v>
      </c>
      <c r="X15138">
        <v>-77.022942320599995</v>
      </c>
      <c r="Y15138">
        <v>881605677</v>
      </c>
    </row>
    <row r="15139" spans="1:25" x14ac:dyDescent="0.3">
      <c r="A15139">
        <v>398374.90999999602</v>
      </c>
      <c r="B15139">
        <v>135355.71000000101</v>
      </c>
      <c r="C15139">
        <v>25140602</v>
      </c>
      <c r="D15139" s="1">
        <v>45914.739155092589</v>
      </c>
      <c r="E15139" s="1">
        <v>45914.681944444441</v>
      </c>
      <c r="F15139" s="1">
        <v>45914.6875</v>
      </c>
      <c r="G15139" s="1">
        <v>45914.6875</v>
      </c>
      <c r="H15139" s="2" t="s">
        <v>909</v>
      </c>
      <c r="I15139" s="2" t="s">
        <v>45</v>
      </c>
      <c r="J15139" s="2" t="s">
        <v>46</v>
      </c>
      <c r="K15139" s="2" t="s">
        <v>47</v>
      </c>
      <c r="L15139">
        <v>6</v>
      </c>
      <c r="M15139" s="2" t="s">
        <v>461</v>
      </c>
      <c r="N15139">
        <v>1</v>
      </c>
      <c r="O15139">
        <v>103</v>
      </c>
      <c r="P15139" s="2" t="s">
        <v>462</v>
      </c>
      <c r="Q15139" s="2" t="s">
        <v>654</v>
      </c>
      <c r="R15139">
        <v>10202</v>
      </c>
      <c r="S15139" s="2" t="s">
        <v>464</v>
      </c>
      <c r="T15139" s="2" t="s">
        <v>465</v>
      </c>
      <c r="U15139">
        <v>398374.91</v>
      </c>
      <c r="V15139">
        <v>135355.71</v>
      </c>
      <c r="W15139">
        <v>38.886039205199999</v>
      </c>
      <c r="X15139">
        <v>-77.0187306853</v>
      </c>
      <c r="Y15139">
        <v>881605678</v>
      </c>
    </row>
    <row r="15140" spans="1:25" x14ac:dyDescent="0.3">
      <c r="A15140">
        <v>396525.03999999899</v>
      </c>
      <c r="B15140">
        <v>138634.890000001</v>
      </c>
      <c r="C15140">
        <v>25424039</v>
      </c>
      <c r="D15140" s="1">
        <v>45917.731076388889</v>
      </c>
      <c r="E15140" s="1">
        <v>45916.9</v>
      </c>
      <c r="F15140" s="1">
        <v>45917.114583333336</v>
      </c>
      <c r="G15140" s="1">
        <v>45917.114583333336</v>
      </c>
      <c r="H15140" s="2" t="s">
        <v>1707</v>
      </c>
      <c r="I15140" s="2" t="s">
        <v>45</v>
      </c>
      <c r="J15140" s="2" t="s">
        <v>46</v>
      </c>
      <c r="K15140" s="2" t="s">
        <v>47</v>
      </c>
      <c r="L15140">
        <v>2</v>
      </c>
      <c r="M15140" s="2" t="s">
        <v>325</v>
      </c>
      <c r="N15140">
        <v>3</v>
      </c>
      <c r="O15140">
        <v>301</v>
      </c>
      <c r="P15140" s="2" t="s">
        <v>326</v>
      </c>
      <c r="Q15140" s="2" t="s">
        <v>1408</v>
      </c>
      <c r="R15140">
        <v>4201</v>
      </c>
      <c r="S15140" s="2" t="s">
        <v>1332</v>
      </c>
      <c r="T15140" s="2" t="s">
        <v>7284</v>
      </c>
      <c r="U15140">
        <v>396525.04</v>
      </c>
      <c r="V15140">
        <v>138634.89000000001</v>
      </c>
      <c r="W15140">
        <v>38.915573861399999</v>
      </c>
      <c r="X15140">
        <v>-77.040068758100006</v>
      </c>
      <c r="Y15140">
        <v>881605687</v>
      </c>
    </row>
    <row r="15141" spans="1:25" x14ac:dyDescent="0.3">
      <c r="A15141">
        <v>397835.859999999</v>
      </c>
      <c r="B15141">
        <v>136718.28000000099</v>
      </c>
      <c r="C15141">
        <v>25424449</v>
      </c>
      <c r="D15141" s="1">
        <v>45946.022638888891</v>
      </c>
      <c r="E15141" s="1">
        <v>45943.760416666664</v>
      </c>
      <c r="F15141" s="1">
        <v>45944.1875</v>
      </c>
      <c r="G15141" s="1">
        <v>45944.1875</v>
      </c>
      <c r="H15141" s="2" t="s">
        <v>1003</v>
      </c>
      <c r="I15141" s="2" t="s">
        <v>45</v>
      </c>
      <c r="J15141" s="2" t="s">
        <v>46</v>
      </c>
      <c r="K15141" s="2" t="s">
        <v>66</v>
      </c>
      <c r="L15141">
        <v>2</v>
      </c>
      <c r="M15141" s="2" t="s">
        <v>99</v>
      </c>
      <c r="N15141">
        <v>2</v>
      </c>
      <c r="O15141">
        <v>209</v>
      </c>
      <c r="P15141" s="2" t="s">
        <v>100</v>
      </c>
      <c r="Q15141" s="2" t="s">
        <v>531</v>
      </c>
      <c r="R15141">
        <v>5802</v>
      </c>
      <c r="S15141" s="2" t="s">
        <v>102</v>
      </c>
      <c r="T15141" s="2" t="s">
        <v>103</v>
      </c>
      <c r="U15141">
        <v>397835.86</v>
      </c>
      <c r="V15141">
        <v>136718.28</v>
      </c>
      <c r="W15141">
        <v>38.898312579200002</v>
      </c>
      <c r="X15141">
        <v>-77.024948033399994</v>
      </c>
      <c r="Y15141">
        <v>881605704</v>
      </c>
    </row>
    <row r="15142" spans="1:25" x14ac:dyDescent="0.3">
      <c r="A15142">
        <v>398579.13510000001</v>
      </c>
      <c r="B15142">
        <v>134828.399999999</v>
      </c>
      <c r="C15142">
        <v>25163729</v>
      </c>
      <c r="D15142" s="1">
        <v>45958.313356481478</v>
      </c>
      <c r="E15142" s="1">
        <v>45958.196527777778</v>
      </c>
      <c r="F15142" s="1">
        <v>45958.226388888892</v>
      </c>
      <c r="G15142" s="1">
        <v>45958.226388888892</v>
      </c>
      <c r="H15142" s="2" t="s">
        <v>2432</v>
      </c>
      <c r="I15142" s="2" t="s">
        <v>53</v>
      </c>
      <c r="J15142" s="2" t="s">
        <v>46</v>
      </c>
      <c r="K15142" s="2" t="s">
        <v>66</v>
      </c>
      <c r="L15142">
        <v>6</v>
      </c>
      <c r="M15142" s="2" t="s">
        <v>461</v>
      </c>
      <c r="N15142">
        <v>1</v>
      </c>
      <c r="O15142">
        <v>103</v>
      </c>
      <c r="P15142" s="2" t="s">
        <v>462</v>
      </c>
      <c r="Q15142" s="2" t="s">
        <v>804</v>
      </c>
      <c r="R15142">
        <v>10500</v>
      </c>
      <c r="S15142" s="2" t="s">
        <v>805</v>
      </c>
      <c r="T15142" s="2" t="s">
        <v>465</v>
      </c>
      <c r="U15142">
        <v>398579.135068634</v>
      </c>
      <c r="V15142">
        <v>134828.399994551</v>
      </c>
      <c r="W15142">
        <v>38.881289347799999</v>
      </c>
      <c r="X15142">
        <v>-77.016375709800002</v>
      </c>
      <c r="Y15142">
        <v>881605708</v>
      </c>
    </row>
    <row r="15143" spans="1:25" x14ac:dyDescent="0.3">
      <c r="A15143">
        <v>394550.97999999701</v>
      </c>
      <c r="B15143">
        <v>137528.96999999901</v>
      </c>
      <c r="C15143">
        <v>25166446</v>
      </c>
      <c r="D15143" s="1">
        <v>45963.262141203704</v>
      </c>
      <c r="E15143" s="1">
        <v>45963.186805555553</v>
      </c>
      <c r="F15143" s="1">
        <v>45963.261805555558</v>
      </c>
      <c r="G15143" s="1">
        <v>45963.261805555558</v>
      </c>
      <c r="H15143" s="2" t="s">
        <v>2658</v>
      </c>
      <c r="I15143" s="2" t="s">
        <v>114</v>
      </c>
      <c r="J15143" s="2" t="s">
        <v>28</v>
      </c>
      <c r="K15143" s="2" t="s">
        <v>66</v>
      </c>
      <c r="L15143">
        <v>2</v>
      </c>
      <c r="M15143" s="2" t="s">
        <v>425</v>
      </c>
      <c r="N15143">
        <v>2</v>
      </c>
      <c r="O15143">
        <v>206</v>
      </c>
      <c r="P15143" s="2" t="s">
        <v>426</v>
      </c>
      <c r="Q15143" s="2" t="s">
        <v>911</v>
      </c>
      <c r="R15143">
        <v>202</v>
      </c>
      <c r="S15143" s="2" t="s">
        <v>800</v>
      </c>
      <c r="T15143" s="2" t="s">
        <v>820</v>
      </c>
      <c r="U15143">
        <v>394550.98</v>
      </c>
      <c r="V15143">
        <v>137528.97</v>
      </c>
      <c r="W15143">
        <v>38.9056013366</v>
      </c>
      <c r="X15143">
        <v>-77.062822291200007</v>
      </c>
      <c r="Y15143">
        <v>881605709</v>
      </c>
    </row>
    <row r="15144" spans="1:25" x14ac:dyDescent="0.3">
      <c r="A15144">
        <v>397172.46000000101</v>
      </c>
      <c r="B15144">
        <v>138470.21000000101</v>
      </c>
      <c r="C15144">
        <v>25425388</v>
      </c>
      <c r="D15144" s="1">
        <v>46003.814212962963</v>
      </c>
      <c r="E15144" s="1">
        <v>45997.947916666664</v>
      </c>
      <c r="F15144" s="1">
        <v>45998.927083333336</v>
      </c>
      <c r="G15144" s="1">
        <v>45998.927083333336</v>
      </c>
      <c r="H15144" s="2" t="s">
        <v>3649</v>
      </c>
      <c r="I15144" s="2" t="s">
        <v>65</v>
      </c>
      <c r="J15144" s="2" t="s">
        <v>46</v>
      </c>
      <c r="K15144" s="2" t="s">
        <v>47</v>
      </c>
      <c r="L15144">
        <v>2</v>
      </c>
      <c r="M15144" s="2" t="s">
        <v>317</v>
      </c>
      <c r="N15144">
        <v>3</v>
      </c>
      <c r="O15144">
        <v>301</v>
      </c>
      <c r="P15144" s="2" t="s">
        <v>121</v>
      </c>
      <c r="Q15144" s="2" t="s">
        <v>1331</v>
      </c>
      <c r="R15144">
        <v>4300</v>
      </c>
      <c r="S15144" s="2" t="s">
        <v>1332</v>
      </c>
      <c r="T15144" s="2" t="s">
        <v>7284</v>
      </c>
      <c r="U15144">
        <v>397172.46</v>
      </c>
      <c r="V15144">
        <v>138470.21</v>
      </c>
      <c r="W15144">
        <v>38.914092690499999</v>
      </c>
      <c r="X15144">
        <v>-77.032602867999998</v>
      </c>
      <c r="Y15144">
        <v>881605710</v>
      </c>
    </row>
    <row r="15145" spans="1:25" x14ac:dyDescent="0.3">
      <c r="A15145">
        <v>399352.72869999701</v>
      </c>
      <c r="B15145">
        <v>134352.580400001</v>
      </c>
      <c r="C15145">
        <v>25039549</v>
      </c>
      <c r="D15145" s="1">
        <v>45736.131307870368</v>
      </c>
      <c r="E15145" s="1">
        <v>45735.145833333336</v>
      </c>
      <c r="F15145" s="1">
        <v>45735.770833333336</v>
      </c>
      <c r="G15145" s="1">
        <v>45735.770833333336</v>
      </c>
      <c r="H15145" s="2" t="s">
        <v>5845</v>
      </c>
      <c r="I15145" s="2" t="s">
        <v>53</v>
      </c>
      <c r="J15145" s="2" t="s">
        <v>46</v>
      </c>
      <c r="K15145" s="2" t="s">
        <v>66</v>
      </c>
      <c r="L15145">
        <v>6</v>
      </c>
      <c r="M15145" s="2" t="s">
        <v>93</v>
      </c>
      <c r="N15145">
        <v>1</v>
      </c>
      <c r="O15145">
        <v>106</v>
      </c>
      <c r="P15145" s="2" t="s">
        <v>94</v>
      </c>
      <c r="Q15145" s="2" t="s">
        <v>648</v>
      </c>
      <c r="R15145">
        <v>7202</v>
      </c>
      <c r="S15145" s="2" t="s">
        <v>96</v>
      </c>
      <c r="T15145" s="2" t="s">
        <v>97</v>
      </c>
      <c r="U15145">
        <v>399352.72866935201</v>
      </c>
      <c r="V15145">
        <v>134352.58037811</v>
      </c>
      <c r="W15145">
        <v>38.877003888200001</v>
      </c>
      <c r="X15145">
        <v>-77.007459463999993</v>
      </c>
      <c r="Y15145">
        <v>881605711</v>
      </c>
    </row>
    <row r="15146" spans="1:25" x14ac:dyDescent="0.3">
      <c r="A15146">
        <v>397162.06000000198</v>
      </c>
      <c r="B15146">
        <v>140182.43</v>
      </c>
      <c r="C15146">
        <v>25039551</v>
      </c>
      <c r="D15146" s="1">
        <v>45736.096180555556</v>
      </c>
      <c r="E15146" s="1">
        <v>45735.879166666666</v>
      </c>
      <c r="F15146" s="1">
        <v>45736.053472222222</v>
      </c>
      <c r="G15146" s="1">
        <v>45736.053472222222</v>
      </c>
      <c r="H15146" s="2" t="s">
        <v>537</v>
      </c>
      <c r="I15146" s="2" t="s">
        <v>114</v>
      </c>
      <c r="J15146" s="2" t="s">
        <v>46</v>
      </c>
      <c r="K15146" s="2" t="s">
        <v>66</v>
      </c>
      <c r="L15146">
        <v>1</v>
      </c>
      <c r="M15146" s="2" t="s">
        <v>133</v>
      </c>
      <c r="N15146">
        <v>3</v>
      </c>
      <c r="O15146">
        <v>302</v>
      </c>
      <c r="P15146" s="2" t="s">
        <v>134</v>
      </c>
      <c r="Q15146" s="2" t="s">
        <v>1394</v>
      </c>
      <c r="R15146">
        <v>3000</v>
      </c>
      <c r="S15146" s="2" t="s">
        <v>136</v>
      </c>
      <c r="T15146" s="2" t="s">
        <v>7284</v>
      </c>
      <c r="U15146">
        <v>397162.06</v>
      </c>
      <c r="V15146">
        <v>140182.43</v>
      </c>
      <c r="W15146">
        <v>38.929516886099996</v>
      </c>
      <c r="X15146">
        <v>-77.032729863300005</v>
      </c>
      <c r="Y15146">
        <v>881605712</v>
      </c>
    </row>
    <row r="15147" spans="1:25" x14ac:dyDescent="0.3">
      <c r="A15147">
        <v>398866.38000000297</v>
      </c>
      <c r="B15147">
        <v>145075.859999999</v>
      </c>
      <c r="C15147">
        <v>25174554</v>
      </c>
      <c r="D15147" s="1">
        <v>45978.543437499997</v>
      </c>
      <c r="E15147" s="1">
        <v>45978.42083333333</v>
      </c>
      <c r="F15147" s="1">
        <v>45978.461111111108</v>
      </c>
      <c r="G15147" s="1">
        <v>45978.461111111108</v>
      </c>
      <c r="H15147" s="2" t="s">
        <v>1074</v>
      </c>
      <c r="I15147" s="2" t="s">
        <v>53</v>
      </c>
      <c r="J15147" s="2" t="s">
        <v>46</v>
      </c>
      <c r="K15147" s="2" t="s">
        <v>29</v>
      </c>
      <c r="L15147">
        <v>4</v>
      </c>
      <c r="M15147" s="2" t="s">
        <v>161</v>
      </c>
      <c r="N15147">
        <v>4</v>
      </c>
      <c r="O15147">
        <v>401</v>
      </c>
      <c r="P15147" s="2" t="s">
        <v>110</v>
      </c>
      <c r="Q15147" s="2" t="s">
        <v>346</v>
      </c>
      <c r="R15147">
        <v>1702</v>
      </c>
      <c r="S15147" s="2" t="s">
        <v>347</v>
      </c>
      <c r="T15147" s="2" t="s">
        <v>7284</v>
      </c>
      <c r="U15147">
        <v>398866.38</v>
      </c>
      <c r="V15147">
        <v>145075.85999999999</v>
      </c>
      <c r="W15147">
        <v>38.973602082799999</v>
      </c>
      <c r="X15147">
        <v>-77.013082088000004</v>
      </c>
      <c r="Y15147">
        <v>881605713</v>
      </c>
    </row>
    <row r="15148" spans="1:25" x14ac:dyDescent="0.3">
      <c r="A15148">
        <v>400846.32999999798</v>
      </c>
      <c r="B15148">
        <v>137020.80999999901</v>
      </c>
      <c r="C15148">
        <v>25176624</v>
      </c>
      <c r="D15148" s="1">
        <v>45982.432222222225</v>
      </c>
      <c r="E15148" s="1">
        <v>45982.388888888891</v>
      </c>
      <c r="F15148" s="1">
        <v>45982.430555555555</v>
      </c>
      <c r="G15148" s="1">
        <v>45982.430555555555</v>
      </c>
      <c r="H15148" s="2" t="s">
        <v>6004</v>
      </c>
      <c r="I15148" s="2" t="s">
        <v>65</v>
      </c>
      <c r="J15148" s="2" t="s">
        <v>46</v>
      </c>
      <c r="K15148" s="2" t="s">
        <v>29</v>
      </c>
      <c r="L15148">
        <v>6</v>
      </c>
      <c r="M15148" s="2" t="s">
        <v>115</v>
      </c>
      <c r="N15148">
        <v>1</v>
      </c>
      <c r="O15148">
        <v>104</v>
      </c>
      <c r="P15148" s="2" t="s">
        <v>116</v>
      </c>
      <c r="Q15148" s="2" t="s">
        <v>117</v>
      </c>
      <c r="R15148">
        <v>8410</v>
      </c>
      <c r="S15148" s="2" t="s">
        <v>319</v>
      </c>
      <c r="T15148" s="2" t="s">
        <v>7284</v>
      </c>
      <c r="U15148">
        <v>400846.33</v>
      </c>
      <c r="V15148">
        <v>137020.81</v>
      </c>
      <c r="W15148">
        <v>38.901040134600002</v>
      </c>
      <c r="X15148">
        <v>-76.990243202299993</v>
      </c>
      <c r="Y15148">
        <v>881605714</v>
      </c>
    </row>
    <row r="15149" spans="1:25" x14ac:dyDescent="0.3">
      <c r="A15149">
        <v>396384.53000000102</v>
      </c>
      <c r="B15149">
        <v>137579.23000000001</v>
      </c>
      <c r="C15149">
        <v>25184234</v>
      </c>
      <c r="D15149" s="1">
        <v>45998.276516203703</v>
      </c>
      <c r="E15149" s="1">
        <v>45997.518750000003</v>
      </c>
      <c r="F15149" s="1">
        <v>45998.229861111111</v>
      </c>
      <c r="G15149" s="1">
        <v>45998.229861111111</v>
      </c>
      <c r="H15149" s="2" t="s">
        <v>509</v>
      </c>
      <c r="I15149" s="2" t="s">
        <v>45</v>
      </c>
      <c r="J15149" s="2" t="s">
        <v>46</v>
      </c>
      <c r="K15149" s="2" t="s">
        <v>66</v>
      </c>
      <c r="L15149">
        <v>2</v>
      </c>
      <c r="M15149" s="2" t="s">
        <v>325</v>
      </c>
      <c r="N15149">
        <v>2</v>
      </c>
      <c r="O15149">
        <v>208</v>
      </c>
      <c r="P15149" s="2" t="s">
        <v>326</v>
      </c>
      <c r="Q15149" s="2" t="s">
        <v>438</v>
      </c>
      <c r="R15149">
        <v>10700</v>
      </c>
      <c r="S15149" s="2" t="s">
        <v>232</v>
      </c>
      <c r="T15149" s="2" t="s">
        <v>510</v>
      </c>
      <c r="U15149">
        <v>396384.53</v>
      </c>
      <c r="V15149">
        <v>137579.23000000001</v>
      </c>
      <c r="W15149">
        <v>38.906063550500001</v>
      </c>
      <c r="X15149">
        <v>-77.041683379999995</v>
      </c>
      <c r="Y15149">
        <v>881605715</v>
      </c>
    </row>
    <row r="15150" spans="1:25" x14ac:dyDescent="0.3">
      <c r="A15150">
        <v>398099.359999999</v>
      </c>
      <c r="B15150">
        <v>138387.30999999901</v>
      </c>
      <c r="C15150">
        <v>25189277</v>
      </c>
      <c r="D15150" s="1">
        <v>46009.169062499997</v>
      </c>
      <c r="E15150" s="1">
        <v>46008.977083333331</v>
      </c>
      <c r="F15150" s="1">
        <v>46009.002083333333</v>
      </c>
      <c r="G15150" s="1">
        <v>46009.002083333333</v>
      </c>
      <c r="H15150" s="2" t="s">
        <v>538</v>
      </c>
      <c r="I15150" s="2" t="s">
        <v>45</v>
      </c>
      <c r="J15150" s="2" t="s">
        <v>46</v>
      </c>
      <c r="K15150" s="2" t="s">
        <v>66</v>
      </c>
      <c r="L15150">
        <v>2</v>
      </c>
      <c r="M15150" s="2" t="s">
        <v>308</v>
      </c>
      <c r="N15150">
        <v>3</v>
      </c>
      <c r="O15150">
        <v>307</v>
      </c>
      <c r="P15150" s="2" t="s">
        <v>309</v>
      </c>
      <c r="Q15150" s="2" t="s">
        <v>539</v>
      </c>
      <c r="R15150">
        <v>4901</v>
      </c>
      <c r="S15150" s="2" t="s">
        <v>445</v>
      </c>
      <c r="T15150" s="2" t="s">
        <v>7284</v>
      </c>
      <c r="U15150">
        <v>398099.36</v>
      </c>
      <c r="V15150">
        <v>138387.31</v>
      </c>
      <c r="W15150">
        <v>38.913348392700001</v>
      </c>
      <c r="X15150">
        <v>-77.021915045499995</v>
      </c>
      <c r="Y15150">
        <v>881605716</v>
      </c>
    </row>
    <row r="15151" spans="1:25" x14ac:dyDescent="0.3">
      <c r="A15151">
        <v>400437.03999999899</v>
      </c>
      <c r="B15151">
        <v>136855.94999999899</v>
      </c>
      <c r="C15151">
        <v>25191550</v>
      </c>
      <c r="D15151" s="1">
        <v>46013.364490740743</v>
      </c>
      <c r="E15151" s="1">
        <v>46013.32916666667</v>
      </c>
      <c r="F15151" s="1">
        <v>46013.330555555556</v>
      </c>
      <c r="G15151" s="1">
        <v>46013.330555555556</v>
      </c>
      <c r="H15151" s="2" t="s">
        <v>5204</v>
      </c>
      <c r="I15151" s="2" t="s">
        <v>65</v>
      </c>
      <c r="J15151" s="2" t="s">
        <v>46</v>
      </c>
      <c r="K15151" s="2" t="s">
        <v>66</v>
      </c>
      <c r="L15151">
        <v>6</v>
      </c>
      <c r="M15151" s="2" t="s">
        <v>115</v>
      </c>
      <c r="N15151">
        <v>1</v>
      </c>
      <c r="O15151">
        <v>104</v>
      </c>
      <c r="P15151" s="2" t="s">
        <v>116</v>
      </c>
      <c r="Q15151" s="2" t="s">
        <v>154</v>
      </c>
      <c r="R15151">
        <v>8402</v>
      </c>
      <c r="S15151" s="2" t="s">
        <v>319</v>
      </c>
      <c r="T15151" s="2" t="s">
        <v>7284</v>
      </c>
      <c r="U15151">
        <v>400437.04</v>
      </c>
      <c r="V15151">
        <v>136855.95000000001</v>
      </c>
      <c r="W15151">
        <v>38.899555315500002</v>
      </c>
      <c r="X15151">
        <v>-76.994961750000002</v>
      </c>
      <c r="Y15151">
        <v>881605717</v>
      </c>
    </row>
    <row r="15152" spans="1:25" x14ac:dyDescent="0.3">
      <c r="A15152">
        <v>398862.00999999797</v>
      </c>
      <c r="B15152">
        <v>138386.67000000199</v>
      </c>
      <c r="C15152">
        <v>25146084</v>
      </c>
      <c r="D15152" s="1">
        <v>45925.037129629629</v>
      </c>
      <c r="E15152" s="1">
        <v>45924.832638888889</v>
      </c>
      <c r="F15152" s="1">
        <v>45924.907638888886</v>
      </c>
      <c r="G15152" s="1">
        <v>45924.907638888886</v>
      </c>
      <c r="H15152" s="2" t="s">
        <v>6005</v>
      </c>
      <c r="I15152" s="2" t="s">
        <v>65</v>
      </c>
      <c r="J15152" s="2" t="s">
        <v>46</v>
      </c>
      <c r="K15152" s="2" t="s">
        <v>66</v>
      </c>
      <c r="L15152">
        <v>5</v>
      </c>
      <c r="M15152" s="2" t="s">
        <v>584</v>
      </c>
      <c r="N15152">
        <v>3</v>
      </c>
      <c r="O15152">
        <v>308</v>
      </c>
      <c r="P15152" s="2" t="s">
        <v>60</v>
      </c>
      <c r="Q15152" s="2" t="s">
        <v>1024</v>
      </c>
      <c r="R15152">
        <v>3302</v>
      </c>
      <c r="S15152" s="2" t="s">
        <v>586</v>
      </c>
      <c r="T15152" s="2" t="s">
        <v>7284</v>
      </c>
      <c r="U15152">
        <v>398862.01</v>
      </c>
      <c r="V15152">
        <v>138386.67000000001</v>
      </c>
      <c r="W15152">
        <v>38.913343945800001</v>
      </c>
      <c r="X15152">
        <v>-77.013121422699996</v>
      </c>
      <c r="Y15152">
        <v>881605720</v>
      </c>
    </row>
    <row r="15153" spans="1:25" x14ac:dyDescent="0.3">
      <c r="A15153">
        <v>395892.72999999701</v>
      </c>
      <c r="B15153">
        <v>136464.350000001</v>
      </c>
      <c r="C15153">
        <v>25021798</v>
      </c>
      <c r="D15153" s="1">
        <v>45702.835752314815</v>
      </c>
      <c r="E15153" s="1">
        <v>45702.777777777781</v>
      </c>
      <c r="F15153" s="1">
        <v>45702.803472222222</v>
      </c>
      <c r="G15153" s="1">
        <v>45702.803472222222</v>
      </c>
      <c r="H15153" s="2" t="s">
        <v>1423</v>
      </c>
      <c r="I15153" s="2" t="s">
        <v>45</v>
      </c>
      <c r="J15153" s="2" t="s">
        <v>46</v>
      </c>
      <c r="K15153" s="2" t="s">
        <v>47</v>
      </c>
      <c r="L15153">
        <v>2</v>
      </c>
      <c r="M15153" s="2" t="s">
        <v>105</v>
      </c>
      <c r="N15153">
        <v>2</v>
      </c>
      <c r="O15153">
        <v>207</v>
      </c>
      <c r="P15153" s="2" t="s">
        <v>106</v>
      </c>
      <c r="Q15153" s="2" t="s">
        <v>1424</v>
      </c>
      <c r="R15153">
        <v>10800</v>
      </c>
      <c r="S15153" s="2" t="s">
        <v>643</v>
      </c>
      <c r="T15153" s="2" t="s">
        <v>7284</v>
      </c>
      <c r="U15153">
        <v>395892.73</v>
      </c>
      <c r="V15153">
        <v>136464.35</v>
      </c>
      <c r="W15153">
        <v>38.8960181546</v>
      </c>
      <c r="X15153">
        <v>-77.047346759899995</v>
      </c>
      <c r="Y15153">
        <v>881605729</v>
      </c>
    </row>
    <row r="15154" spans="1:25" x14ac:dyDescent="0.3">
      <c r="A15154">
        <v>394449.14999999898</v>
      </c>
      <c r="B15154">
        <v>137479.05999999901</v>
      </c>
      <c r="C15154">
        <v>25024367</v>
      </c>
      <c r="D15154" s="1">
        <v>45707.906435185185</v>
      </c>
      <c r="E15154" s="1">
        <v>45707.859722222223</v>
      </c>
      <c r="F15154" s="1">
        <v>45707.89166666667</v>
      </c>
      <c r="G15154" s="1">
        <v>45707.89166666667</v>
      </c>
      <c r="H15154" s="2" t="s">
        <v>818</v>
      </c>
      <c r="I15154" s="2" t="s">
        <v>45</v>
      </c>
      <c r="J15154" s="2" t="s">
        <v>46</v>
      </c>
      <c r="K15154" s="2" t="s">
        <v>47</v>
      </c>
      <c r="L15154">
        <v>2</v>
      </c>
      <c r="M15154" s="2" t="s">
        <v>425</v>
      </c>
      <c r="N15154">
        <v>2</v>
      </c>
      <c r="O15154">
        <v>206</v>
      </c>
      <c r="P15154" s="2" t="s">
        <v>426</v>
      </c>
      <c r="Q15154" s="2" t="s">
        <v>819</v>
      </c>
      <c r="R15154">
        <v>202</v>
      </c>
      <c r="S15154" s="2" t="s">
        <v>800</v>
      </c>
      <c r="T15154" s="2" t="s">
        <v>820</v>
      </c>
      <c r="U15154">
        <v>394449.15</v>
      </c>
      <c r="V15154">
        <v>137479.06</v>
      </c>
      <c r="W15154">
        <v>38.905151092799997</v>
      </c>
      <c r="X15154">
        <v>-77.063995895600002</v>
      </c>
      <c r="Y15154">
        <v>881605730</v>
      </c>
    </row>
    <row r="15155" spans="1:25" x14ac:dyDescent="0.3">
      <c r="A15155">
        <v>398159.18</v>
      </c>
      <c r="B15155">
        <v>140047.55999999901</v>
      </c>
      <c r="C15155">
        <v>25030558</v>
      </c>
      <c r="D15155" s="1">
        <v>45720.030706018515</v>
      </c>
      <c r="E15155" s="1">
        <v>45718.645833333336</v>
      </c>
      <c r="F15155" s="1">
        <v>45719.6875</v>
      </c>
      <c r="G15155" s="1">
        <v>45719.6875</v>
      </c>
      <c r="H15155" s="2" t="s">
        <v>4150</v>
      </c>
      <c r="I15155" s="2" t="s">
        <v>65</v>
      </c>
      <c r="J15155" s="2" t="s">
        <v>46</v>
      </c>
      <c r="K15155" s="2" t="s">
        <v>47</v>
      </c>
      <c r="L15155">
        <v>1</v>
      </c>
      <c r="M15155" s="2" t="s">
        <v>192</v>
      </c>
      <c r="N15155">
        <v>4</v>
      </c>
      <c r="O15155">
        <v>409</v>
      </c>
      <c r="P15155" s="2" t="s">
        <v>134</v>
      </c>
      <c r="Q15155" s="2" t="s">
        <v>1050</v>
      </c>
      <c r="R15155">
        <v>3200</v>
      </c>
      <c r="S15155" s="2" t="s">
        <v>421</v>
      </c>
      <c r="T15155" s="2" t="s">
        <v>7284</v>
      </c>
      <c r="U15155">
        <v>398159.18</v>
      </c>
      <c r="V15155">
        <v>140047.56</v>
      </c>
      <c r="W15155">
        <v>38.928304590000003</v>
      </c>
      <c r="X15155">
        <v>-77.021229751800007</v>
      </c>
      <c r="Y15155">
        <v>881605731</v>
      </c>
    </row>
    <row r="15156" spans="1:25" x14ac:dyDescent="0.3">
      <c r="A15156">
        <v>393173.95000000298</v>
      </c>
      <c r="B15156">
        <v>142324.53000000099</v>
      </c>
      <c r="C15156">
        <v>25071136</v>
      </c>
      <c r="D15156" s="1">
        <v>45791.687256944446</v>
      </c>
      <c r="E15156" s="1">
        <v>45791.664583333331</v>
      </c>
      <c r="F15156" s="1">
        <v>45791.664583333331</v>
      </c>
      <c r="G15156" s="1">
        <v>45791.664583333331</v>
      </c>
      <c r="H15156" s="2" t="s">
        <v>1162</v>
      </c>
      <c r="I15156" s="2" t="s">
        <v>45</v>
      </c>
      <c r="J15156" s="2" t="s">
        <v>46</v>
      </c>
      <c r="K15156" s="2" t="s">
        <v>29</v>
      </c>
      <c r="L15156">
        <v>3</v>
      </c>
      <c r="M15156" s="2" t="s">
        <v>264</v>
      </c>
      <c r="N15156">
        <v>2</v>
      </c>
      <c r="O15156">
        <v>202</v>
      </c>
      <c r="P15156" s="2" t="s">
        <v>265</v>
      </c>
      <c r="Q15156" s="2" t="s">
        <v>266</v>
      </c>
      <c r="R15156">
        <v>1100</v>
      </c>
      <c r="S15156" s="2" t="s">
        <v>267</v>
      </c>
      <c r="T15156" s="2" t="s">
        <v>7284</v>
      </c>
      <c r="U15156">
        <v>393173.95</v>
      </c>
      <c r="V15156">
        <v>142324.53</v>
      </c>
      <c r="W15156">
        <v>38.948791612500003</v>
      </c>
      <c r="X15156">
        <v>-77.078745891500006</v>
      </c>
      <c r="Y15156">
        <v>881605735</v>
      </c>
    </row>
    <row r="15157" spans="1:25" x14ac:dyDescent="0.3">
      <c r="A15157">
        <v>398975.81000000198</v>
      </c>
      <c r="B15157">
        <v>134605.884500001</v>
      </c>
      <c r="C15157">
        <v>25137501</v>
      </c>
      <c r="D15157" s="1">
        <v>45909.167037037034</v>
      </c>
      <c r="E15157" s="1">
        <v>45907.0625</v>
      </c>
      <c r="F15157" s="1">
        <v>45907.708333333336</v>
      </c>
      <c r="G15157" s="1">
        <v>45907.708333333336</v>
      </c>
      <c r="H15157" s="2" t="s">
        <v>5104</v>
      </c>
      <c r="I15157" s="2" t="s">
        <v>45</v>
      </c>
      <c r="J15157" s="2" t="s">
        <v>46</v>
      </c>
      <c r="K15157" s="2" t="s">
        <v>66</v>
      </c>
      <c r="L15157">
        <v>6</v>
      </c>
      <c r="M15157" s="2" t="s">
        <v>461</v>
      </c>
      <c r="N15157">
        <v>1</v>
      </c>
      <c r="O15157">
        <v>105</v>
      </c>
      <c r="P15157" s="2" t="s">
        <v>462</v>
      </c>
      <c r="Q15157" s="2" t="s">
        <v>1700</v>
      </c>
      <c r="R15157">
        <v>10500</v>
      </c>
      <c r="S15157" s="2" t="s">
        <v>805</v>
      </c>
      <c r="T15157" s="2" t="s">
        <v>465</v>
      </c>
      <c r="U15157">
        <v>398975.81001300202</v>
      </c>
      <c r="V15157">
        <v>134605.884506345</v>
      </c>
      <c r="W15157">
        <v>38.879285393099998</v>
      </c>
      <c r="X15157">
        <v>-77.011803632099998</v>
      </c>
      <c r="Y15157">
        <v>881605738</v>
      </c>
    </row>
    <row r="15158" spans="1:25" x14ac:dyDescent="0.3">
      <c r="A15158">
        <v>397694.82999999798</v>
      </c>
      <c r="B15158">
        <v>146283.34</v>
      </c>
      <c r="C15158">
        <v>25140788</v>
      </c>
      <c r="D15158" s="1">
        <v>45915.168530092589</v>
      </c>
      <c r="E15158" s="1">
        <v>45915.020833333336</v>
      </c>
      <c r="F15158" s="1">
        <v>45915.068055555559</v>
      </c>
      <c r="G15158" s="1">
        <v>45915.068055555559</v>
      </c>
      <c r="H15158" s="2" t="s">
        <v>516</v>
      </c>
      <c r="I15158" s="2" t="s">
        <v>45</v>
      </c>
      <c r="J15158" s="2" t="s">
        <v>46</v>
      </c>
      <c r="K15158" s="2" t="s">
        <v>66</v>
      </c>
      <c r="L15158">
        <v>4</v>
      </c>
      <c r="M15158" s="2" t="s">
        <v>71</v>
      </c>
      <c r="N15158">
        <v>4</v>
      </c>
      <c r="O15158">
        <v>401</v>
      </c>
      <c r="P15158" s="2" t="s">
        <v>517</v>
      </c>
      <c r="Q15158" s="2" t="s">
        <v>518</v>
      </c>
      <c r="R15158">
        <v>1600</v>
      </c>
      <c r="S15158" s="2" t="s">
        <v>74</v>
      </c>
      <c r="T15158" s="2" t="s">
        <v>7284</v>
      </c>
      <c r="U15158">
        <v>397694.83</v>
      </c>
      <c r="V15158">
        <v>146283.34</v>
      </c>
      <c r="W15158">
        <v>38.984477036800001</v>
      </c>
      <c r="X15158">
        <v>-77.026605952599994</v>
      </c>
      <c r="Y15158">
        <v>881605739</v>
      </c>
    </row>
    <row r="15159" spans="1:25" x14ac:dyDescent="0.3">
      <c r="A15159">
        <v>397162.06000000198</v>
      </c>
      <c r="B15159">
        <v>140182.43</v>
      </c>
      <c r="C15159">
        <v>25126818</v>
      </c>
      <c r="D15159" s="1">
        <v>45889.825682870367</v>
      </c>
      <c r="E15159" s="1">
        <v>45889.760416666664</v>
      </c>
      <c r="F15159" s="1">
        <v>45889.767361111109</v>
      </c>
      <c r="G15159" s="1">
        <v>45889.767361111109</v>
      </c>
      <c r="H15159" s="2" t="s">
        <v>537</v>
      </c>
      <c r="I15159" s="2" t="s">
        <v>45</v>
      </c>
      <c r="J15159" s="2" t="s">
        <v>46</v>
      </c>
      <c r="K15159" s="2" t="s">
        <v>47</v>
      </c>
      <c r="L15159">
        <v>1</v>
      </c>
      <c r="M15159" s="2" t="s">
        <v>133</v>
      </c>
      <c r="N15159">
        <v>3</v>
      </c>
      <c r="O15159">
        <v>302</v>
      </c>
      <c r="P15159" s="2" t="s">
        <v>134</v>
      </c>
      <c r="Q15159" s="2" t="s">
        <v>203</v>
      </c>
      <c r="R15159">
        <v>2802</v>
      </c>
      <c r="S15159" s="2" t="s">
        <v>136</v>
      </c>
      <c r="T15159" s="2" t="s">
        <v>7284</v>
      </c>
      <c r="U15159">
        <v>397162.06</v>
      </c>
      <c r="V15159">
        <v>140182.43</v>
      </c>
      <c r="W15159">
        <v>38.929516886099996</v>
      </c>
      <c r="X15159">
        <v>-77.032729863300005</v>
      </c>
      <c r="Y15159">
        <v>881605741</v>
      </c>
    </row>
    <row r="15160" spans="1:25" x14ac:dyDescent="0.3">
      <c r="A15160">
        <v>396878.13000000297</v>
      </c>
      <c r="B15160">
        <v>139879.12000000101</v>
      </c>
      <c r="C15160">
        <v>25143745</v>
      </c>
      <c r="D15160" s="1">
        <v>45922.342222222222</v>
      </c>
      <c r="E15160" s="1">
        <v>45920.384722222225</v>
      </c>
      <c r="F15160" s="1">
        <v>45920.42291666667</v>
      </c>
      <c r="G15160" s="1">
        <v>45920.42291666667</v>
      </c>
      <c r="H15160" s="2" t="s">
        <v>6006</v>
      </c>
      <c r="I15160" s="2" t="s">
        <v>53</v>
      </c>
      <c r="J15160" s="2" t="s">
        <v>46</v>
      </c>
      <c r="K15160" s="2" t="s">
        <v>66</v>
      </c>
      <c r="L15160">
        <v>1</v>
      </c>
      <c r="M15160" s="2" t="s">
        <v>133</v>
      </c>
      <c r="N15160">
        <v>3</v>
      </c>
      <c r="O15160">
        <v>302</v>
      </c>
      <c r="P15160" s="2" t="s">
        <v>134</v>
      </c>
      <c r="Q15160" s="2" t="s">
        <v>2378</v>
      </c>
      <c r="R15160">
        <v>2802</v>
      </c>
      <c r="S15160" s="2" t="s">
        <v>435</v>
      </c>
      <c r="T15160" s="2" t="s">
        <v>7284</v>
      </c>
      <c r="U15160">
        <v>396878.13</v>
      </c>
      <c r="V15160">
        <v>139879.12</v>
      </c>
      <c r="W15160">
        <v>38.9267836123</v>
      </c>
      <c r="X15160">
        <v>-77.036003038199993</v>
      </c>
      <c r="Y15160">
        <v>881605742</v>
      </c>
    </row>
    <row r="15161" spans="1:25" x14ac:dyDescent="0.3">
      <c r="A15161">
        <v>400134.90999999602</v>
      </c>
      <c r="B15161">
        <v>136437.57999999801</v>
      </c>
      <c r="C15161">
        <v>25183567</v>
      </c>
      <c r="D15161" s="1">
        <v>45997.014189814814</v>
      </c>
      <c r="E15161" s="1">
        <v>45996.988888888889</v>
      </c>
      <c r="F15161" s="1">
        <v>45997.013194444444</v>
      </c>
      <c r="G15161" s="1">
        <v>45997.013194444444</v>
      </c>
      <c r="H15161" s="2" t="s">
        <v>6007</v>
      </c>
      <c r="I15161" s="2" t="s">
        <v>65</v>
      </c>
      <c r="J15161" s="2" t="s">
        <v>46</v>
      </c>
      <c r="K15161" s="2" t="s">
        <v>47</v>
      </c>
      <c r="L15161">
        <v>6</v>
      </c>
      <c r="M15161" s="2" t="s">
        <v>339</v>
      </c>
      <c r="N15161">
        <v>1</v>
      </c>
      <c r="O15161">
        <v>108</v>
      </c>
      <c r="P15161" s="2" t="s">
        <v>116</v>
      </c>
      <c r="Q15161" s="2" t="s">
        <v>1165</v>
      </c>
      <c r="R15161">
        <v>8301</v>
      </c>
      <c r="S15161" s="2" t="s">
        <v>498</v>
      </c>
      <c r="T15161" s="2" t="s">
        <v>7284</v>
      </c>
      <c r="U15161">
        <v>400134.91</v>
      </c>
      <c r="V15161">
        <v>136437.57999999999</v>
      </c>
      <c r="W15161">
        <v>38.8957865852</v>
      </c>
      <c r="X15161">
        <v>-76.998444823400007</v>
      </c>
      <c r="Y15161">
        <v>881605754</v>
      </c>
    </row>
    <row r="15162" spans="1:25" x14ac:dyDescent="0.3">
      <c r="A15162">
        <v>394382.96999999898</v>
      </c>
      <c r="B15162">
        <v>138027.62000000101</v>
      </c>
      <c r="C15162">
        <v>25076705</v>
      </c>
      <c r="D15162" s="1">
        <v>45802.518287037034</v>
      </c>
      <c r="E15162" s="1">
        <v>45801.015972222223</v>
      </c>
      <c r="F15162" s="1">
        <v>45801.072222222225</v>
      </c>
      <c r="G15162" s="1">
        <v>45801.072222222225</v>
      </c>
      <c r="H15162" s="2" t="s">
        <v>6008</v>
      </c>
      <c r="I15162" s="2" t="s">
        <v>45</v>
      </c>
      <c r="J15162" s="2" t="s">
        <v>46</v>
      </c>
      <c r="K15162" s="2" t="s">
        <v>29</v>
      </c>
      <c r="L15162">
        <v>2</v>
      </c>
      <c r="M15162" s="2" t="s">
        <v>425</v>
      </c>
      <c r="N15162">
        <v>2</v>
      </c>
      <c r="O15162">
        <v>206</v>
      </c>
      <c r="P15162" s="2" t="s">
        <v>426</v>
      </c>
      <c r="Q15162" s="2" t="s">
        <v>457</v>
      </c>
      <c r="R15162">
        <v>102</v>
      </c>
      <c r="S15162" s="2" t="s">
        <v>428</v>
      </c>
      <c r="T15162" s="2" t="s">
        <v>820</v>
      </c>
      <c r="U15162">
        <v>394382.97</v>
      </c>
      <c r="V15162">
        <v>138027.62</v>
      </c>
      <c r="W15162">
        <v>38.9100922895</v>
      </c>
      <c r="X15162">
        <v>-77.064763373100007</v>
      </c>
      <c r="Y15162">
        <v>881605756</v>
      </c>
    </row>
    <row r="15163" spans="1:25" x14ac:dyDescent="0.3">
      <c r="A15163">
        <v>400331.21869999898</v>
      </c>
      <c r="B15163">
        <v>134906.80539999899</v>
      </c>
      <c r="C15163">
        <v>25143453</v>
      </c>
      <c r="D15163" s="1">
        <v>45920.05127314815</v>
      </c>
      <c r="E15163" s="1">
        <v>45919.916666666664</v>
      </c>
      <c r="F15163" s="1">
        <v>45919.9375</v>
      </c>
      <c r="G15163" s="1">
        <v>45919.9375</v>
      </c>
      <c r="H15163" s="2" t="s">
        <v>4939</v>
      </c>
      <c r="I15163" s="2" t="s">
        <v>65</v>
      </c>
      <c r="J15163" s="2" t="s">
        <v>46</v>
      </c>
      <c r="K15163" s="2" t="s">
        <v>66</v>
      </c>
      <c r="L15163">
        <v>6</v>
      </c>
      <c r="M15163" s="2" t="s">
        <v>54</v>
      </c>
      <c r="N15163">
        <v>1</v>
      </c>
      <c r="O15163">
        <v>106</v>
      </c>
      <c r="P15163" s="2" t="s">
        <v>55</v>
      </c>
      <c r="Q15163" s="2" t="s">
        <v>387</v>
      </c>
      <c r="R15163">
        <v>7000</v>
      </c>
      <c r="S15163" s="2" t="s">
        <v>388</v>
      </c>
      <c r="T15163" s="2" t="s">
        <v>201</v>
      </c>
      <c r="U15163">
        <v>400331.21868625999</v>
      </c>
      <c r="V15163">
        <v>134906.805370624</v>
      </c>
      <c r="W15163">
        <v>38.881996739500003</v>
      </c>
      <c r="X15163">
        <v>-76.9961826105</v>
      </c>
      <c r="Y15163">
        <v>881605762</v>
      </c>
    </row>
    <row r="15164" spans="1:25" x14ac:dyDescent="0.3">
      <c r="A15164">
        <v>397823.78000000102</v>
      </c>
      <c r="B15164">
        <v>141376.73000000001</v>
      </c>
      <c r="C15164">
        <v>25014976</v>
      </c>
      <c r="D15164" s="1">
        <v>45689.187407407408</v>
      </c>
      <c r="E15164" s="1">
        <v>45689.072222222225</v>
      </c>
      <c r="F15164" s="1">
        <v>45689.103472222225</v>
      </c>
      <c r="G15164" s="1">
        <v>45689.103472222225</v>
      </c>
      <c r="H15164" s="2" t="s">
        <v>397</v>
      </c>
      <c r="I15164" s="2" t="s">
        <v>45</v>
      </c>
      <c r="J15164" s="2" t="s">
        <v>46</v>
      </c>
      <c r="K15164" s="2" t="s">
        <v>66</v>
      </c>
      <c r="L15164">
        <v>4</v>
      </c>
      <c r="M15164" s="2" t="s">
        <v>147</v>
      </c>
      <c r="N15164">
        <v>4</v>
      </c>
      <c r="O15164">
        <v>404</v>
      </c>
      <c r="P15164" s="2" t="s">
        <v>85</v>
      </c>
      <c r="Q15164" s="2" t="s">
        <v>398</v>
      </c>
      <c r="R15164">
        <v>2503</v>
      </c>
      <c r="S15164" s="2" t="s">
        <v>399</v>
      </c>
      <c r="T15164" s="2" t="s">
        <v>7284</v>
      </c>
      <c r="U15164">
        <v>397823.78</v>
      </c>
      <c r="V15164">
        <v>141376.73000000001</v>
      </c>
      <c r="W15164">
        <v>38.940277387000002</v>
      </c>
      <c r="X15164">
        <v>-77.025102057500007</v>
      </c>
      <c r="Y15164">
        <v>881605765</v>
      </c>
    </row>
    <row r="15165" spans="1:25" x14ac:dyDescent="0.3">
      <c r="A15165">
        <v>400135.18</v>
      </c>
      <c r="B15165">
        <v>143788.66</v>
      </c>
      <c r="C15165">
        <v>25016771</v>
      </c>
      <c r="D15165" s="1">
        <v>45692.755312499998</v>
      </c>
      <c r="E15165" s="1">
        <v>45692.713194444441</v>
      </c>
      <c r="F15165" s="1">
        <v>45692.739583333336</v>
      </c>
      <c r="G15165" s="1">
        <v>45692.739583333336</v>
      </c>
      <c r="H15165" s="2" t="s">
        <v>6009</v>
      </c>
      <c r="I15165" s="2" t="s">
        <v>65</v>
      </c>
      <c r="J15165" s="2" t="s">
        <v>46</v>
      </c>
      <c r="K15165" s="2" t="s">
        <v>47</v>
      </c>
      <c r="L15165">
        <v>4</v>
      </c>
      <c r="M15165" s="2" t="s">
        <v>161</v>
      </c>
      <c r="N15165">
        <v>4</v>
      </c>
      <c r="O15165">
        <v>406</v>
      </c>
      <c r="P15165" s="2" t="s">
        <v>251</v>
      </c>
      <c r="Q15165" s="2" t="s">
        <v>1526</v>
      </c>
      <c r="R15165">
        <v>9505</v>
      </c>
      <c r="S15165" s="2" t="s">
        <v>253</v>
      </c>
      <c r="T15165" s="2" t="s">
        <v>7284</v>
      </c>
      <c r="U15165">
        <v>400135.18</v>
      </c>
      <c r="V15165">
        <v>143788.66</v>
      </c>
      <c r="W15165">
        <v>38.962007394099999</v>
      </c>
      <c r="X15165">
        <v>-76.998440263099994</v>
      </c>
      <c r="Y15165">
        <v>881605766</v>
      </c>
    </row>
    <row r="15166" spans="1:25" x14ac:dyDescent="0.3">
      <c r="A15166">
        <v>400541.5</v>
      </c>
      <c r="B15166">
        <v>139301.399999999</v>
      </c>
      <c r="C15166">
        <v>25103347</v>
      </c>
      <c r="D15166" s="1">
        <v>45848.056516203702</v>
      </c>
      <c r="E15166" s="1">
        <v>45848.022222222222</v>
      </c>
      <c r="F15166" s="1">
        <v>45848.022916666669</v>
      </c>
      <c r="G15166" s="1">
        <v>45848.022916666669</v>
      </c>
      <c r="H15166" s="2" t="s">
        <v>280</v>
      </c>
      <c r="I15166" s="2" t="s">
        <v>53</v>
      </c>
      <c r="J15166" s="2" t="s">
        <v>46</v>
      </c>
      <c r="K15166" s="2" t="s">
        <v>66</v>
      </c>
      <c r="L15166">
        <v>5</v>
      </c>
      <c r="M15166" s="2" t="s">
        <v>281</v>
      </c>
      <c r="N15166">
        <v>5</v>
      </c>
      <c r="O15166">
        <v>505</v>
      </c>
      <c r="P15166" s="2" t="s">
        <v>282</v>
      </c>
      <c r="Q15166" s="2" t="s">
        <v>283</v>
      </c>
      <c r="R15166">
        <v>9102</v>
      </c>
      <c r="S15166" s="2" t="s">
        <v>284</v>
      </c>
      <c r="T15166" s="2" t="s">
        <v>7284</v>
      </c>
      <c r="U15166">
        <v>400541.5</v>
      </c>
      <c r="V15166">
        <v>139301.4</v>
      </c>
      <c r="W15166">
        <v>38.921584705299999</v>
      </c>
      <c r="X15166">
        <v>-76.993755594099994</v>
      </c>
      <c r="Y15166">
        <v>881605768</v>
      </c>
    </row>
    <row r="15167" spans="1:25" x14ac:dyDescent="0.3">
      <c r="A15167">
        <v>400042.5</v>
      </c>
      <c r="B15167">
        <v>136696.91</v>
      </c>
      <c r="C15167">
        <v>25420823</v>
      </c>
      <c r="D15167" s="1">
        <v>45716.918032407404</v>
      </c>
      <c r="E15167" s="1">
        <v>45714.465277777781</v>
      </c>
      <c r="F15167" s="1">
        <v>45714.46597222222</v>
      </c>
      <c r="G15167" s="1">
        <v>45714.46597222222</v>
      </c>
      <c r="H15167" s="2" t="s">
        <v>4819</v>
      </c>
      <c r="I15167" s="2" t="s">
        <v>45</v>
      </c>
      <c r="J15167" s="2" t="s">
        <v>46</v>
      </c>
      <c r="K15167" s="2" t="s">
        <v>47</v>
      </c>
      <c r="L15167">
        <v>6</v>
      </c>
      <c r="M15167" s="2" t="s">
        <v>339</v>
      </c>
      <c r="N15167">
        <v>1</v>
      </c>
      <c r="O15167">
        <v>104</v>
      </c>
      <c r="P15167" s="2" t="s">
        <v>116</v>
      </c>
      <c r="Q15167" s="2" t="s">
        <v>592</v>
      </c>
      <c r="R15167">
        <v>8301</v>
      </c>
      <c r="S15167" s="2" t="s">
        <v>498</v>
      </c>
      <c r="T15167" s="2" t="s">
        <v>7284</v>
      </c>
      <c r="U15167">
        <v>400042.5</v>
      </c>
      <c r="V15167">
        <v>136696.91</v>
      </c>
      <c r="W15167">
        <v>38.898122733400001</v>
      </c>
      <c r="X15167">
        <v>-76.999510064700004</v>
      </c>
      <c r="Y15167">
        <v>881605769</v>
      </c>
    </row>
    <row r="15168" spans="1:25" x14ac:dyDescent="0.3">
      <c r="A15168">
        <v>400088.96000000101</v>
      </c>
      <c r="B15168">
        <v>136928.01000000199</v>
      </c>
      <c r="C15168">
        <v>25110059</v>
      </c>
      <c r="D15168" s="1">
        <v>45859.888472222221</v>
      </c>
      <c r="E15168" s="1">
        <v>45859.638888888891</v>
      </c>
      <c r="F15168" s="1">
        <v>45859.6875</v>
      </c>
      <c r="G15168" s="1">
        <v>45859.6875</v>
      </c>
      <c r="H15168" s="2" t="s">
        <v>1111</v>
      </c>
      <c r="I15168" s="2" t="s">
        <v>45</v>
      </c>
      <c r="J15168" s="2" t="s">
        <v>46</v>
      </c>
      <c r="K15168" s="2" t="s">
        <v>47</v>
      </c>
      <c r="L15168">
        <v>6</v>
      </c>
      <c r="M15168" s="2" t="s">
        <v>339</v>
      </c>
      <c r="N15168">
        <v>1</v>
      </c>
      <c r="O15168">
        <v>104</v>
      </c>
      <c r="P15168" s="2" t="s">
        <v>116</v>
      </c>
      <c r="Q15168" s="2" t="s">
        <v>592</v>
      </c>
      <c r="R15168">
        <v>8301</v>
      </c>
      <c r="S15168" s="2" t="s">
        <v>118</v>
      </c>
      <c r="T15168" s="2" t="s">
        <v>7284</v>
      </c>
      <c r="U15168">
        <v>400088.96</v>
      </c>
      <c r="V15168">
        <v>136928.01</v>
      </c>
      <c r="W15168">
        <v>38.900204561899997</v>
      </c>
      <c r="X15168">
        <v>-76.998974449000002</v>
      </c>
      <c r="Y15168">
        <v>881605781</v>
      </c>
    </row>
    <row r="15169" spans="1:25" x14ac:dyDescent="0.3">
      <c r="A15169">
        <v>397116.79999999702</v>
      </c>
      <c r="B15169">
        <v>138552.19999999899</v>
      </c>
      <c r="C15169">
        <v>25110436</v>
      </c>
      <c r="D15169" s="1">
        <v>45860.30740740741</v>
      </c>
      <c r="E15169" s="1">
        <v>45860.277777777781</v>
      </c>
      <c r="F15169" s="1">
        <v>45860.299305555556</v>
      </c>
      <c r="G15169" s="1">
        <v>45860.299305555556</v>
      </c>
      <c r="H15169" s="2" t="s">
        <v>1583</v>
      </c>
      <c r="I15169" s="2" t="s">
        <v>45</v>
      </c>
      <c r="J15169" s="2" t="s">
        <v>46</v>
      </c>
      <c r="K15169" s="2" t="s">
        <v>66</v>
      </c>
      <c r="L15169">
        <v>2</v>
      </c>
      <c r="M15169" s="2" t="s">
        <v>317</v>
      </c>
      <c r="N15169">
        <v>3</v>
      </c>
      <c r="O15169">
        <v>301</v>
      </c>
      <c r="P15169" s="2" t="s">
        <v>121</v>
      </c>
      <c r="Q15169" s="2" t="s">
        <v>1331</v>
      </c>
      <c r="R15169">
        <v>4300</v>
      </c>
      <c r="S15169" s="2" t="s">
        <v>1332</v>
      </c>
      <c r="T15169" s="2" t="s">
        <v>7284</v>
      </c>
      <c r="U15169">
        <v>397116.8</v>
      </c>
      <c r="V15169">
        <v>138552.20000000001</v>
      </c>
      <c r="W15169">
        <v>38.914831102999997</v>
      </c>
      <c r="X15169">
        <v>-77.033244998300006</v>
      </c>
      <c r="Y15169">
        <v>881605782</v>
      </c>
    </row>
    <row r="15170" spans="1:25" x14ac:dyDescent="0.3">
      <c r="A15170">
        <v>404064.00999999797</v>
      </c>
      <c r="B15170">
        <v>139635.98000000001</v>
      </c>
      <c r="C15170">
        <v>25122044</v>
      </c>
      <c r="D15170" s="1">
        <v>45880.878912037035</v>
      </c>
      <c r="E15170" s="1">
        <v>45872</v>
      </c>
      <c r="F15170" s="1">
        <v>45878.354166666664</v>
      </c>
      <c r="G15170" s="1">
        <v>45878.354166666664</v>
      </c>
      <c r="H15170" s="2" t="s">
        <v>3407</v>
      </c>
      <c r="I15170" s="2" t="s">
        <v>45</v>
      </c>
      <c r="J15170" s="2" t="s">
        <v>46</v>
      </c>
      <c r="K15170" s="2" t="s">
        <v>47</v>
      </c>
      <c r="L15170">
        <v>5</v>
      </c>
      <c r="M15170" s="2" t="s">
        <v>281</v>
      </c>
      <c r="N15170">
        <v>5</v>
      </c>
      <c r="O15170">
        <v>503</v>
      </c>
      <c r="P15170" s="2" t="s">
        <v>615</v>
      </c>
      <c r="Q15170" s="2" t="s">
        <v>616</v>
      </c>
      <c r="R15170">
        <v>9000</v>
      </c>
      <c r="S15170" s="2" t="s">
        <v>617</v>
      </c>
      <c r="T15170" s="2" t="s">
        <v>7284</v>
      </c>
      <c r="U15170">
        <v>404064.01</v>
      </c>
      <c r="V15170">
        <v>139635.98000000001</v>
      </c>
      <c r="W15170">
        <v>38.9245894783</v>
      </c>
      <c r="X15170">
        <v>-76.953133151599999</v>
      </c>
      <c r="Y15170">
        <v>881605795</v>
      </c>
    </row>
    <row r="15171" spans="1:25" x14ac:dyDescent="0.3">
      <c r="A15171">
        <v>403516.72450000001</v>
      </c>
      <c r="B15171">
        <v>133455.81270000001</v>
      </c>
      <c r="C15171">
        <v>25084220</v>
      </c>
      <c r="D15171" s="1">
        <v>45814.48228009259</v>
      </c>
      <c r="E15171" s="1">
        <v>45814.286111111112</v>
      </c>
      <c r="F15171" s="1">
        <v>45814.340277777781</v>
      </c>
      <c r="G15171" s="1">
        <v>45814.340277777781</v>
      </c>
      <c r="H15171" s="2" t="s">
        <v>1207</v>
      </c>
      <c r="I15171" s="2" t="s">
        <v>45</v>
      </c>
      <c r="J15171" s="2" t="s">
        <v>46</v>
      </c>
      <c r="K15171" s="2" t="s">
        <v>29</v>
      </c>
      <c r="L15171">
        <v>7</v>
      </c>
      <c r="M15171" s="2" t="s">
        <v>269</v>
      </c>
      <c r="N15171">
        <v>6</v>
      </c>
      <c r="O15171">
        <v>605</v>
      </c>
      <c r="P15171" s="2" t="s">
        <v>313</v>
      </c>
      <c r="Q15171" s="2" t="s">
        <v>1208</v>
      </c>
      <c r="R15171">
        <v>9901</v>
      </c>
      <c r="S15171" s="2" t="s">
        <v>1209</v>
      </c>
      <c r="T15171" s="2" t="s">
        <v>7284</v>
      </c>
      <c r="U15171">
        <v>403516.724545217</v>
      </c>
      <c r="V15171">
        <v>133455.812729278</v>
      </c>
      <c r="W15171">
        <v>38.868918652300003</v>
      </c>
      <c r="X15171">
        <v>-76.959476176600006</v>
      </c>
      <c r="Y15171">
        <v>881605799</v>
      </c>
    </row>
    <row r="15172" spans="1:25" x14ac:dyDescent="0.3">
      <c r="A15172">
        <v>395856.859999999</v>
      </c>
      <c r="B15172">
        <v>137321.82</v>
      </c>
      <c r="C15172">
        <v>25112903</v>
      </c>
      <c r="D15172" s="1">
        <v>45864.536076388889</v>
      </c>
      <c r="E15172" s="1">
        <v>45864.368055555555</v>
      </c>
      <c r="F15172" s="1">
        <v>45864.489583333336</v>
      </c>
      <c r="G15172" s="1">
        <v>45864.489583333336</v>
      </c>
      <c r="H15172" s="2" t="s">
        <v>5112</v>
      </c>
      <c r="I15172" s="2" t="s">
        <v>65</v>
      </c>
      <c r="J15172" s="2" t="s">
        <v>46</v>
      </c>
      <c r="K15172" s="2" t="s">
        <v>29</v>
      </c>
      <c r="L15172">
        <v>2</v>
      </c>
      <c r="M15172" s="2" t="s">
        <v>105</v>
      </c>
      <c r="N15172">
        <v>2</v>
      </c>
      <c r="O15172">
        <v>207</v>
      </c>
      <c r="P15172" s="2" t="s">
        <v>326</v>
      </c>
      <c r="Q15172" s="2" t="s">
        <v>836</v>
      </c>
      <c r="R15172">
        <v>10700</v>
      </c>
      <c r="S15172" s="2" t="s">
        <v>377</v>
      </c>
      <c r="T15172" s="2" t="s">
        <v>510</v>
      </c>
      <c r="U15172">
        <v>395856.86</v>
      </c>
      <c r="V15172">
        <v>137321.82</v>
      </c>
      <c r="W15172">
        <v>38.903742382499999</v>
      </c>
      <c r="X15172">
        <v>-77.047765424900007</v>
      </c>
      <c r="Y15172">
        <v>881605800</v>
      </c>
    </row>
    <row r="15173" spans="1:25" x14ac:dyDescent="0.3">
      <c r="A15173">
        <v>396455.47999999701</v>
      </c>
      <c r="B15173">
        <v>139555.850000001</v>
      </c>
      <c r="C15173">
        <v>25087180</v>
      </c>
      <c r="D15173" s="1">
        <v>45819.746076388888</v>
      </c>
      <c r="E15173" s="1">
        <v>45819.713888888888</v>
      </c>
      <c r="F15173" s="1">
        <v>45819.732638888891</v>
      </c>
      <c r="G15173" s="1">
        <v>45819.732638888891</v>
      </c>
      <c r="H15173" s="2" t="s">
        <v>623</v>
      </c>
      <c r="I15173" s="2" t="s">
        <v>45</v>
      </c>
      <c r="J15173" s="2" t="s">
        <v>46</v>
      </c>
      <c r="K15173" s="2" t="s">
        <v>47</v>
      </c>
      <c r="L15173">
        <v>1</v>
      </c>
      <c r="M15173" s="2" t="s">
        <v>77</v>
      </c>
      <c r="N15173">
        <v>3</v>
      </c>
      <c r="O15173">
        <v>303</v>
      </c>
      <c r="P15173" s="2" t="s">
        <v>78</v>
      </c>
      <c r="Q15173" s="2" t="s">
        <v>624</v>
      </c>
      <c r="R15173">
        <v>3901</v>
      </c>
      <c r="S15173" s="2" t="s">
        <v>625</v>
      </c>
      <c r="T15173" s="2" t="s">
        <v>81</v>
      </c>
      <c r="U15173">
        <v>396455.48</v>
      </c>
      <c r="V15173">
        <v>139555.85</v>
      </c>
      <c r="W15173">
        <v>38.923869890799999</v>
      </c>
      <c r="X15173">
        <v>-77.040875589199999</v>
      </c>
      <c r="Y15173">
        <v>881605807</v>
      </c>
    </row>
    <row r="15174" spans="1:25" x14ac:dyDescent="0.3">
      <c r="A15174">
        <v>400930.390000001</v>
      </c>
      <c r="B15174">
        <v>136927.66</v>
      </c>
      <c r="C15174">
        <v>25112168</v>
      </c>
      <c r="D15174" s="1">
        <v>45863.315266203703</v>
      </c>
      <c r="E15174" s="1">
        <v>45863.219444444447</v>
      </c>
      <c r="F15174" s="1">
        <v>45863.260416666664</v>
      </c>
      <c r="G15174" s="1">
        <v>45863.260416666664</v>
      </c>
      <c r="H15174" s="2" t="s">
        <v>2239</v>
      </c>
      <c r="I15174" s="2" t="s">
        <v>45</v>
      </c>
      <c r="J15174" s="2" t="s">
        <v>46</v>
      </c>
      <c r="K15174" s="2" t="s">
        <v>66</v>
      </c>
      <c r="L15174">
        <v>6</v>
      </c>
      <c r="M15174" s="2" t="s">
        <v>115</v>
      </c>
      <c r="N15174">
        <v>1</v>
      </c>
      <c r="O15174">
        <v>104</v>
      </c>
      <c r="P15174" s="2" t="s">
        <v>116</v>
      </c>
      <c r="Q15174" s="2" t="s">
        <v>117</v>
      </c>
      <c r="R15174">
        <v>8410</v>
      </c>
      <c r="S15174" s="2" t="s">
        <v>319</v>
      </c>
      <c r="T15174" s="2" t="s">
        <v>7284</v>
      </c>
      <c r="U15174">
        <v>400930.39</v>
      </c>
      <c r="V15174">
        <v>136927.66</v>
      </c>
      <c r="W15174">
        <v>38.900200921100001</v>
      </c>
      <c r="X15174">
        <v>-76.989274254400001</v>
      </c>
      <c r="Y15174">
        <v>881605812</v>
      </c>
    </row>
    <row r="15175" spans="1:25" x14ac:dyDescent="0.3">
      <c r="A15175">
        <v>399756.93999999802</v>
      </c>
      <c r="B15175">
        <v>137052.30000000101</v>
      </c>
      <c r="C15175">
        <v>25423949</v>
      </c>
      <c r="D15175" s="1">
        <v>45911.064699074072</v>
      </c>
      <c r="E15175" s="1">
        <v>45909.145833333336</v>
      </c>
      <c r="F15175" s="1">
        <v>45909.25</v>
      </c>
      <c r="G15175" s="1">
        <v>45909.25</v>
      </c>
      <c r="H15175" s="2" t="s">
        <v>549</v>
      </c>
      <c r="I15175" s="2" t="s">
        <v>45</v>
      </c>
      <c r="J15175" s="2" t="s">
        <v>46</v>
      </c>
      <c r="K15175" s="2" t="s">
        <v>66</v>
      </c>
      <c r="L15175">
        <v>6</v>
      </c>
      <c r="M15175" s="2" t="s">
        <v>339</v>
      </c>
      <c r="N15175">
        <v>1</v>
      </c>
      <c r="O15175">
        <v>104</v>
      </c>
      <c r="P15175" s="2" t="s">
        <v>116</v>
      </c>
      <c r="Q15175" s="2" t="s">
        <v>550</v>
      </c>
      <c r="R15175">
        <v>10602</v>
      </c>
      <c r="S15175" s="2" t="s">
        <v>341</v>
      </c>
      <c r="T15175" s="2" t="s">
        <v>7284</v>
      </c>
      <c r="U15175">
        <v>399756.94</v>
      </c>
      <c r="V15175">
        <v>137052.29999999999</v>
      </c>
      <c r="W15175">
        <v>38.901324181500001</v>
      </c>
      <c r="X15175">
        <v>-77.0028020946</v>
      </c>
      <c r="Y15175">
        <v>881605813</v>
      </c>
    </row>
    <row r="15176" spans="1:25" x14ac:dyDescent="0.3">
      <c r="A15176">
        <v>397502</v>
      </c>
      <c r="B15176">
        <v>145017</v>
      </c>
      <c r="C15176">
        <v>25420154</v>
      </c>
      <c r="D15176" s="1">
        <v>45671.125902777778</v>
      </c>
      <c r="E15176" s="1">
        <v>45662.2</v>
      </c>
      <c r="F15176" s="1">
        <v>45665.404861111114</v>
      </c>
      <c r="G15176" s="1">
        <v>45665.404861111114</v>
      </c>
      <c r="H15176" s="2" t="s">
        <v>1135</v>
      </c>
      <c r="I15176" s="2" t="s">
        <v>45</v>
      </c>
      <c r="J15176" s="2" t="s">
        <v>46</v>
      </c>
      <c r="K15176" s="2" t="s">
        <v>66</v>
      </c>
      <c r="L15176">
        <v>4</v>
      </c>
      <c r="M15176" s="2" t="s">
        <v>71</v>
      </c>
      <c r="N15176">
        <v>4</v>
      </c>
      <c r="O15176">
        <v>401</v>
      </c>
      <c r="P15176" s="2" t="s">
        <v>72</v>
      </c>
      <c r="Q15176" s="2" t="s">
        <v>73</v>
      </c>
      <c r="R15176">
        <v>10300</v>
      </c>
      <c r="S15176" s="2" t="s">
        <v>74</v>
      </c>
      <c r="T15176" s="2" t="s">
        <v>7284</v>
      </c>
      <c r="U15176">
        <v>397502</v>
      </c>
      <c r="V15176">
        <v>145017</v>
      </c>
      <c r="W15176">
        <v>38.973069037099997</v>
      </c>
      <c r="X15176">
        <v>-77.028826954199999</v>
      </c>
      <c r="Y15176">
        <v>881605815</v>
      </c>
    </row>
    <row r="15177" spans="1:25" x14ac:dyDescent="0.3">
      <c r="A15177">
        <v>397229.10000000102</v>
      </c>
      <c r="B15177">
        <v>138975.93</v>
      </c>
      <c r="C15177">
        <v>25060944</v>
      </c>
      <c r="D15177" s="1">
        <v>45774.155451388891</v>
      </c>
      <c r="E15177" s="1">
        <v>45774.114583333336</v>
      </c>
      <c r="F15177" s="1">
        <v>45774.149305555555</v>
      </c>
      <c r="G15177" s="1">
        <v>45774.149305555555</v>
      </c>
      <c r="H15177" s="2" t="s">
        <v>502</v>
      </c>
      <c r="I15177" s="2" t="s">
        <v>53</v>
      </c>
      <c r="J15177" s="2" t="s">
        <v>46</v>
      </c>
      <c r="K15177" s="2" t="s">
        <v>66</v>
      </c>
      <c r="L15177">
        <v>1</v>
      </c>
      <c r="M15177" s="2" t="s">
        <v>120</v>
      </c>
      <c r="N15177">
        <v>3</v>
      </c>
      <c r="O15177">
        <v>305</v>
      </c>
      <c r="P15177" s="2" t="s">
        <v>121</v>
      </c>
      <c r="Q15177" s="2" t="s">
        <v>503</v>
      </c>
      <c r="R15177">
        <v>4401</v>
      </c>
      <c r="S15177" s="2" t="s">
        <v>123</v>
      </c>
      <c r="T15177" s="2" t="s">
        <v>7284</v>
      </c>
      <c r="U15177">
        <v>397229.1</v>
      </c>
      <c r="V15177">
        <v>138975.93</v>
      </c>
      <c r="W15177">
        <v>38.918648564100003</v>
      </c>
      <c r="X15177">
        <v>-77.031951823200004</v>
      </c>
      <c r="Y15177">
        <v>881605816</v>
      </c>
    </row>
    <row r="15178" spans="1:25" x14ac:dyDescent="0.3">
      <c r="A15178">
        <v>396830.43</v>
      </c>
      <c r="B15178">
        <v>137253.62000000101</v>
      </c>
      <c r="C15178">
        <v>25060946</v>
      </c>
      <c r="D15178" s="1">
        <v>45774.157951388886</v>
      </c>
      <c r="E15178" s="1">
        <v>45774.129861111112</v>
      </c>
      <c r="F15178" s="1">
        <v>45774.158333333333</v>
      </c>
      <c r="G15178" s="1">
        <v>45774.158333333333</v>
      </c>
      <c r="H15178" s="2" t="s">
        <v>943</v>
      </c>
      <c r="I15178" s="2" t="s">
        <v>45</v>
      </c>
      <c r="J15178" s="2" t="s">
        <v>46</v>
      </c>
      <c r="K15178" s="2" t="s">
        <v>66</v>
      </c>
      <c r="L15178">
        <v>2</v>
      </c>
      <c r="M15178" s="2" t="s">
        <v>99</v>
      </c>
      <c r="N15178">
        <v>2</v>
      </c>
      <c r="O15178">
        <v>207</v>
      </c>
      <c r="P15178" s="2" t="s">
        <v>326</v>
      </c>
      <c r="Q15178" s="2" t="s">
        <v>231</v>
      </c>
      <c r="R15178">
        <v>10100</v>
      </c>
      <c r="S15178" s="2" t="s">
        <v>232</v>
      </c>
      <c r="T15178" s="2" t="s">
        <v>103</v>
      </c>
      <c r="U15178">
        <v>396830.43</v>
      </c>
      <c r="V15178">
        <v>137253.62</v>
      </c>
      <c r="W15178">
        <v>38.903132062600001</v>
      </c>
      <c r="X15178">
        <v>-77.036541019500007</v>
      </c>
      <c r="Y15178">
        <v>881605817</v>
      </c>
    </row>
    <row r="15179" spans="1:25" x14ac:dyDescent="0.3">
      <c r="A15179">
        <v>396924.68</v>
      </c>
      <c r="B15179">
        <v>141790.140000001</v>
      </c>
      <c r="C15179">
        <v>25070854</v>
      </c>
      <c r="D15179" s="1">
        <v>45791.086076388892</v>
      </c>
      <c r="E15179" s="1">
        <v>45788.451388888891</v>
      </c>
      <c r="F15179" s="1">
        <v>45788.465277777781</v>
      </c>
      <c r="G15179" s="1">
        <v>45788.465277777781</v>
      </c>
      <c r="H15179" s="2" t="s">
        <v>6010</v>
      </c>
      <c r="I15179" s="2" t="s">
        <v>53</v>
      </c>
      <c r="J15179" s="2" t="s">
        <v>46</v>
      </c>
      <c r="K15179" s="2" t="s">
        <v>66</v>
      </c>
      <c r="L15179">
        <v>4</v>
      </c>
      <c r="M15179" s="2" t="s">
        <v>84</v>
      </c>
      <c r="N15179">
        <v>4</v>
      </c>
      <c r="O15179">
        <v>404</v>
      </c>
      <c r="P15179" s="2" t="s">
        <v>85</v>
      </c>
      <c r="Q15179" s="2" t="s">
        <v>86</v>
      </c>
      <c r="R15179">
        <v>2501</v>
      </c>
      <c r="S15179" s="2" t="s">
        <v>87</v>
      </c>
      <c r="T15179" s="2" t="s">
        <v>7284</v>
      </c>
      <c r="U15179">
        <v>396924.68</v>
      </c>
      <c r="V15179">
        <v>141790.14000000001</v>
      </c>
      <c r="W15179">
        <v>38.943998815900002</v>
      </c>
      <c r="X15179">
        <v>-77.035474763600007</v>
      </c>
      <c r="Y15179">
        <v>881605821</v>
      </c>
    </row>
    <row r="15180" spans="1:25" x14ac:dyDescent="0.3">
      <c r="A15180">
        <v>397943.75999999797</v>
      </c>
      <c r="B15180">
        <v>140505.01000000199</v>
      </c>
      <c r="C15180">
        <v>25149960</v>
      </c>
      <c r="D15180" s="1">
        <v>45932.075011574074</v>
      </c>
      <c r="E15180" s="1">
        <v>45932.03402777778</v>
      </c>
      <c r="F15180" s="1">
        <v>45932.05972222222</v>
      </c>
      <c r="G15180" s="1">
        <v>45932.05972222222</v>
      </c>
      <c r="H15180" s="2" t="s">
        <v>4834</v>
      </c>
      <c r="I15180" s="2" t="s">
        <v>45</v>
      </c>
      <c r="J15180" s="2" t="s">
        <v>46</v>
      </c>
      <c r="K15180" s="2" t="s">
        <v>66</v>
      </c>
      <c r="L15180">
        <v>1</v>
      </c>
      <c r="M15180" s="2" t="s">
        <v>192</v>
      </c>
      <c r="N15180">
        <v>4</v>
      </c>
      <c r="O15180">
        <v>409</v>
      </c>
      <c r="P15180" s="2" t="s">
        <v>134</v>
      </c>
      <c r="Q15180" s="2" t="s">
        <v>420</v>
      </c>
      <c r="R15180">
        <v>3100</v>
      </c>
      <c r="S15180" s="2" t="s">
        <v>421</v>
      </c>
      <c r="T15180" s="2" t="s">
        <v>7284</v>
      </c>
      <c r="U15180">
        <v>397943.76</v>
      </c>
      <c r="V15180">
        <v>140505.01</v>
      </c>
      <c r="W15180">
        <v>38.932424962699997</v>
      </c>
      <c r="X15180">
        <v>-77.023715511399999</v>
      </c>
      <c r="Y15180">
        <v>881605822</v>
      </c>
    </row>
    <row r="15181" spans="1:25" x14ac:dyDescent="0.3">
      <c r="A15181">
        <v>397694.82999999798</v>
      </c>
      <c r="B15181">
        <v>146283.34</v>
      </c>
      <c r="C15181">
        <v>25022806</v>
      </c>
      <c r="D15181" s="1">
        <v>45704.846782407411</v>
      </c>
      <c r="E15181" s="1">
        <v>45704.790972222225</v>
      </c>
      <c r="F15181" s="1">
        <v>45704.822916666664</v>
      </c>
      <c r="G15181" s="1">
        <v>45704.822916666664</v>
      </c>
      <c r="H15181" s="2" t="s">
        <v>516</v>
      </c>
      <c r="I15181" s="2" t="s">
        <v>45</v>
      </c>
      <c r="J15181" s="2" t="s">
        <v>46</v>
      </c>
      <c r="K15181" s="2" t="s">
        <v>47</v>
      </c>
      <c r="L15181">
        <v>4</v>
      </c>
      <c r="M15181" s="2" t="s">
        <v>71</v>
      </c>
      <c r="N15181">
        <v>4</v>
      </c>
      <c r="O15181">
        <v>401</v>
      </c>
      <c r="P15181" s="2" t="s">
        <v>517</v>
      </c>
      <c r="Q15181" s="2" t="s">
        <v>518</v>
      </c>
      <c r="R15181">
        <v>1600</v>
      </c>
      <c r="S15181" s="2" t="s">
        <v>74</v>
      </c>
      <c r="T15181" s="2" t="s">
        <v>7284</v>
      </c>
      <c r="U15181">
        <v>397694.83</v>
      </c>
      <c r="V15181">
        <v>146283.34</v>
      </c>
      <c r="W15181">
        <v>38.984477036800001</v>
      </c>
      <c r="X15181">
        <v>-77.026605952599994</v>
      </c>
      <c r="Y15181">
        <v>881605826</v>
      </c>
    </row>
    <row r="15182" spans="1:25" x14ac:dyDescent="0.3">
      <c r="A15182">
        <v>397228.81000000198</v>
      </c>
      <c r="B15182">
        <v>138511.21000000101</v>
      </c>
      <c r="C15182">
        <v>25173207</v>
      </c>
      <c r="D15182" s="1">
        <v>45976.195740740739</v>
      </c>
      <c r="E15182" s="1">
        <v>45975.930555555555</v>
      </c>
      <c r="F15182" s="1">
        <v>45975.999305555553</v>
      </c>
      <c r="G15182" s="1">
        <v>45975.999305555553</v>
      </c>
      <c r="H15182" s="2" t="s">
        <v>3730</v>
      </c>
      <c r="I15182" s="2" t="s">
        <v>45</v>
      </c>
      <c r="J15182" s="2" t="s">
        <v>46</v>
      </c>
      <c r="K15182" s="2" t="s">
        <v>66</v>
      </c>
      <c r="L15182">
        <v>1</v>
      </c>
      <c r="M15182" s="2" t="s">
        <v>120</v>
      </c>
      <c r="N15182">
        <v>3</v>
      </c>
      <c r="O15182">
        <v>305</v>
      </c>
      <c r="P15182" s="2" t="s">
        <v>121</v>
      </c>
      <c r="Q15182" s="2" t="s">
        <v>122</v>
      </c>
      <c r="R15182">
        <v>4402</v>
      </c>
      <c r="S15182" s="2" t="s">
        <v>123</v>
      </c>
      <c r="T15182" s="2" t="s">
        <v>7284</v>
      </c>
      <c r="U15182">
        <v>397228.81</v>
      </c>
      <c r="V15182">
        <v>138511.21</v>
      </c>
      <c r="W15182">
        <v>38.914462211699998</v>
      </c>
      <c r="X15182">
        <v>-77.031953291500002</v>
      </c>
      <c r="Y15182">
        <v>881605827</v>
      </c>
    </row>
    <row r="15183" spans="1:25" x14ac:dyDescent="0.3">
      <c r="A15183">
        <v>397832.78000000102</v>
      </c>
      <c r="B15183">
        <v>137001.859999999</v>
      </c>
      <c r="C15183">
        <v>25173837</v>
      </c>
      <c r="D15183" s="1">
        <v>45977.084016203706</v>
      </c>
      <c r="E15183" s="1">
        <v>45976.991666666669</v>
      </c>
      <c r="F15183" s="1">
        <v>45976.993055555555</v>
      </c>
      <c r="G15183" s="1">
        <v>45976.993055555555</v>
      </c>
      <c r="H15183" s="2" t="s">
        <v>1498</v>
      </c>
      <c r="I15183" s="2" t="s">
        <v>45</v>
      </c>
      <c r="J15183" s="2" t="s">
        <v>46</v>
      </c>
      <c r="K15183" s="2" t="s">
        <v>66</v>
      </c>
      <c r="L15183">
        <v>2</v>
      </c>
      <c r="M15183" s="2" t="s">
        <v>99</v>
      </c>
      <c r="N15183">
        <v>2</v>
      </c>
      <c r="O15183">
        <v>209</v>
      </c>
      <c r="P15183" s="2" t="s">
        <v>100</v>
      </c>
      <c r="Q15183" s="2" t="s">
        <v>531</v>
      </c>
      <c r="R15183">
        <v>5802</v>
      </c>
      <c r="S15183" s="2" t="s">
        <v>102</v>
      </c>
      <c r="T15183" s="2" t="s">
        <v>103</v>
      </c>
      <c r="U15183">
        <v>397832.78</v>
      </c>
      <c r="V15183">
        <v>137001.85999999999</v>
      </c>
      <c r="W15183">
        <v>38.900867161999997</v>
      </c>
      <c r="X15183">
        <v>-77.024984434100006</v>
      </c>
      <c r="Y15183">
        <v>881605828</v>
      </c>
    </row>
    <row r="15184" spans="1:25" x14ac:dyDescent="0.3">
      <c r="A15184">
        <v>398171.13000000297</v>
      </c>
      <c r="B15184">
        <v>143167.78999999899</v>
      </c>
      <c r="C15184">
        <v>25422112</v>
      </c>
      <c r="D15184" s="1">
        <v>45813.167523148149</v>
      </c>
      <c r="E15184" s="1">
        <v>45808.773611111108</v>
      </c>
      <c r="F15184" s="1">
        <v>45808.774305555555</v>
      </c>
      <c r="G15184" s="1">
        <v>45808.774305555555</v>
      </c>
      <c r="H15184" s="2" t="s">
        <v>3178</v>
      </c>
      <c r="I15184" s="2" t="s">
        <v>45</v>
      </c>
      <c r="J15184" s="2" t="s">
        <v>46</v>
      </c>
      <c r="K15184" s="2" t="s">
        <v>66</v>
      </c>
      <c r="L15184">
        <v>4</v>
      </c>
      <c r="M15184" s="2" t="s">
        <v>274</v>
      </c>
      <c r="N15184">
        <v>4</v>
      </c>
      <c r="O15184">
        <v>403</v>
      </c>
      <c r="P15184" s="2" t="s">
        <v>85</v>
      </c>
      <c r="Q15184" s="2" t="s">
        <v>1427</v>
      </c>
      <c r="R15184">
        <v>2101</v>
      </c>
      <c r="S15184" s="2" t="s">
        <v>276</v>
      </c>
      <c r="T15184" s="2" t="s">
        <v>7284</v>
      </c>
      <c r="U15184">
        <v>398171.13</v>
      </c>
      <c r="V15184">
        <v>143167.79</v>
      </c>
      <c r="W15184">
        <v>38.956412543299997</v>
      </c>
      <c r="X15184">
        <v>-77.021100252699995</v>
      </c>
      <c r="Y15184">
        <v>881605831</v>
      </c>
    </row>
    <row r="15185" spans="1:25" x14ac:dyDescent="0.3">
      <c r="A15185">
        <v>399950.07999999798</v>
      </c>
      <c r="B15185">
        <v>135836.55999999901</v>
      </c>
      <c r="C15185">
        <v>25423015</v>
      </c>
      <c r="D15185" s="1">
        <v>45874.688437500001</v>
      </c>
      <c r="E15185" s="1">
        <v>45805.964583333334</v>
      </c>
      <c r="F15185" s="1">
        <v>45806.027777777781</v>
      </c>
      <c r="G15185" s="1">
        <v>45806.027777777781</v>
      </c>
      <c r="H15185" s="2" t="s">
        <v>6011</v>
      </c>
      <c r="I15185" s="2" t="s">
        <v>45</v>
      </c>
      <c r="J15185" s="2" t="s">
        <v>46</v>
      </c>
      <c r="K15185" s="2" t="s">
        <v>47</v>
      </c>
      <c r="L15185">
        <v>6</v>
      </c>
      <c r="M15185" s="2" t="s">
        <v>339</v>
      </c>
      <c r="N15185">
        <v>1</v>
      </c>
      <c r="O15185">
        <v>108</v>
      </c>
      <c r="P15185" s="2" t="s">
        <v>55</v>
      </c>
      <c r="Q15185" s="2" t="s">
        <v>529</v>
      </c>
      <c r="R15185">
        <v>8200</v>
      </c>
      <c r="S15185" s="2" t="s">
        <v>200</v>
      </c>
      <c r="T15185" s="2" t="s">
        <v>7284</v>
      </c>
      <c r="U15185">
        <v>399950.08000000002</v>
      </c>
      <c r="V15185">
        <v>135836.56</v>
      </c>
      <c r="W15185">
        <v>38.890372383900001</v>
      </c>
      <c r="X15185">
        <v>-77.000575409700005</v>
      </c>
      <c r="Y15185">
        <v>881605832</v>
      </c>
    </row>
    <row r="15186" spans="1:25" x14ac:dyDescent="0.3">
      <c r="A15186">
        <v>397162.06000000198</v>
      </c>
      <c r="B15186">
        <v>140182.43</v>
      </c>
      <c r="C15186">
        <v>25184114</v>
      </c>
      <c r="D15186" s="1">
        <v>45998.094375000001</v>
      </c>
      <c r="E15186" s="1">
        <v>45998.044444444444</v>
      </c>
      <c r="F15186" s="1">
        <v>45998.094444444447</v>
      </c>
      <c r="G15186" s="1">
        <v>45998.094444444447</v>
      </c>
      <c r="H15186" s="2" t="s">
        <v>537</v>
      </c>
      <c r="I15186" s="2" t="s">
        <v>45</v>
      </c>
      <c r="J15186" s="2" t="s">
        <v>46</v>
      </c>
      <c r="K15186" s="2" t="s">
        <v>66</v>
      </c>
      <c r="L15186">
        <v>1</v>
      </c>
      <c r="M15186" s="2" t="s">
        <v>133</v>
      </c>
      <c r="N15186">
        <v>3</v>
      </c>
      <c r="O15186">
        <v>302</v>
      </c>
      <c r="P15186" s="2" t="s">
        <v>134</v>
      </c>
      <c r="Q15186" s="2" t="s">
        <v>203</v>
      </c>
      <c r="R15186">
        <v>2802</v>
      </c>
      <c r="S15186" s="2" t="s">
        <v>136</v>
      </c>
      <c r="T15186" s="2" t="s">
        <v>7284</v>
      </c>
      <c r="U15186">
        <v>397162.06</v>
      </c>
      <c r="V15186">
        <v>140182.43</v>
      </c>
      <c r="W15186">
        <v>38.929516886099996</v>
      </c>
      <c r="X15186">
        <v>-77.032729863300005</v>
      </c>
      <c r="Y15186">
        <v>881605833</v>
      </c>
    </row>
    <row r="15187" spans="1:25" x14ac:dyDescent="0.3">
      <c r="A15187">
        <v>404370.02000000299</v>
      </c>
      <c r="B15187">
        <v>136293.07999999801</v>
      </c>
      <c r="C15187">
        <v>25187652</v>
      </c>
      <c r="D15187" s="1">
        <v>46005.336076388892</v>
      </c>
      <c r="E15187" s="1">
        <v>46005.3</v>
      </c>
      <c r="F15187" s="1">
        <v>46005.338194444441</v>
      </c>
      <c r="G15187" s="1">
        <v>46005.338194444441</v>
      </c>
      <c r="H15187" s="2" t="s">
        <v>4012</v>
      </c>
      <c r="I15187" s="2" t="s">
        <v>45</v>
      </c>
      <c r="J15187" s="2" t="s">
        <v>46</v>
      </c>
      <c r="K15187" s="2" t="s">
        <v>66</v>
      </c>
      <c r="L15187">
        <v>7</v>
      </c>
      <c r="M15187" s="2" t="s">
        <v>143</v>
      </c>
      <c r="N15187">
        <v>6</v>
      </c>
      <c r="O15187">
        <v>603</v>
      </c>
      <c r="P15187" s="2" t="s">
        <v>594</v>
      </c>
      <c r="Q15187" s="2" t="s">
        <v>1650</v>
      </c>
      <c r="R15187">
        <v>9603</v>
      </c>
      <c r="S15187" s="2" t="s">
        <v>596</v>
      </c>
      <c r="T15187" s="2" t="s">
        <v>7284</v>
      </c>
      <c r="U15187">
        <v>404370.02</v>
      </c>
      <c r="V15187">
        <v>136293.07999999999</v>
      </c>
      <c r="W15187">
        <v>38.894474025100003</v>
      </c>
      <c r="X15187">
        <v>-76.949625466499995</v>
      </c>
      <c r="Y15187">
        <v>881605834</v>
      </c>
    </row>
    <row r="15188" spans="1:25" x14ac:dyDescent="0.3">
      <c r="A15188">
        <v>397155.609999999</v>
      </c>
      <c r="B15188">
        <v>136497.32</v>
      </c>
      <c r="C15188">
        <v>25420104</v>
      </c>
      <c r="D15188" s="1">
        <v>45667.209351851852</v>
      </c>
      <c r="E15188" s="1">
        <v>45658.28125</v>
      </c>
      <c r="F15188" s="1">
        <v>45658.395833333336</v>
      </c>
      <c r="G15188" s="1">
        <v>45658.395833333336</v>
      </c>
      <c r="H15188" s="2" t="s">
        <v>6012</v>
      </c>
      <c r="I15188" s="2" t="s">
        <v>65</v>
      </c>
      <c r="J15188" s="2" t="s">
        <v>46</v>
      </c>
      <c r="K15188" s="2" t="s">
        <v>66</v>
      </c>
      <c r="L15188">
        <v>2</v>
      </c>
      <c r="M15188" s="2" t="s">
        <v>99</v>
      </c>
      <c r="N15188">
        <v>2</v>
      </c>
      <c r="O15188">
        <v>207</v>
      </c>
      <c r="P15188" s="2" t="s">
        <v>100</v>
      </c>
      <c r="Q15188" s="2" t="s">
        <v>495</v>
      </c>
      <c r="R15188">
        <v>5802</v>
      </c>
      <c r="S15188" s="2" t="s">
        <v>102</v>
      </c>
      <c r="T15188" s="2" t="s">
        <v>103</v>
      </c>
      <c r="U15188">
        <v>397155.61</v>
      </c>
      <c r="V15188">
        <v>136497.32</v>
      </c>
      <c r="W15188">
        <v>38.896320153600001</v>
      </c>
      <c r="X15188">
        <v>-77.032788985699995</v>
      </c>
      <c r="Y15188">
        <v>881605837</v>
      </c>
    </row>
    <row r="15189" spans="1:25" x14ac:dyDescent="0.3">
      <c r="A15189">
        <v>397533.03000000102</v>
      </c>
      <c r="B15189">
        <v>141004.03999999899</v>
      </c>
      <c r="C15189">
        <v>25041036</v>
      </c>
      <c r="D15189" s="1">
        <v>45738.415034722224</v>
      </c>
      <c r="E15189" s="1">
        <v>45738.352083333331</v>
      </c>
      <c r="F15189" s="1">
        <v>45738.353472222225</v>
      </c>
      <c r="G15189" s="1">
        <v>45738.353472222225</v>
      </c>
      <c r="H15189" s="2" t="s">
        <v>1831</v>
      </c>
      <c r="I15189" s="2" t="s">
        <v>114</v>
      </c>
      <c r="J15189" s="2" t="s">
        <v>46</v>
      </c>
      <c r="K15189" s="2" t="s">
        <v>29</v>
      </c>
      <c r="L15189">
        <v>4</v>
      </c>
      <c r="M15189" s="2" t="s">
        <v>147</v>
      </c>
      <c r="N15189">
        <v>4</v>
      </c>
      <c r="O15189">
        <v>404</v>
      </c>
      <c r="P15189" s="2" t="s">
        <v>85</v>
      </c>
      <c r="Q15189" s="2" t="s">
        <v>822</v>
      </c>
      <c r="R15189">
        <v>2503</v>
      </c>
      <c r="S15189" s="2" t="s">
        <v>679</v>
      </c>
      <c r="T15189" s="2" t="s">
        <v>7284</v>
      </c>
      <c r="U15189">
        <v>397533.03</v>
      </c>
      <c r="V15189">
        <v>141004.04</v>
      </c>
      <c r="W15189">
        <v>38.936919317700003</v>
      </c>
      <c r="X15189">
        <v>-77.028454432999993</v>
      </c>
      <c r="Y15189">
        <v>881605847</v>
      </c>
    </row>
    <row r="15190" spans="1:25" x14ac:dyDescent="0.3">
      <c r="A15190">
        <v>395818.140000001</v>
      </c>
      <c r="B15190">
        <v>137411.390000001</v>
      </c>
      <c r="C15190">
        <v>25423454</v>
      </c>
      <c r="D15190" s="1">
        <v>45884.709432870368</v>
      </c>
      <c r="E15190" s="1">
        <v>45845.041666666664</v>
      </c>
      <c r="F15190" s="1">
        <v>45845.072916666664</v>
      </c>
      <c r="G15190" s="1">
        <v>45845.072916666664</v>
      </c>
      <c r="H15190" s="2" t="s">
        <v>2865</v>
      </c>
      <c r="I15190" s="2" t="s">
        <v>65</v>
      </c>
      <c r="J15190" s="2" t="s">
        <v>46</v>
      </c>
      <c r="K15190" s="2" t="s">
        <v>47</v>
      </c>
      <c r="L15190">
        <v>2</v>
      </c>
      <c r="M15190" s="2" t="s">
        <v>105</v>
      </c>
      <c r="N15190">
        <v>2</v>
      </c>
      <c r="O15190">
        <v>207</v>
      </c>
      <c r="P15190" s="2" t="s">
        <v>326</v>
      </c>
      <c r="Q15190" s="2" t="s">
        <v>836</v>
      </c>
      <c r="R15190">
        <v>10700</v>
      </c>
      <c r="S15190" s="2" t="s">
        <v>377</v>
      </c>
      <c r="T15190" s="2" t="s">
        <v>510</v>
      </c>
      <c r="U15190">
        <v>395818.14</v>
      </c>
      <c r="V15190">
        <v>137411.39000000001</v>
      </c>
      <c r="W15190">
        <v>38.9045490771</v>
      </c>
      <c r="X15190">
        <v>-77.048212365300003</v>
      </c>
      <c r="Y15190">
        <v>881605848</v>
      </c>
    </row>
    <row r="15191" spans="1:25" x14ac:dyDescent="0.3">
      <c r="A15191">
        <v>398758.71000000101</v>
      </c>
      <c r="B15191">
        <v>145213.05999999901</v>
      </c>
      <c r="C15191">
        <v>25182525</v>
      </c>
      <c r="D15191" s="1">
        <v>45995.030648148146</v>
      </c>
      <c r="E15191" s="1">
        <v>45995.010416666664</v>
      </c>
      <c r="F15191" s="1">
        <v>45995.017361111109</v>
      </c>
      <c r="G15191" s="1">
        <v>45995.017361111109</v>
      </c>
      <c r="H15191" s="2" t="s">
        <v>345</v>
      </c>
      <c r="I15191" s="2" t="s">
        <v>45</v>
      </c>
      <c r="J15191" s="2" t="s">
        <v>46</v>
      </c>
      <c r="K15191" s="2" t="s">
        <v>47</v>
      </c>
      <c r="L15191">
        <v>4</v>
      </c>
      <c r="M15191" s="2" t="s">
        <v>161</v>
      </c>
      <c r="N15191">
        <v>4</v>
      </c>
      <c r="O15191">
        <v>401</v>
      </c>
      <c r="P15191" s="2" t="s">
        <v>110</v>
      </c>
      <c r="Q15191" s="2" t="s">
        <v>346</v>
      </c>
      <c r="R15191">
        <v>1702</v>
      </c>
      <c r="S15191" s="2" t="s">
        <v>347</v>
      </c>
      <c r="T15191" s="2" t="s">
        <v>7284</v>
      </c>
      <c r="U15191">
        <v>398758.71</v>
      </c>
      <c r="V15191">
        <v>145213.06</v>
      </c>
      <c r="W15191">
        <v>38.974837866500003</v>
      </c>
      <c r="X15191">
        <v>-77.014324858999998</v>
      </c>
      <c r="Y15191">
        <v>881605852</v>
      </c>
    </row>
    <row r="15192" spans="1:25" x14ac:dyDescent="0.3">
      <c r="A15192">
        <v>399823.49000000203</v>
      </c>
      <c r="B15192">
        <v>138211.600000001</v>
      </c>
      <c r="C15192">
        <v>25422238</v>
      </c>
      <c r="D15192" s="1">
        <v>45817.75105324074</v>
      </c>
      <c r="E15192" s="1">
        <v>45799.253472222219</v>
      </c>
      <c r="F15192" s="1">
        <v>45799.253472222219</v>
      </c>
      <c r="G15192" s="1">
        <v>45799.253472222219</v>
      </c>
      <c r="H15192" s="2" t="s">
        <v>1940</v>
      </c>
      <c r="I15192" s="2" t="s">
        <v>65</v>
      </c>
      <c r="J15192" s="2" t="s">
        <v>46</v>
      </c>
      <c r="K15192" s="2" t="s">
        <v>47</v>
      </c>
      <c r="L15192">
        <v>5</v>
      </c>
      <c r="M15192" s="2" t="s">
        <v>59</v>
      </c>
      <c r="N15192">
        <v>5</v>
      </c>
      <c r="O15192">
        <v>502</v>
      </c>
      <c r="P15192" s="2" t="s">
        <v>60</v>
      </c>
      <c r="Q15192" s="2" t="s">
        <v>262</v>
      </c>
      <c r="R15192">
        <v>8702</v>
      </c>
      <c r="S15192" s="2" t="s">
        <v>62</v>
      </c>
      <c r="T15192" s="2" t="s">
        <v>63</v>
      </c>
      <c r="U15192">
        <v>399823.49</v>
      </c>
      <c r="V15192">
        <v>138211.6</v>
      </c>
      <c r="W15192">
        <v>38.911767575100001</v>
      </c>
      <c r="X15192">
        <v>-77.002035176999996</v>
      </c>
      <c r="Y15192">
        <v>881605853</v>
      </c>
    </row>
    <row r="15193" spans="1:25" x14ac:dyDescent="0.3">
      <c r="A15193">
        <v>394515.140000001</v>
      </c>
      <c r="B15193">
        <v>140197.44999999899</v>
      </c>
      <c r="C15193">
        <v>25031647</v>
      </c>
      <c r="D15193" s="1">
        <v>45721.734201388892</v>
      </c>
      <c r="E15193" s="1">
        <v>45721.1875</v>
      </c>
      <c r="F15193" s="1">
        <v>45721.652777777781</v>
      </c>
      <c r="G15193" s="1">
        <v>45721.652777777781</v>
      </c>
      <c r="H15193" s="2" t="s">
        <v>6013</v>
      </c>
      <c r="I15193" s="2" t="s">
        <v>53</v>
      </c>
      <c r="J15193" s="2" t="s">
        <v>46</v>
      </c>
      <c r="K15193" s="2" t="s">
        <v>47</v>
      </c>
      <c r="L15193">
        <v>3</v>
      </c>
      <c r="M15193" s="2" t="s">
        <v>48</v>
      </c>
      <c r="N15193">
        <v>2</v>
      </c>
      <c r="O15193">
        <v>204</v>
      </c>
      <c r="P15193" s="2" t="s">
        <v>49</v>
      </c>
      <c r="Q15193" s="2" t="s">
        <v>1666</v>
      </c>
      <c r="R15193">
        <v>502</v>
      </c>
      <c r="S15193" s="2" t="s">
        <v>1336</v>
      </c>
      <c r="T15193" s="2" t="s">
        <v>7284</v>
      </c>
      <c r="U15193">
        <v>394515.14</v>
      </c>
      <c r="V15193">
        <v>140197.45000000001</v>
      </c>
      <c r="W15193">
        <v>38.929639655199999</v>
      </c>
      <c r="X15193">
        <v>-77.063256812199995</v>
      </c>
      <c r="Y15193">
        <v>881605854</v>
      </c>
    </row>
    <row r="15194" spans="1:25" x14ac:dyDescent="0.3">
      <c r="A15194">
        <v>397323.84000000398</v>
      </c>
      <c r="B15194">
        <v>140783.53000000099</v>
      </c>
      <c r="C15194">
        <v>25034155</v>
      </c>
      <c r="D15194" s="1">
        <v>45726.299166666664</v>
      </c>
      <c r="E15194" s="1">
        <v>45724.438194444447</v>
      </c>
      <c r="F15194" s="1">
        <v>45725.979166666664</v>
      </c>
      <c r="G15194" s="1">
        <v>45725.979166666664</v>
      </c>
      <c r="H15194" s="2" t="s">
        <v>6014</v>
      </c>
      <c r="I15194" s="2" t="s">
        <v>65</v>
      </c>
      <c r="J15194" s="2" t="s">
        <v>46</v>
      </c>
      <c r="K15194" s="2" t="s">
        <v>66</v>
      </c>
      <c r="L15194">
        <v>1</v>
      </c>
      <c r="M15194" s="2" t="s">
        <v>133</v>
      </c>
      <c r="N15194">
        <v>4</v>
      </c>
      <c r="O15194">
        <v>408</v>
      </c>
      <c r="P15194" s="2" t="s">
        <v>134</v>
      </c>
      <c r="Q15194" s="2" t="s">
        <v>546</v>
      </c>
      <c r="R15194">
        <v>2900</v>
      </c>
      <c r="S15194" s="2" t="s">
        <v>385</v>
      </c>
      <c r="T15194" s="2" t="s">
        <v>7284</v>
      </c>
      <c r="U15194">
        <v>397323.84</v>
      </c>
      <c r="V15194">
        <v>140783.53</v>
      </c>
      <c r="W15194">
        <v>38.934932285599999</v>
      </c>
      <c r="X15194">
        <v>-77.030866404299999</v>
      </c>
      <c r="Y15194">
        <v>881605855</v>
      </c>
    </row>
    <row r="15195" spans="1:25" x14ac:dyDescent="0.3">
      <c r="A15195">
        <v>397007.890000001</v>
      </c>
      <c r="B15195">
        <v>142263</v>
      </c>
      <c r="C15195">
        <v>25034326</v>
      </c>
      <c r="D15195" s="1">
        <v>45726.689444444448</v>
      </c>
      <c r="E15195" s="1">
        <v>45726.661111111112</v>
      </c>
      <c r="F15195" s="1">
        <v>45726.6875</v>
      </c>
      <c r="G15195" s="1">
        <v>45726.6875</v>
      </c>
      <c r="H15195" s="2" t="s">
        <v>6015</v>
      </c>
      <c r="I15195" s="2" t="s">
        <v>53</v>
      </c>
      <c r="J15195" s="2" t="s">
        <v>46</v>
      </c>
      <c r="K15195" s="2" t="s">
        <v>47</v>
      </c>
      <c r="L15195">
        <v>4</v>
      </c>
      <c r="M15195" s="2" t="s">
        <v>84</v>
      </c>
      <c r="N15195">
        <v>4</v>
      </c>
      <c r="O15195">
        <v>404</v>
      </c>
      <c r="P15195" s="2" t="s">
        <v>85</v>
      </c>
      <c r="Q15195" s="2" t="s">
        <v>86</v>
      </c>
      <c r="R15195">
        <v>2501</v>
      </c>
      <c r="S15195" s="2" t="s">
        <v>402</v>
      </c>
      <c r="T15195" s="2" t="s">
        <v>7284</v>
      </c>
      <c r="U15195">
        <v>397007.89001118002</v>
      </c>
      <c r="V15195">
        <v>142263.00000145001</v>
      </c>
      <c r="W15195">
        <v>38.9482587587</v>
      </c>
      <c r="X15195">
        <v>-77.034516972999995</v>
      </c>
      <c r="Y15195">
        <v>881605856</v>
      </c>
    </row>
    <row r="15196" spans="1:25" x14ac:dyDescent="0.3">
      <c r="A15196">
        <v>399846.97999999701</v>
      </c>
      <c r="B15196">
        <v>129919.18</v>
      </c>
      <c r="C15196">
        <v>25062745</v>
      </c>
      <c r="D15196" s="1">
        <v>45777.3593287037</v>
      </c>
      <c r="E15196" s="1">
        <v>45777.186111111114</v>
      </c>
      <c r="F15196" s="1">
        <v>45777.3125</v>
      </c>
      <c r="G15196" s="1">
        <v>45777.3125</v>
      </c>
      <c r="H15196" s="2" t="s">
        <v>5798</v>
      </c>
      <c r="I15196" s="2" t="s">
        <v>114</v>
      </c>
      <c r="J15196" s="2" t="s">
        <v>28</v>
      </c>
      <c r="K15196" s="2" t="s">
        <v>29</v>
      </c>
      <c r="L15196">
        <v>8</v>
      </c>
      <c r="M15196" s="2" t="s">
        <v>67</v>
      </c>
      <c r="N15196">
        <v>7</v>
      </c>
      <c r="O15196">
        <v>707</v>
      </c>
      <c r="P15196" s="2" t="s">
        <v>31</v>
      </c>
      <c r="Q15196" s="2" t="s">
        <v>520</v>
      </c>
      <c r="R15196">
        <v>9803</v>
      </c>
      <c r="S15196" s="2" t="s">
        <v>69</v>
      </c>
      <c r="T15196" s="2" t="s">
        <v>7284</v>
      </c>
      <c r="U15196">
        <v>399846.98</v>
      </c>
      <c r="V15196">
        <v>129919.18</v>
      </c>
      <c r="W15196">
        <v>38.837066158100001</v>
      </c>
      <c r="X15196">
        <v>-77.001762489100003</v>
      </c>
      <c r="Y15196">
        <v>881605858</v>
      </c>
    </row>
    <row r="15197" spans="1:25" x14ac:dyDescent="0.3">
      <c r="A15197">
        <v>397868.68</v>
      </c>
      <c r="B15197">
        <v>141140.37999999899</v>
      </c>
      <c r="C15197">
        <v>25012462</v>
      </c>
      <c r="D15197" s="1">
        <v>45684.381874999999</v>
      </c>
      <c r="E15197" s="1">
        <v>45684.345833333333</v>
      </c>
      <c r="F15197" s="1">
        <v>45684.34652777778</v>
      </c>
      <c r="G15197" s="1">
        <v>45684.34652777778</v>
      </c>
      <c r="H15197" s="2" t="s">
        <v>1054</v>
      </c>
      <c r="I15197" s="2" t="s">
        <v>53</v>
      </c>
      <c r="J15197" s="2" t="s">
        <v>46</v>
      </c>
      <c r="K15197" s="2" t="s">
        <v>66</v>
      </c>
      <c r="L15197">
        <v>4</v>
      </c>
      <c r="M15197" s="2" t="s">
        <v>147</v>
      </c>
      <c r="N15197">
        <v>4</v>
      </c>
      <c r="O15197">
        <v>407</v>
      </c>
      <c r="P15197" s="2" t="s">
        <v>85</v>
      </c>
      <c r="Q15197" s="2" t="s">
        <v>1013</v>
      </c>
      <c r="R15197">
        <v>2400</v>
      </c>
      <c r="S15197" s="2" t="s">
        <v>487</v>
      </c>
      <c r="T15197" s="2" t="s">
        <v>7284</v>
      </c>
      <c r="U15197">
        <v>397868.68</v>
      </c>
      <c r="V15197">
        <v>141140.38</v>
      </c>
      <c r="W15197">
        <v>38.938148386999998</v>
      </c>
      <c r="X15197">
        <v>-77.024583414999995</v>
      </c>
      <c r="Y15197">
        <v>881605869</v>
      </c>
    </row>
    <row r="15198" spans="1:25" x14ac:dyDescent="0.3">
      <c r="A15198">
        <v>401700.43999999802</v>
      </c>
      <c r="B15198">
        <v>137427.78000000099</v>
      </c>
      <c r="C15198">
        <v>25017730</v>
      </c>
      <c r="D15198" s="1">
        <v>45694.413391203707</v>
      </c>
      <c r="E15198" s="1">
        <v>45694.343055555553</v>
      </c>
      <c r="F15198" s="1">
        <v>45694.395833333336</v>
      </c>
      <c r="G15198" s="1">
        <v>45694.395833333336</v>
      </c>
      <c r="H15198" s="2" t="s">
        <v>1150</v>
      </c>
      <c r="I15198" s="2" t="s">
        <v>65</v>
      </c>
      <c r="J15198" s="2" t="s">
        <v>46</v>
      </c>
      <c r="K15198" s="2" t="s">
        <v>29</v>
      </c>
      <c r="L15198">
        <v>5</v>
      </c>
      <c r="M15198" s="2" t="s">
        <v>226</v>
      </c>
      <c r="N15198">
        <v>5</v>
      </c>
      <c r="O15198">
        <v>507</v>
      </c>
      <c r="P15198" s="2" t="s">
        <v>227</v>
      </c>
      <c r="Q15198" s="2" t="s">
        <v>228</v>
      </c>
      <c r="R15198">
        <v>8903</v>
      </c>
      <c r="S15198" s="2" t="s">
        <v>229</v>
      </c>
      <c r="T15198" s="2" t="s">
        <v>7284</v>
      </c>
      <c r="U15198">
        <v>401700.44</v>
      </c>
      <c r="V15198">
        <v>137427.78</v>
      </c>
      <c r="W15198">
        <v>38.904705026999999</v>
      </c>
      <c r="X15198">
        <v>-76.980395706600007</v>
      </c>
      <c r="Y15198">
        <v>881605870</v>
      </c>
    </row>
    <row r="15199" spans="1:25" x14ac:dyDescent="0.3">
      <c r="A15199">
        <v>397868.68</v>
      </c>
      <c r="B15199">
        <v>141140.37999999899</v>
      </c>
      <c r="C15199">
        <v>25017384</v>
      </c>
      <c r="D15199" s="1">
        <v>45693.897731481484</v>
      </c>
      <c r="E15199" s="1">
        <v>45693.604166666664</v>
      </c>
      <c r="F15199" s="1">
        <v>45693.770833333336</v>
      </c>
      <c r="G15199" s="1">
        <v>45693.770833333336</v>
      </c>
      <c r="H15199" s="2" t="s">
        <v>1054</v>
      </c>
      <c r="I15199" s="2" t="s">
        <v>53</v>
      </c>
      <c r="J15199" s="2" t="s">
        <v>46</v>
      </c>
      <c r="K15199" s="2" t="s">
        <v>47</v>
      </c>
      <c r="L15199">
        <v>4</v>
      </c>
      <c r="M15199" s="2" t="s">
        <v>147</v>
      </c>
      <c r="N15199">
        <v>4</v>
      </c>
      <c r="O15199">
        <v>404</v>
      </c>
      <c r="P15199" s="2" t="s">
        <v>85</v>
      </c>
      <c r="Q15199" s="2" t="s">
        <v>822</v>
      </c>
      <c r="R15199">
        <v>2503</v>
      </c>
      <c r="S15199" s="2" t="s">
        <v>399</v>
      </c>
      <c r="T15199" s="2" t="s">
        <v>7284</v>
      </c>
      <c r="U15199">
        <v>397868.68</v>
      </c>
      <c r="V15199">
        <v>141140.38</v>
      </c>
      <c r="W15199">
        <v>38.938148386999998</v>
      </c>
      <c r="X15199">
        <v>-77.024583414999995</v>
      </c>
      <c r="Y15199">
        <v>881605880</v>
      </c>
    </row>
    <row r="15200" spans="1:25" x14ac:dyDescent="0.3">
      <c r="A15200">
        <v>396456.21999999898</v>
      </c>
      <c r="B15200">
        <v>137483.23000000001</v>
      </c>
      <c r="C15200">
        <v>25117736</v>
      </c>
      <c r="D15200" s="1">
        <v>45873.040775462963</v>
      </c>
      <c r="E15200" s="1">
        <v>45873.022916666669</v>
      </c>
      <c r="F15200" s="1">
        <v>45873.03125</v>
      </c>
      <c r="G15200" s="1">
        <v>45873.03125</v>
      </c>
      <c r="H15200" s="2" t="s">
        <v>1910</v>
      </c>
      <c r="I15200" s="2" t="s">
        <v>45</v>
      </c>
      <c r="J15200" s="2" t="s">
        <v>46</v>
      </c>
      <c r="K15200" s="2" t="s">
        <v>66</v>
      </c>
      <c r="L15200">
        <v>2</v>
      </c>
      <c r="M15200" s="2" t="s">
        <v>99</v>
      </c>
      <c r="N15200">
        <v>2</v>
      </c>
      <c r="O15200">
        <v>207</v>
      </c>
      <c r="P15200" s="2" t="s">
        <v>326</v>
      </c>
      <c r="Q15200" s="2" t="s">
        <v>836</v>
      </c>
      <c r="R15200">
        <v>10700</v>
      </c>
      <c r="S15200" s="2" t="s">
        <v>232</v>
      </c>
      <c r="T15200" s="2" t="s">
        <v>510</v>
      </c>
      <c r="U15200">
        <v>396456.22</v>
      </c>
      <c r="V15200">
        <v>137483.23000000001</v>
      </c>
      <c r="W15200">
        <v>38.905199041000003</v>
      </c>
      <c r="X15200">
        <v>-77.040856358300005</v>
      </c>
      <c r="Y15200">
        <v>881605976</v>
      </c>
    </row>
    <row r="15201" spans="1:25" x14ac:dyDescent="0.3">
      <c r="A15201">
        <v>400046.40999999602</v>
      </c>
      <c r="B15201">
        <v>137753.649999999</v>
      </c>
      <c r="C15201">
        <v>25117828</v>
      </c>
      <c r="D15201" s="1">
        <v>45873.148634259262</v>
      </c>
      <c r="E15201" s="1">
        <v>45871.131944444445</v>
      </c>
      <c r="F15201" s="1">
        <v>45871.159722222219</v>
      </c>
      <c r="G15201" s="1">
        <v>45871.159722222219</v>
      </c>
      <c r="H15201" s="2" t="s">
        <v>944</v>
      </c>
      <c r="I15201" s="2" t="s">
        <v>45</v>
      </c>
      <c r="J15201" s="2" t="s">
        <v>46</v>
      </c>
      <c r="K15201" s="2" t="s">
        <v>66</v>
      </c>
      <c r="L15201">
        <v>5</v>
      </c>
      <c r="M15201" s="2" t="s">
        <v>226</v>
      </c>
      <c r="N15201">
        <v>5</v>
      </c>
      <c r="O15201">
        <v>501</v>
      </c>
      <c r="P15201" s="2" t="s">
        <v>227</v>
      </c>
      <c r="Q15201" s="2" t="s">
        <v>305</v>
      </c>
      <c r="R15201">
        <v>8803</v>
      </c>
      <c r="S15201" s="2" t="s">
        <v>306</v>
      </c>
      <c r="T15201" s="2" t="s">
        <v>7284</v>
      </c>
      <c r="U15201">
        <v>400046.41</v>
      </c>
      <c r="V15201">
        <v>137753.65</v>
      </c>
      <c r="W15201">
        <v>38.907642221000003</v>
      </c>
      <c r="X15201">
        <v>-76.999464919199994</v>
      </c>
      <c r="Y15201">
        <v>881605977</v>
      </c>
    </row>
    <row r="15202" spans="1:25" x14ac:dyDescent="0.3">
      <c r="A15202">
        <v>406139.79249999701</v>
      </c>
      <c r="B15202">
        <v>135409.949900001</v>
      </c>
      <c r="C15202">
        <v>25117841</v>
      </c>
      <c r="D15202" s="1">
        <v>45873.171643518515</v>
      </c>
      <c r="E15202" s="1">
        <v>45869.1875</v>
      </c>
      <c r="F15202" s="1">
        <v>45869.75</v>
      </c>
      <c r="G15202" s="1">
        <v>45869.75</v>
      </c>
      <c r="H15202" s="2" t="s">
        <v>6016</v>
      </c>
      <c r="I15202" s="2" t="s">
        <v>65</v>
      </c>
      <c r="J15202" s="2" t="s">
        <v>46</v>
      </c>
      <c r="K15202" s="2" t="s">
        <v>66</v>
      </c>
      <c r="L15202">
        <v>7</v>
      </c>
      <c r="M15202" s="2" t="s">
        <v>36</v>
      </c>
      <c r="N15202">
        <v>6</v>
      </c>
      <c r="O15202">
        <v>604</v>
      </c>
      <c r="P15202" s="2" t="s">
        <v>37</v>
      </c>
      <c r="Q15202" s="2" t="s">
        <v>1379</v>
      </c>
      <c r="R15202">
        <v>9904</v>
      </c>
      <c r="S15202" s="2" t="s">
        <v>39</v>
      </c>
      <c r="T15202" s="2" t="s">
        <v>7284</v>
      </c>
      <c r="U15202">
        <v>406139.79251565097</v>
      </c>
      <c r="V15202">
        <v>135409.949883091</v>
      </c>
      <c r="W15202">
        <v>38.886507882499998</v>
      </c>
      <c r="X15202">
        <v>-76.929232665599997</v>
      </c>
      <c r="Y15202">
        <v>881605978</v>
      </c>
    </row>
    <row r="15203" spans="1:25" x14ac:dyDescent="0.3">
      <c r="A15203">
        <v>397919.39999999898</v>
      </c>
      <c r="B15203">
        <v>137069.62999999899</v>
      </c>
      <c r="C15203">
        <v>25118278</v>
      </c>
      <c r="D15203" s="1">
        <v>45874.046238425923</v>
      </c>
      <c r="E15203" s="1">
        <v>45873.987500000003</v>
      </c>
      <c r="F15203" s="1">
        <v>45874.020138888889</v>
      </c>
      <c r="G15203" s="1">
        <v>45874.020138888889</v>
      </c>
      <c r="H15203" s="2" t="s">
        <v>2288</v>
      </c>
      <c r="I15203" s="2" t="s">
        <v>45</v>
      </c>
      <c r="J15203" s="2" t="s">
        <v>46</v>
      </c>
      <c r="K15203" s="2" t="s">
        <v>66</v>
      </c>
      <c r="L15203">
        <v>2</v>
      </c>
      <c r="M15203" s="2" t="s">
        <v>99</v>
      </c>
      <c r="N15203">
        <v>1</v>
      </c>
      <c r="O15203">
        <v>101</v>
      </c>
      <c r="P15203" s="2" t="s">
        <v>100</v>
      </c>
      <c r="Q15203" s="2" t="s">
        <v>531</v>
      </c>
      <c r="R15203">
        <v>5802</v>
      </c>
      <c r="S15203" s="2" t="s">
        <v>102</v>
      </c>
      <c r="T15203" s="2" t="s">
        <v>103</v>
      </c>
      <c r="U15203">
        <v>397919.4</v>
      </c>
      <c r="V15203">
        <v>137069.63</v>
      </c>
      <c r="W15203">
        <v>38.901477867600001</v>
      </c>
      <c r="X15203">
        <v>-77.023986055199998</v>
      </c>
      <c r="Y15203">
        <v>881605979</v>
      </c>
    </row>
    <row r="15204" spans="1:25" x14ac:dyDescent="0.3">
      <c r="A15204">
        <v>397242.82999999798</v>
      </c>
      <c r="B15204">
        <v>140743.19999999899</v>
      </c>
      <c r="C15204">
        <v>25118563</v>
      </c>
      <c r="D15204" s="1">
        <v>45873.395833333336</v>
      </c>
      <c r="E15204" s="1">
        <v>45874.310416666667</v>
      </c>
      <c r="F15204" s="1">
        <v>45874.506249999999</v>
      </c>
      <c r="G15204" s="1">
        <v>45874.506249999999</v>
      </c>
      <c r="H15204" s="2" t="s">
        <v>3798</v>
      </c>
      <c r="I15204" s="2" t="s">
        <v>27</v>
      </c>
      <c r="J15204" s="2" t="s">
        <v>28</v>
      </c>
      <c r="K15204" s="2" t="s">
        <v>29</v>
      </c>
      <c r="L15204">
        <v>1</v>
      </c>
      <c r="M15204" s="2" t="s">
        <v>133</v>
      </c>
      <c r="N15204">
        <v>4</v>
      </c>
      <c r="O15204">
        <v>408</v>
      </c>
      <c r="P15204" s="2" t="s">
        <v>134</v>
      </c>
      <c r="Q15204" s="2" t="s">
        <v>546</v>
      </c>
      <c r="R15204">
        <v>2900</v>
      </c>
      <c r="S15204" s="2" t="s">
        <v>197</v>
      </c>
      <c r="T15204" s="2" t="s">
        <v>7284</v>
      </c>
      <c r="U15204">
        <v>397242.83</v>
      </c>
      <c r="V15204">
        <v>140743.20000000001</v>
      </c>
      <c r="W15204">
        <v>38.934568730300001</v>
      </c>
      <c r="X15204">
        <v>-77.031800598700002</v>
      </c>
      <c r="Y15204">
        <v>881605980</v>
      </c>
    </row>
    <row r="15205" spans="1:25" x14ac:dyDescent="0.3">
      <c r="A15205">
        <v>396518.92000000202</v>
      </c>
      <c r="B15205">
        <v>142278.67000000199</v>
      </c>
      <c r="C15205">
        <v>25127523</v>
      </c>
      <c r="D15205" s="1">
        <v>45891.093865740739</v>
      </c>
      <c r="E15205" s="1">
        <v>45891.043749999997</v>
      </c>
      <c r="F15205" s="1">
        <v>45891.045138888891</v>
      </c>
      <c r="G15205" s="1">
        <v>45891.045138888891</v>
      </c>
      <c r="H15205" s="2" t="s">
        <v>6017</v>
      </c>
      <c r="I15205" s="2" t="s">
        <v>45</v>
      </c>
      <c r="J15205" s="2" t="s">
        <v>46</v>
      </c>
      <c r="K15205" s="2" t="s">
        <v>66</v>
      </c>
      <c r="L15205">
        <v>4</v>
      </c>
      <c r="M15205" s="2" t="s">
        <v>84</v>
      </c>
      <c r="N15205">
        <v>4</v>
      </c>
      <c r="O15205">
        <v>404</v>
      </c>
      <c r="P15205" s="2" t="s">
        <v>85</v>
      </c>
      <c r="Q15205" s="2" t="s">
        <v>1468</v>
      </c>
      <c r="R15205">
        <v>2600</v>
      </c>
      <c r="S15205" s="2" t="s">
        <v>87</v>
      </c>
      <c r="T15205" s="2" t="s">
        <v>7284</v>
      </c>
      <c r="U15205">
        <v>396518.92</v>
      </c>
      <c r="V15205">
        <v>142278.67000000001</v>
      </c>
      <c r="W15205">
        <v>38.9483981168</v>
      </c>
      <c r="X15205">
        <v>-77.0401578086</v>
      </c>
      <c r="Y15205">
        <v>881605986</v>
      </c>
    </row>
    <row r="15206" spans="1:25" x14ac:dyDescent="0.3">
      <c r="A15206">
        <v>406224.88000000297</v>
      </c>
      <c r="B15206">
        <v>136245.140000001</v>
      </c>
      <c r="C15206">
        <v>25157137</v>
      </c>
      <c r="D15206" s="1">
        <v>45946.849745370368</v>
      </c>
      <c r="E15206" s="1">
        <v>45945.758333333331</v>
      </c>
      <c r="F15206" s="1">
        <v>45945.79791666667</v>
      </c>
      <c r="G15206" s="1">
        <v>45945.79791666667</v>
      </c>
      <c r="H15206" s="2" t="s">
        <v>6018</v>
      </c>
      <c r="I15206" s="2" t="s">
        <v>65</v>
      </c>
      <c r="J15206" s="2" t="s">
        <v>46</v>
      </c>
      <c r="K15206" s="2" t="s">
        <v>47</v>
      </c>
      <c r="L15206">
        <v>7</v>
      </c>
      <c r="M15206" s="2" t="s">
        <v>128</v>
      </c>
      <c r="N15206">
        <v>6</v>
      </c>
      <c r="O15206">
        <v>602</v>
      </c>
      <c r="P15206" s="2" t="s">
        <v>129</v>
      </c>
      <c r="Q15206" s="2" t="s">
        <v>1837</v>
      </c>
      <c r="R15206">
        <v>7804</v>
      </c>
      <c r="S15206" s="2" t="s">
        <v>1609</v>
      </c>
      <c r="T15206" s="2" t="s">
        <v>7284</v>
      </c>
      <c r="U15206">
        <v>406224.88</v>
      </c>
      <c r="V15206">
        <v>136245.14000000001</v>
      </c>
      <c r="W15206">
        <v>38.894030986799997</v>
      </c>
      <c r="X15206">
        <v>-76.928244379800006</v>
      </c>
      <c r="Y15206">
        <v>881605998</v>
      </c>
    </row>
    <row r="15207" spans="1:25" x14ac:dyDescent="0.3">
      <c r="A15207">
        <v>396837.93999999802</v>
      </c>
      <c r="B15207">
        <v>140214.859999999</v>
      </c>
      <c r="C15207">
        <v>25160247</v>
      </c>
      <c r="D15207" s="1">
        <v>45951.933749999997</v>
      </c>
      <c r="E15207" s="1">
        <v>45951.872916666667</v>
      </c>
      <c r="F15207" s="1">
        <v>45951.921527777777</v>
      </c>
      <c r="G15207" s="1">
        <v>45951.921527777777</v>
      </c>
      <c r="H15207" s="2" t="s">
        <v>989</v>
      </c>
      <c r="I15207" s="2" t="s">
        <v>45</v>
      </c>
      <c r="J15207" s="2" t="s">
        <v>46</v>
      </c>
      <c r="K15207" s="2" t="s">
        <v>47</v>
      </c>
      <c r="L15207">
        <v>1</v>
      </c>
      <c r="M15207" s="2" t="s">
        <v>195</v>
      </c>
      <c r="N15207">
        <v>3</v>
      </c>
      <c r="O15207">
        <v>302</v>
      </c>
      <c r="P15207" s="2" t="s">
        <v>134</v>
      </c>
      <c r="Q15207" s="2" t="s">
        <v>260</v>
      </c>
      <c r="R15207">
        <v>2702</v>
      </c>
      <c r="S15207" s="2" t="s">
        <v>136</v>
      </c>
      <c r="T15207" s="2" t="s">
        <v>7284</v>
      </c>
      <c r="U15207">
        <v>396837.94</v>
      </c>
      <c r="V15207">
        <v>140214.85999999999</v>
      </c>
      <c r="W15207">
        <v>38.929807918900003</v>
      </c>
      <c r="X15207">
        <v>-77.036468076999995</v>
      </c>
      <c r="Y15207">
        <v>881605999</v>
      </c>
    </row>
    <row r="15208" spans="1:25" x14ac:dyDescent="0.3">
      <c r="A15208">
        <v>394331.74000000203</v>
      </c>
      <c r="B15208">
        <v>142951.67000000199</v>
      </c>
      <c r="C15208">
        <v>25142565</v>
      </c>
      <c r="D15208" s="1">
        <v>45918.312175925923</v>
      </c>
      <c r="E15208" s="1">
        <v>45914.89166666667</v>
      </c>
      <c r="F15208" s="1">
        <v>45914.892361111109</v>
      </c>
      <c r="G15208" s="1">
        <v>45914.892361111109</v>
      </c>
      <c r="H15208" s="2" t="s">
        <v>6019</v>
      </c>
      <c r="I15208" s="2" t="s">
        <v>45</v>
      </c>
      <c r="J15208" s="2" t="s">
        <v>46</v>
      </c>
      <c r="K15208" s="2" t="s">
        <v>66</v>
      </c>
      <c r="L15208">
        <v>3</v>
      </c>
      <c r="M15208" s="2" t="s">
        <v>176</v>
      </c>
      <c r="N15208">
        <v>2</v>
      </c>
      <c r="O15208">
        <v>203</v>
      </c>
      <c r="P15208" s="2" t="s">
        <v>216</v>
      </c>
      <c r="Q15208" s="2" t="s">
        <v>1803</v>
      </c>
      <c r="R15208">
        <v>1301</v>
      </c>
      <c r="S15208" s="2" t="s">
        <v>179</v>
      </c>
      <c r="T15208" s="2" t="s">
        <v>7284</v>
      </c>
      <c r="U15208">
        <v>394331.74</v>
      </c>
      <c r="V15208">
        <v>142951.67000000001</v>
      </c>
      <c r="W15208">
        <v>38.954449292200003</v>
      </c>
      <c r="X15208">
        <v>-77.065394715599993</v>
      </c>
      <c r="Y15208">
        <v>881606022</v>
      </c>
    </row>
    <row r="15209" spans="1:25" x14ac:dyDescent="0.3">
      <c r="A15209">
        <v>399345.92000000202</v>
      </c>
      <c r="B15209">
        <v>138303.12999999899</v>
      </c>
      <c r="C15209">
        <v>25145056</v>
      </c>
      <c r="D15209" s="1">
        <v>45923.281956018516</v>
      </c>
      <c r="E15209" s="1">
        <v>45922.871527777781</v>
      </c>
      <c r="F15209" s="1">
        <v>45923.020833333336</v>
      </c>
      <c r="G15209" s="1">
        <v>45923.020833333336</v>
      </c>
      <c r="H15209" s="2" t="s">
        <v>4935</v>
      </c>
      <c r="I15209" s="2" t="s">
        <v>65</v>
      </c>
      <c r="J15209" s="2" t="s">
        <v>46</v>
      </c>
      <c r="K15209" s="2" t="s">
        <v>66</v>
      </c>
      <c r="L15209">
        <v>5</v>
      </c>
      <c r="M15209" s="2" t="s">
        <v>59</v>
      </c>
      <c r="N15209">
        <v>5</v>
      </c>
      <c r="O15209">
        <v>502</v>
      </c>
      <c r="P15209" s="2" t="s">
        <v>60</v>
      </c>
      <c r="Q15209" s="2" t="s">
        <v>692</v>
      </c>
      <c r="R15209">
        <v>8701</v>
      </c>
      <c r="S15209" s="2" t="s">
        <v>62</v>
      </c>
      <c r="T15209" s="2" t="s">
        <v>7284</v>
      </c>
      <c r="U15209">
        <v>399345.91999999998</v>
      </c>
      <c r="V15209">
        <v>138303.13</v>
      </c>
      <c r="W15209">
        <v>38.912591882599997</v>
      </c>
      <c r="X15209">
        <v>-77.007541691599997</v>
      </c>
      <c r="Y15209">
        <v>881606023</v>
      </c>
    </row>
    <row r="15210" spans="1:25" x14ac:dyDescent="0.3">
      <c r="A15210">
        <v>395499.25</v>
      </c>
      <c r="B15210">
        <v>139592.96000000101</v>
      </c>
      <c r="C15210">
        <v>25421171</v>
      </c>
      <c r="D15210" s="1">
        <v>45756.667569444442</v>
      </c>
      <c r="E15210" s="1">
        <v>45726.5625</v>
      </c>
      <c r="F15210" s="1">
        <v>45735.811111111114</v>
      </c>
      <c r="G15210" s="1">
        <v>45735.811111111114</v>
      </c>
      <c r="H15210" s="2" t="s">
        <v>634</v>
      </c>
      <c r="I15210" s="2" t="s">
        <v>45</v>
      </c>
      <c r="J15210" s="2" t="s">
        <v>46</v>
      </c>
      <c r="K15210" s="2" t="s">
        <v>29</v>
      </c>
      <c r="L15210">
        <v>3</v>
      </c>
      <c r="M15210" s="2" t="s">
        <v>48</v>
      </c>
      <c r="N15210">
        <v>2</v>
      </c>
      <c r="O15210">
        <v>204</v>
      </c>
      <c r="P15210" s="2" t="s">
        <v>49</v>
      </c>
      <c r="Q15210" s="2" t="s">
        <v>1353</v>
      </c>
      <c r="R15210">
        <v>501</v>
      </c>
      <c r="S15210" s="2" t="s">
        <v>1336</v>
      </c>
      <c r="T15210" s="2" t="s">
        <v>7284</v>
      </c>
      <c r="U15210">
        <v>395499.25</v>
      </c>
      <c r="V15210">
        <v>139592.95999999999</v>
      </c>
      <c r="W15210">
        <v>38.924199812200001</v>
      </c>
      <c r="X15210">
        <v>-77.051903124500001</v>
      </c>
      <c r="Y15210">
        <v>881606030</v>
      </c>
    </row>
    <row r="15211" spans="1:25" x14ac:dyDescent="0.3">
      <c r="A15211">
        <v>396976.38000000297</v>
      </c>
      <c r="B15211">
        <v>140351.71999999901</v>
      </c>
      <c r="C15211">
        <v>25181100</v>
      </c>
      <c r="D15211" s="1">
        <v>45991.995127314818</v>
      </c>
      <c r="E15211" s="1">
        <v>45991.974305555559</v>
      </c>
      <c r="F15211" s="1">
        <v>45991.993055555555</v>
      </c>
      <c r="G15211" s="1">
        <v>45991.993055555555</v>
      </c>
      <c r="H15211" s="2" t="s">
        <v>6020</v>
      </c>
      <c r="I15211" s="2" t="s">
        <v>65</v>
      </c>
      <c r="J15211" s="2" t="s">
        <v>46</v>
      </c>
      <c r="K15211" s="2" t="s">
        <v>47</v>
      </c>
      <c r="L15211">
        <v>1</v>
      </c>
      <c r="M15211" s="2" t="s">
        <v>133</v>
      </c>
      <c r="N15211">
        <v>3</v>
      </c>
      <c r="O15211">
        <v>302</v>
      </c>
      <c r="P15211" s="2" t="s">
        <v>134</v>
      </c>
      <c r="Q15211" s="2" t="s">
        <v>203</v>
      </c>
      <c r="R15211">
        <v>2802</v>
      </c>
      <c r="S15211" s="2" t="s">
        <v>197</v>
      </c>
      <c r="T15211" s="2" t="s">
        <v>7284</v>
      </c>
      <c r="U15211">
        <v>396976.37999515003</v>
      </c>
      <c r="V15211">
        <v>140351.71999968</v>
      </c>
      <c r="W15211">
        <v>38.931041283200003</v>
      </c>
      <c r="X15211">
        <v>-77.034872050000004</v>
      </c>
      <c r="Y15211">
        <v>881606031</v>
      </c>
    </row>
    <row r="15212" spans="1:25" x14ac:dyDescent="0.3">
      <c r="A15212">
        <v>400524.04999999702</v>
      </c>
      <c r="B15212">
        <v>142620.53000000099</v>
      </c>
      <c r="C15212">
        <v>25102610</v>
      </c>
      <c r="D15212" s="1">
        <v>45846.779456018521</v>
      </c>
      <c r="E15212" s="1">
        <v>45846.3125</v>
      </c>
      <c r="F15212" s="1">
        <v>45846.739583333336</v>
      </c>
      <c r="G15212" s="1">
        <v>45846.739583333336</v>
      </c>
      <c r="H15212" s="2" t="s">
        <v>6021</v>
      </c>
      <c r="I15212" s="2" t="s">
        <v>53</v>
      </c>
      <c r="J15212" s="2" t="s">
        <v>46</v>
      </c>
      <c r="K15212" s="2" t="s">
        <v>47</v>
      </c>
      <c r="L15212">
        <v>5</v>
      </c>
      <c r="M15212" s="2" t="s">
        <v>171</v>
      </c>
      <c r="N15212">
        <v>4</v>
      </c>
      <c r="O15212">
        <v>405</v>
      </c>
      <c r="P15212" s="2" t="s">
        <v>172</v>
      </c>
      <c r="Q15212" s="2" t="s">
        <v>1205</v>
      </c>
      <c r="R15212">
        <v>9509</v>
      </c>
      <c r="S15212" s="2" t="s">
        <v>723</v>
      </c>
      <c r="T15212" s="2" t="s">
        <v>7284</v>
      </c>
      <c r="U15212">
        <v>400524.05</v>
      </c>
      <c r="V15212">
        <v>142620.53</v>
      </c>
      <c r="W15212">
        <v>38.951484426500002</v>
      </c>
      <c r="X15212">
        <v>-76.993954287099996</v>
      </c>
      <c r="Y15212">
        <v>881606037</v>
      </c>
    </row>
    <row r="15213" spans="1:25" x14ac:dyDescent="0.3">
      <c r="A15213">
        <v>400075.95000000298</v>
      </c>
      <c r="B15213">
        <v>140453.92000000199</v>
      </c>
      <c r="C15213">
        <v>25108059</v>
      </c>
      <c r="D15213" s="1">
        <v>45856.117210648146</v>
      </c>
      <c r="E15213" s="1">
        <v>45856.057638888888</v>
      </c>
      <c r="F15213" s="1">
        <v>45856.104166666664</v>
      </c>
      <c r="G15213" s="1">
        <v>45856.104166666664</v>
      </c>
      <c r="H15213" s="2" t="s">
        <v>1431</v>
      </c>
      <c r="I15213" s="2" t="s">
        <v>114</v>
      </c>
      <c r="J15213" s="2" t="s">
        <v>46</v>
      </c>
      <c r="K15213" s="2" t="s">
        <v>66</v>
      </c>
      <c r="L15213">
        <v>5</v>
      </c>
      <c r="M15213" s="2" t="s">
        <v>59</v>
      </c>
      <c r="N15213">
        <v>5</v>
      </c>
      <c r="O15213">
        <v>502</v>
      </c>
      <c r="P15213" s="2" t="s">
        <v>60</v>
      </c>
      <c r="Q15213" s="2" t="s">
        <v>711</v>
      </c>
      <c r="R15213">
        <v>9201</v>
      </c>
      <c r="S15213" s="2" t="s">
        <v>710</v>
      </c>
      <c r="T15213" s="2" t="s">
        <v>7284</v>
      </c>
      <c r="U15213">
        <v>400075.95</v>
      </c>
      <c r="V15213">
        <v>140453.92000000001</v>
      </c>
      <c r="W15213">
        <v>38.931967131199997</v>
      </c>
      <c r="X15213">
        <v>-76.999124041200005</v>
      </c>
      <c r="Y15213">
        <v>881606038</v>
      </c>
    </row>
    <row r="15214" spans="1:25" x14ac:dyDescent="0.3">
      <c r="A15214">
        <v>397162.06000000198</v>
      </c>
      <c r="B15214">
        <v>140182.43</v>
      </c>
      <c r="C15214">
        <v>25110256</v>
      </c>
      <c r="D15214" s="1">
        <v>45860.122175925928</v>
      </c>
      <c r="E15214" s="1">
        <v>45860.0625</v>
      </c>
      <c r="F15214" s="1">
        <v>45860.104166666664</v>
      </c>
      <c r="G15214" s="1">
        <v>45860.104166666664</v>
      </c>
      <c r="H15214" s="2" t="s">
        <v>537</v>
      </c>
      <c r="I15214" s="2" t="s">
        <v>45</v>
      </c>
      <c r="J15214" s="2" t="s">
        <v>46</v>
      </c>
      <c r="K15214" s="2" t="s">
        <v>66</v>
      </c>
      <c r="L15214">
        <v>1</v>
      </c>
      <c r="M15214" s="2" t="s">
        <v>133</v>
      </c>
      <c r="N15214">
        <v>3</v>
      </c>
      <c r="O15214">
        <v>302</v>
      </c>
      <c r="P15214" s="2" t="s">
        <v>134</v>
      </c>
      <c r="Q15214" s="2" t="s">
        <v>203</v>
      </c>
      <c r="R15214">
        <v>2802</v>
      </c>
      <c r="S15214" s="2" t="s">
        <v>136</v>
      </c>
      <c r="T15214" s="2" t="s">
        <v>7284</v>
      </c>
      <c r="U15214">
        <v>397162.06</v>
      </c>
      <c r="V15214">
        <v>140182.43</v>
      </c>
      <c r="W15214">
        <v>38.929516886099996</v>
      </c>
      <c r="X15214">
        <v>-77.032729863300005</v>
      </c>
      <c r="Y15214">
        <v>881606039</v>
      </c>
    </row>
    <row r="15215" spans="1:25" x14ac:dyDescent="0.3">
      <c r="A15215">
        <v>398233.71000000101</v>
      </c>
      <c r="B15215">
        <v>141331.57999999801</v>
      </c>
      <c r="C15215">
        <v>25182297</v>
      </c>
      <c r="D15215" s="1">
        <v>45994.501550925925</v>
      </c>
      <c r="E15215" s="1">
        <v>45994.48541666667</v>
      </c>
      <c r="F15215" s="1">
        <v>45994.5</v>
      </c>
      <c r="G15215" s="1">
        <v>45994.5</v>
      </c>
      <c r="H15215" s="2" t="s">
        <v>1357</v>
      </c>
      <c r="I15215" s="2" t="s">
        <v>53</v>
      </c>
      <c r="J15215" s="2" t="s">
        <v>46</v>
      </c>
      <c r="K15215" s="2" t="s">
        <v>29</v>
      </c>
      <c r="L15215">
        <v>4</v>
      </c>
      <c r="M15215" s="2" t="s">
        <v>147</v>
      </c>
      <c r="N15215">
        <v>4</v>
      </c>
      <c r="O15215">
        <v>407</v>
      </c>
      <c r="P15215" s="2" t="s">
        <v>85</v>
      </c>
      <c r="Q15215" s="2" t="s">
        <v>1358</v>
      </c>
      <c r="R15215">
        <v>2400</v>
      </c>
      <c r="S15215" s="2" t="s">
        <v>487</v>
      </c>
      <c r="T15215" s="2" t="s">
        <v>7284</v>
      </c>
      <c r="U15215">
        <v>398233.71</v>
      </c>
      <c r="V15215">
        <v>141331.57999999999</v>
      </c>
      <c r="W15215">
        <v>38.939871582400002</v>
      </c>
      <c r="X15215">
        <v>-77.020373519499998</v>
      </c>
      <c r="Y15215">
        <v>881606053</v>
      </c>
    </row>
    <row r="15216" spans="1:25" x14ac:dyDescent="0.3">
      <c r="A15216">
        <v>401701.35000000102</v>
      </c>
      <c r="B15216">
        <v>136862.76000000199</v>
      </c>
      <c r="C15216">
        <v>25182376</v>
      </c>
      <c r="D15216" s="1">
        <v>45995.053923611114</v>
      </c>
      <c r="E15216" s="1">
        <v>45994.758333333331</v>
      </c>
      <c r="F15216" s="1">
        <v>45994.811111111114</v>
      </c>
      <c r="G15216" s="1">
        <v>45994.811111111114</v>
      </c>
      <c r="H15216" s="2" t="s">
        <v>601</v>
      </c>
      <c r="I15216" s="2" t="s">
        <v>45</v>
      </c>
      <c r="J15216" s="2" t="s">
        <v>46</v>
      </c>
      <c r="K15216" s="2" t="s">
        <v>47</v>
      </c>
      <c r="L15216">
        <v>5</v>
      </c>
      <c r="M15216" s="2" t="s">
        <v>226</v>
      </c>
      <c r="N15216">
        <v>5</v>
      </c>
      <c r="O15216">
        <v>507</v>
      </c>
      <c r="P15216" s="2" t="s">
        <v>227</v>
      </c>
      <c r="Q15216" s="2" t="s">
        <v>362</v>
      </c>
      <c r="R15216">
        <v>8904</v>
      </c>
      <c r="S15216" s="2" t="s">
        <v>297</v>
      </c>
      <c r="T15216" s="2" t="s">
        <v>7284</v>
      </c>
      <c r="U15216">
        <v>401701.35</v>
      </c>
      <c r="V15216">
        <v>136862.76</v>
      </c>
      <c r="W15216">
        <v>38.899615124599997</v>
      </c>
      <c r="X15216">
        <v>-76.980386614799997</v>
      </c>
      <c r="Y15216">
        <v>881606054</v>
      </c>
    </row>
    <row r="15217" spans="1:25" x14ac:dyDescent="0.3">
      <c r="A15217">
        <v>397154.77000000299</v>
      </c>
      <c r="B15217">
        <v>137053.649999999</v>
      </c>
      <c r="C15217">
        <v>25182783</v>
      </c>
      <c r="D15217" s="1">
        <v>45995.32303240741</v>
      </c>
      <c r="E15217" s="1">
        <v>45995.274305555555</v>
      </c>
      <c r="F15217" s="1">
        <v>45995.28125</v>
      </c>
      <c r="G15217" s="1">
        <v>45995.28125</v>
      </c>
      <c r="H15217" s="2" t="s">
        <v>1891</v>
      </c>
      <c r="I15217" s="2" t="s">
        <v>45</v>
      </c>
      <c r="J15217" s="2" t="s">
        <v>46</v>
      </c>
      <c r="K15217" s="2" t="s">
        <v>66</v>
      </c>
      <c r="L15217">
        <v>2</v>
      </c>
      <c r="M15217" s="2" t="s">
        <v>99</v>
      </c>
      <c r="N15217">
        <v>2</v>
      </c>
      <c r="O15217">
        <v>207</v>
      </c>
      <c r="P15217" s="2" t="s">
        <v>100</v>
      </c>
      <c r="Q15217" s="2" t="s">
        <v>622</v>
      </c>
      <c r="R15217">
        <v>10100</v>
      </c>
      <c r="S15217" s="2" t="s">
        <v>102</v>
      </c>
      <c r="T15217" s="2" t="s">
        <v>103</v>
      </c>
      <c r="U15217">
        <v>397154.77</v>
      </c>
      <c r="V15217">
        <v>137053.65</v>
      </c>
      <c r="W15217">
        <v>38.901331771700001</v>
      </c>
      <c r="X15217">
        <v>-77.032800973199997</v>
      </c>
      <c r="Y15217">
        <v>881606055</v>
      </c>
    </row>
    <row r="15218" spans="1:25" x14ac:dyDescent="0.3">
      <c r="A15218">
        <v>401251.25890000199</v>
      </c>
      <c r="B15218">
        <v>132444.033</v>
      </c>
      <c r="C15218">
        <v>25184843</v>
      </c>
      <c r="D15218" s="1">
        <v>45999.717314814814</v>
      </c>
      <c r="E15218" s="1">
        <v>45999.640277777777</v>
      </c>
      <c r="F15218" s="1">
        <v>45999.701388888891</v>
      </c>
      <c r="G15218" s="1">
        <v>45999.701388888891</v>
      </c>
      <c r="H15218" s="2" t="s">
        <v>3144</v>
      </c>
      <c r="I15218" s="2" t="s">
        <v>45</v>
      </c>
      <c r="J15218" s="2" t="s">
        <v>46</v>
      </c>
      <c r="K15218" s="2" t="s">
        <v>29</v>
      </c>
      <c r="L15218">
        <v>8</v>
      </c>
      <c r="M15218" s="2" t="s">
        <v>312</v>
      </c>
      <c r="N15218">
        <v>7</v>
      </c>
      <c r="O15218">
        <v>701</v>
      </c>
      <c r="P15218" s="2" t="s">
        <v>667</v>
      </c>
      <c r="Q15218" s="2" t="s">
        <v>668</v>
      </c>
      <c r="R15218">
        <v>7504</v>
      </c>
      <c r="S15218" s="2" t="s">
        <v>669</v>
      </c>
      <c r="T15218" s="2" t="s">
        <v>7284</v>
      </c>
      <c r="U15218">
        <v>401251.258879114</v>
      </c>
      <c r="V15218">
        <v>132444.03295233901</v>
      </c>
      <c r="W15218">
        <v>38.859810262499998</v>
      </c>
      <c r="X15218">
        <v>-76.985583368600004</v>
      </c>
      <c r="Y15218">
        <v>881606056</v>
      </c>
    </row>
    <row r="15219" spans="1:25" x14ac:dyDescent="0.3">
      <c r="A15219">
        <v>396897.35000000102</v>
      </c>
      <c r="B15219">
        <v>140948.21999999901</v>
      </c>
      <c r="C15219">
        <v>25185897</v>
      </c>
      <c r="D15219" s="1">
        <v>46001.984050925923</v>
      </c>
      <c r="E15219" s="1">
        <v>46001.961111111108</v>
      </c>
      <c r="F15219" s="1">
        <v>46001.96875</v>
      </c>
      <c r="G15219" s="1">
        <v>46001.96875</v>
      </c>
      <c r="H15219" s="2" t="s">
        <v>6022</v>
      </c>
      <c r="I15219" s="2" t="s">
        <v>45</v>
      </c>
      <c r="J15219" s="2" t="s">
        <v>46</v>
      </c>
      <c r="K15219" s="2" t="s">
        <v>47</v>
      </c>
      <c r="L15219">
        <v>1</v>
      </c>
      <c r="M15219" s="2" t="s">
        <v>195</v>
      </c>
      <c r="N15219">
        <v>4</v>
      </c>
      <c r="O15219">
        <v>408</v>
      </c>
      <c r="P15219" s="2" t="s">
        <v>134</v>
      </c>
      <c r="Q15219" s="2" t="s">
        <v>196</v>
      </c>
      <c r="R15219">
        <v>2801</v>
      </c>
      <c r="S15219" s="2" t="s">
        <v>197</v>
      </c>
      <c r="T15219" s="2" t="s">
        <v>7284</v>
      </c>
      <c r="U15219">
        <v>396897.35</v>
      </c>
      <c r="V15219">
        <v>140948.22</v>
      </c>
      <c r="W15219">
        <v>38.936414459700003</v>
      </c>
      <c r="X15219">
        <v>-77.035786216399998</v>
      </c>
      <c r="Y15219">
        <v>881606057</v>
      </c>
    </row>
    <row r="15220" spans="1:25" x14ac:dyDescent="0.3">
      <c r="A15220">
        <v>400038.140000001</v>
      </c>
      <c r="B15220">
        <v>137846.69000000099</v>
      </c>
      <c r="C15220">
        <v>25187594</v>
      </c>
      <c r="D15220" s="1">
        <v>46005.281608796293</v>
      </c>
      <c r="E15220" s="1">
        <v>46005.213888888888</v>
      </c>
      <c r="F15220" s="1">
        <v>46005.224305555559</v>
      </c>
      <c r="G15220" s="1">
        <v>46005.224305555559</v>
      </c>
      <c r="H15220" s="2" t="s">
        <v>1028</v>
      </c>
      <c r="I15220" s="2" t="s">
        <v>53</v>
      </c>
      <c r="J15220" s="2" t="s">
        <v>46</v>
      </c>
      <c r="K15220" s="2" t="s">
        <v>66</v>
      </c>
      <c r="L15220">
        <v>5</v>
      </c>
      <c r="M15220" s="2" t="s">
        <v>226</v>
      </c>
      <c r="N15220">
        <v>5</v>
      </c>
      <c r="O15220">
        <v>501</v>
      </c>
      <c r="P15220" s="2" t="s">
        <v>227</v>
      </c>
      <c r="Q15220" s="2" t="s">
        <v>305</v>
      </c>
      <c r="R15220">
        <v>8803</v>
      </c>
      <c r="S15220" s="2" t="s">
        <v>306</v>
      </c>
      <c r="T15220" s="2" t="s">
        <v>7284</v>
      </c>
      <c r="U15220">
        <v>400038.14</v>
      </c>
      <c r="V15220">
        <v>137846.69</v>
      </c>
      <c r="W15220">
        <v>38.908480357899997</v>
      </c>
      <c r="X15220">
        <v>-76.999560262399996</v>
      </c>
      <c r="Y15220">
        <v>881606058</v>
      </c>
    </row>
    <row r="15221" spans="1:25" x14ac:dyDescent="0.3">
      <c r="A15221">
        <v>397171.109999999</v>
      </c>
      <c r="B15221">
        <v>137408.25</v>
      </c>
      <c r="C15221">
        <v>25126390</v>
      </c>
      <c r="D15221" s="1">
        <v>45888.930034722223</v>
      </c>
      <c r="E15221" s="1">
        <v>45888.882638888892</v>
      </c>
      <c r="F15221" s="1">
        <v>45888.912499999999</v>
      </c>
      <c r="G15221" s="1">
        <v>45888.912499999999</v>
      </c>
      <c r="H15221" s="2" t="s">
        <v>621</v>
      </c>
      <c r="I15221" s="2" t="s">
        <v>45</v>
      </c>
      <c r="J15221" s="2" t="s">
        <v>46</v>
      </c>
      <c r="K15221" s="2" t="s">
        <v>47</v>
      </c>
      <c r="L15221">
        <v>2</v>
      </c>
      <c r="M15221" s="2" t="s">
        <v>99</v>
      </c>
      <c r="N15221">
        <v>2</v>
      </c>
      <c r="O15221">
        <v>207</v>
      </c>
      <c r="P15221" s="2" t="s">
        <v>100</v>
      </c>
      <c r="Q15221" s="2" t="s">
        <v>622</v>
      </c>
      <c r="R15221">
        <v>10100</v>
      </c>
      <c r="S15221" s="2" t="s">
        <v>232</v>
      </c>
      <c r="T15221" s="2" t="s">
        <v>103</v>
      </c>
      <c r="U15221">
        <v>397171.11</v>
      </c>
      <c r="V15221">
        <v>137408.25</v>
      </c>
      <c r="W15221">
        <v>38.9045261865</v>
      </c>
      <c r="X15221">
        <v>-77.032614059500006</v>
      </c>
      <c r="Y15221">
        <v>881606061</v>
      </c>
    </row>
    <row r="15222" spans="1:25" x14ac:dyDescent="0.3">
      <c r="A15222">
        <v>398010.07999999798</v>
      </c>
      <c r="B15222">
        <v>138818.94000000099</v>
      </c>
      <c r="C15222">
        <v>25040628</v>
      </c>
      <c r="D15222" s="1">
        <v>45742.323993055557</v>
      </c>
      <c r="E15222" s="1">
        <v>45737.811111111114</v>
      </c>
      <c r="F15222" s="1">
        <v>45737.818055555559</v>
      </c>
      <c r="G15222" s="1">
        <v>45737.818055555559</v>
      </c>
      <c r="H15222" s="2" t="s">
        <v>139</v>
      </c>
      <c r="I15222" s="2" t="s">
        <v>45</v>
      </c>
      <c r="J15222" s="2" t="s">
        <v>46</v>
      </c>
      <c r="K15222" s="2" t="s">
        <v>66</v>
      </c>
      <c r="L15222">
        <v>1</v>
      </c>
      <c r="M15222" s="2" t="s">
        <v>120</v>
      </c>
      <c r="N15222">
        <v>3</v>
      </c>
      <c r="O15222">
        <v>305</v>
      </c>
      <c r="P15222" s="2" t="s">
        <v>121</v>
      </c>
      <c r="Q15222" s="2" t="s">
        <v>140</v>
      </c>
      <c r="R15222">
        <v>3500</v>
      </c>
      <c r="S15222" s="2" t="s">
        <v>141</v>
      </c>
      <c r="T15222" s="2" t="s">
        <v>7284</v>
      </c>
      <c r="U15222">
        <v>398010.08</v>
      </c>
      <c r="V15222">
        <v>138818.94</v>
      </c>
      <c r="W15222">
        <v>38.917236461999998</v>
      </c>
      <c r="X15222">
        <v>-77.022945726100005</v>
      </c>
      <c r="Y15222">
        <v>881606062</v>
      </c>
    </row>
    <row r="15223" spans="1:25" x14ac:dyDescent="0.3">
      <c r="A15223">
        <v>398080.31000000198</v>
      </c>
      <c r="B15223">
        <v>139773.76000000199</v>
      </c>
      <c r="C15223">
        <v>25045394</v>
      </c>
      <c r="D15223" s="1">
        <v>45746.090115740742</v>
      </c>
      <c r="E15223" s="1">
        <v>45746.051388888889</v>
      </c>
      <c r="F15223" s="1">
        <v>45746.087500000001</v>
      </c>
      <c r="G15223" s="1">
        <v>45746.087500000001</v>
      </c>
      <c r="H15223" s="2" t="s">
        <v>2980</v>
      </c>
      <c r="I15223" s="2" t="s">
        <v>53</v>
      </c>
      <c r="J15223" s="2" t="s">
        <v>46</v>
      </c>
      <c r="K15223" s="2" t="s">
        <v>66</v>
      </c>
      <c r="L15223">
        <v>1</v>
      </c>
      <c r="M15223" s="2" t="s">
        <v>192</v>
      </c>
      <c r="N15223">
        <v>3</v>
      </c>
      <c r="O15223">
        <v>306</v>
      </c>
      <c r="P15223" s="2" t="s">
        <v>121</v>
      </c>
      <c r="Q15223" s="2" t="s">
        <v>1093</v>
      </c>
      <c r="R15223">
        <v>3400</v>
      </c>
      <c r="S15223" s="2" t="s">
        <v>141</v>
      </c>
      <c r="T15223" s="2" t="s">
        <v>7284</v>
      </c>
      <c r="U15223">
        <v>398080.31</v>
      </c>
      <c r="V15223">
        <v>139773.76000000001</v>
      </c>
      <c r="W15223">
        <v>38.925837944999998</v>
      </c>
      <c r="X15223">
        <v>-77.022138575499994</v>
      </c>
      <c r="Y15223">
        <v>881606063</v>
      </c>
    </row>
    <row r="15224" spans="1:25" x14ac:dyDescent="0.3">
      <c r="A15224">
        <v>398758.71000000101</v>
      </c>
      <c r="B15224">
        <v>145213.05999999901</v>
      </c>
      <c r="C15224">
        <v>25045762</v>
      </c>
      <c r="D15224" s="1">
        <v>45746.737708333334</v>
      </c>
      <c r="E15224" s="1">
        <v>45746.705555555556</v>
      </c>
      <c r="F15224" s="1">
        <v>45746.705555555556</v>
      </c>
      <c r="G15224" s="1">
        <v>45746.705555555556</v>
      </c>
      <c r="H15224" s="2" t="s">
        <v>345</v>
      </c>
      <c r="I15224" s="2" t="s">
        <v>45</v>
      </c>
      <c r="J15224" s="2" t="s">
        <v>46</v>
      </c>
      <c r="K15224" s="2" t="s">
        <v>47</v>
      </c>
      <c r="L15224">
        <v>4</v>
      </c>
      <c r="M15224" s="2" t="s">
        <v>161</v>
      </c>
      <c r="N15224">
        <v>4</v>
      </c>
      <c r="O15224">
        <v>401</v>
      </c>
      <c r="P15224" s="2" t="s">
        <v>110</v>
      </c>
      <c r="Q15224" s="2" t="s">
        <v>346</v>
      </c>
      <c r="R15224">
        <v>1702</v>
      </c>
      <c r="S15224" s="2" t="s">
        <v>347</v>
      </c>
      <c r="T15224" s="2" t="s">
        <v>7284</v>
      </c>
      <c r="U15224">
        <v>398758.71</v>
      </c>
      <c r="V15224">
        <v>145213.06</v>
      </c>
      <c r="W15224">
        <v>38.974837866500003</v>
      </c>
      <c r="X15224">
        <v>-77.014324858999998</v>
      </c>
      <c r="Y15224">
        <v>881606064</v>
      </c>
    </row>
    <row r="15225" spans="1:25" x14ac:dyDescent="0.3">
      <c r="A15225">
        <v>401293.14999999898</v>
      </c>
      <c r="B15225">
        <v>140110.09</v>
      </c>
      <c r="C15225">
        <v>25132517</v>
      </c>
      <c r="D15225" s="1">
        <v>45900.08048611111</v>
      </c>
      <c r="E15225" s="1">
        <v>45898.722222222219</v>
      </c>
      <c r="F15225" s="1">
        <v>45898.875</v>
      </c>
      <c r="G15225" s="1">
        <v>45898.875</v>
      </c>
      <c r="H15225" s="2" t="s">
        <v>5254</v>
      </c>
      <c r="I15225" s="2" t="s">
        <v>65</v>
      </c>
      <c r="J15225" s="2" t="s">
        <v>46</v>
      </c>
      <c r="K15225" s="2" t="s">
        <v>66</v>
      </c>
      <c r="L15225">
        <v>5</v>
      </c>
      <c r="M15225" s="2" t="s">
        <v>357</v>
      </c>
      <c r="N15225">
        <v>5</v>
      </c>
      <c r="O15225">
        <v>504</v>
      </c>
      <c r="P15225" s="2" t="s">
        <v>282</v>
      </c>
      <c r="Q15225" s="2" t="s">
        <v>1712</v>
      </c>
      <c r="R15225">
        <v>9301</v>
      </c>
      <c r="S15225" s="2" t="s">
        <v>560</v>
      </c>
      <c r="T15225" s="2" t="s">
        <v>7284</v>
      </c>
      <c r="U15225">
        <v>401293.15</v>
      </c>
      <c r="V15225">
        <v>140110.09</v>
      </c>
      <c r="W15225">
        <v>38.928868856299999</v>
      </c>
      <c r="X15225">
        <v>-76.985086281799994</v>
      </c>
      <c r="Y15225">
        <v>881606065</v>
      </c>
    </row>
    <row r="15226" spans="1:25" x14ac:dyDescent="0.3">
      <c r="A15226">
        <v>397537.79999999702</v>
      </c>
      <c r="B15226">
        <v>143866.03000000099</v>
      </c>
      <c r="C15226">
        <v>25090463</v>
      </c>
      <c r="D15226" s="1">
        <v>45825.70484953704</v>
      </c>
      <c r="E15226" s="1">
        <v>45825.197916666664</v>
      </c>
      <c r="F15226" s="1">
        <v>45825.677083333336</v>
      </c>
      <c r="G15226" s="1">
        <v>45825.677083333336</v>
      </c>
      <c r="H15226" s="2" t="s">
        <v>6023</v>
      </c>
      <c r="I15226" s="2" t="s">
        <v>65</v>
      </c>
      <c r="J15226" s="2" t="s">
        <v>46</v>
      </c>
      <c r="K15226" s="2" t="s">
        <v>47</v>
      </c>
      <c r="L15226">
        <v>4</v>
      </c>
      <c r="M15226" s="2" t="s">
        <v>71</v>
      </c>
      <c r="N15226">
        <v>4</v>
      </c>
      <c r="O15226">
        <v>402</v>
      </c>
      <c r="P15226" s="2" t="s">
        <v>110</v>
      </c>
      <c r="Q15226" s="2" t="s">
        <v>111</v>
      </c>
      <c r="R15226">
        <v>1804</v>
      </c>
      <c r="S15226" s="2" t="s">
        <v>169</v>
      </c>
      <c r="T15226" s="2" t="s">
        <v>7284</v>
      </c>
      <c r="U15226">
        <v>397537.8</v>
      </c>
      <c r="V15226">
        <v>143866.03</v>
      </c>
      <c r="W15226">
        <v>38.962700921699998</v>
      </c>
      <c r="X15226">
        <v>-77.0284096882</v>
      </c>
      <c r="Y15226">
        <v>881606073</v>
      </c>
    </row>
    <row r="15227" spans="1:25" x14ac:dyDescent="0.3">
      <c r="A15227">
        <v>401207</v>
      </c>
      <c r="B15227">
        <v>133236.53999999899</v>
      </c>
      <c r="C15227">
        <v>25095649</v>
      </c>
      <c r="D15227" s="1">
        <v>45834.715416666666</v>
      </c>
      <c r="E15227" s="1">
        <v>45834.673611111109</v>
      </c>
      <c r="F15227" s="1">
        <v>45834.692361111112</v>
      </c>
      <c r="G15227" s="1">
        <v>45834.692361111112</v>
      </c>
      <c r="H15227" s="2" t="s">
        <v>3475</v>
      </c>
      <c r="I15227" s="2" t="s">
        <v>45</v>
      </c>
      <c r="J15227" s="2" t="s">
        <v>46</v>
      </c>
      <c r="K15227" s="2" t="s">
        <v>47</v>
      </c>
      <c r="L15227">
        <v>8</v>
      </c>
      <c r="M15227" s="2" t="s">
        <v>312</v>
      </c>
      <c r="N15227">
        <v>6</v>
      </c>
      <c r="O15227">
        <v>607</v>
      </c>
      <c r="P15227" s="2" t="s">
        <v>313</v>
      </c>
      <c r="Q15227" s="2" t="s">
        <v>2187</v>
      </c>
      <c r="R15227">
        <v>7601</v>
      </c>
      <c r="S15227" s="2" t="s">
        <v>866</v>
      </c>
      <c r="T15227" s="2" t="s">
        <v>455</v>
      </c>
      <c r="U15227">
        <v>401207</v>
      </c>
      <c r="V15227">
        <v>133236.54</v>
      </c>
      <c r="W15227">
        <v>38.866949557200002</v>
      </c>
      <c r="X15227">
        <v>-76.986091915000003</v>
      </c>
      <c r="Y15227">
        <v>881606074</v>
      </c>
    </row>
    <row r="15228" spans="1:25" x14ac:dyDescent="0.3">
      <c r="A15228">
        <v>397654.88000000297</v>
      </c>
      <c r="B15228">
        <v>136665.07999999801</v>
      </c>
      <c r="C15228">
        <v>25020955</v>
      </c>
      <c r="D15228" s="1">
        <v>45701.079513888886</v>
      </c>
      <c r="E15228" s="1">
        <v>45701.040277777778</v>
      </c>
      <c r="F15228" s="1">
        <v>45701.040277777778</v>
      </c>
      <c r="G15228" s="1">
        <v>45701.040277777778</v>
      </c>
      <c r="H15228" s="2" t="s">
        <v>1218</v>
      </c>
      <c r="I15228" s="2" t="s">
        <v>45</v>
      </c>
      <c r="J15228" s="2" t="s">
        <v>46</v>
      </c>
      <c r="K15228" s="2" t="s">
        <v>66</v>
      </c>
      <c r="L15228">
        <v>2</v>
      </c>
      <c r="M15228" s="2" t="s">
        <v>99</v>
      </c>
      <c r="N15228">
        <v>2</v>
      </c>
      <c r="O15228">
        <v>209</v>
      </c>
      <c r="P15228" s="2" t="s">
        <v>100</v>
      </c>
      <c r="Q15228" s="2" t="s">
        <v>788</v>
      </c>
      <c r="R15228">
        <v>5802</v>
      </c>
      <c r="S15228" s="2" t="s">
        <v>102</v>
      </c>
      <c r="T15228" s="2" t="s">
        <v>103</v>
      </c>
      <c r="U15228">
        <v>397654.88</v>
      </c>
      <c r="V15228">
        <v>136665.07999999999</v>
      </c>
      <c r="W15228">
        <v>38.897832870199998</v>
      </c>
      <c r="X15228">
        <v>-77.027034174700006</v>
      </c>
      <c r="Y15228">
        <v>881606076</v>
      </c>
    </row>
    <row r="15229" spans="1:25" x14ac:dyDescent="0.3">
      <c r="A15229">
        <v>397194.75999999797</v>
      </c>
      <c r="B15229">
        <v>137509.46999999901</v>
      </c>
      <c r="C15229">
        <v>25024366</v>
      </c>
      <c r="D15229" s="1">
        <v>45707.881006944444</v>
      </c>
      <c r="E15229" s="1">
        <v>45707.854166666664</v>
      </c>
      <c r="F15229" s="1">
        <v>45707.862500000003</v>
      </c>
      <c r="G15229" s="1">
        <v>45707.862500000003</v>
      </c>
      <c r="H15229" s="2" t="s">
        <v>230</v>
      </c>
      <c r="I15229" s="2" t="s">
        <v>45</v>
      </c>
      <c r="J15229" s="2" t="s">
        <v>46</v>
      </c>
      <c r="K15229" s="2" t="s">
        <v>47</v>
      </c>
      <c r="L15229">
        <v>2</v>
      </c>
      <c r="M15229" s="2" t="s">
        <v>99</v>
      </c>
      <c r="N15229">
        <v>2</v>
      </c>
      <c r="O15229">
        <v>207</v>
      </c>
      <c r="P15229" s="2" t="s">
        <v>100</v>
      </c>
      <c r="Q15229" s="2" t="s">
        <v>231</v>
      </c>
      <c r="R15229">
        <v>10100</v>
      </c>
      <c r="S15229" s="2" t="s">
        <v>232</v>
      </c>
      <c r="T15229" s="2" t="s">
        <v>103</v>
      </c>
      <c r="U15229">
        <v>397194.76</v>
      </c>
      <c r="V15229">
        <v>137509.47</v>
      </c>
      <c r="W15229">
        <v>38.9054380874</v>
      </c>
      <c r="X15229">
        <v>-77.032341813900004</v>
      </c>
      <c r="Y15229">
        <v>881606077</v>
      </c>
    </row>
    <row r="15230" spans="1:25" x14ac:dyDescent="0.3">
      <c r="A15230">
        <v>400233.890000001</v>
      </c>
      <c r="B15230">
        <v>137184.12000000101</v>
      </c>
      <c r="C15230">
        <v>25039994</v>
      </c>
      <c r="D15230" s="1">
        <v>45736.738657407404</v>
      </c>
      <c r="E15230" s="1">
        <v>45733.6875</v>
      </c>
      <c r="F15230" s="1">
        <v>45736.729166666664</v>
      </c>
      <c r="G15230" s="1">
        <v>45736.729166666664</v>
      </c>
      <c r="H15230" s="2" t="s">
        <v>1648</v>
      </c>
      <c r="I15230" s="2" t="s">
        <v>45</v>
      </c>
      <c r="J15230" s="2" t="s">
        <v>46</v>
      </c>
      <c r="K15230" s="2" t="s">
        <v>47</v>
      </c>
      <c r="L15230">
        <v>6</v>
      </c>
      <c r="M15230" s="2" t="s">
        <v>339</v>
      </c>
      <c r="N15230">
        <v>5</v>
      </c>
      <c r="O15230">
        <v>501</v>
      </c>
      <c r="P15230" s="2" t="s">
        <v>116</v>
      </c>
      <c r="Q15230" s="2" t="s">
        <v>469</v>
      </c>
      <c r="R15230">
        <v>10602</v>
      </c>
      <c r="S15230" s="2" t="s">
        <v>118</v>
      </c>
      <c r="T15230" s="2" t="s">
        <v>7284</v>
      </c>
      <c r="U15230">
        <v>400233.89</v>
      </c>
      <c r="V15230">
        <v>137184.12</v>
      </c>
      <c r="W15230">
        <v>38.902511665399999</v>
      </c>
      <c r="X15230">
        <v>-76.997303575999993</v>
      </c>
      <c r="Y15230">
        <v>881606080</v>
      </c>
    </row>
    <row r="15231" spans="1:25" x14ac:dyDescent="0.3">
      <c r="A15231">
        <v>397430.20600000001</v>
      </c>
      <c r="B15231">
        <v>137185.72450000001</v>
      </c>
      <c r="C15231">
        <v>25128344</v>
      </c>
      <c r="D15231" s="1">
        <v>45892.510960648149</v>
      </c>
      <c r="E15231" s="1">
        <v>45892.470833333333</v>
      </c>
      <c r="F15231" s="1">
        <v>45892.496527777781</v>
      </c>
      <c r="G15231" s="1">
        <v>45892.496527777781</v>
      </c>
      <c r="H15231" s="2" t="s">
        <v>4609</v>
      </c>
      <c r="I15231" s="2" t="s">
        <v>65</v>
      </c>
      <c r="J15231" s="2" t="s">
        <v>46</v>
      </c>
      <c r="K15231" s="2" t="s">
        <v>29</v>
      </c>
      <c r="L15231">
        <v>2</v>
      </c>
      <c r="M15231" s="2" t="s">
        <v>99</v>
      </c>
      <c r="N15231">
        <v>2</v>
      </c>
      <c r="O15231">
        <v>209</v>
      </c>
      <c r="P15231" s="2" t="s">
        <v>100</v>
      </c>
      <c r="Q15231" s="2" t="s">
        <v>622</v>
      </c>
      <c r="R15231">
        <v>10100</v>
      </c>
      <c r="S15231" s="2" t="s">
        <v>102</v>
      </c>
      <c r="T15231" s="2" t="s">
        <v>103</v>
      </c>
      <c r="U15231">
        <v>397430.20597956999</v>
      </c>
      <c r="V15231">
        <v>137185.72450874001</v>
      </c>
      <c r="W15231">
        <v>38.902522394099996</v>
      </c>
      <c r="X15231">
        <v>-77.029626129099995</v>
      </c>
      <c r="Y15231">
        <v>881606081</v>
      </c>
    </row>
    <row r="15232" spans="1:25" x14ac:dyDescent="0.3">
      <c r="A15232">
        <v>404064.00999999797</v>
      </c>
      <c r="B15232">
        <v>139635.98000000001</v>
      </c>
      <c r="C15232">
        <v>25024204</v>
      </c>
      <c r="D15232" s="1">
        <v>45707.360520833332</v>
      </c>
      <c r="E15232" s="1">
        <v>45707.265277777777</v>
      </c>
      <c r="F15232" s="1">
        <v>45707.361111111109</v>
      </c>
      <c r="G15232" s="1">
        <v>45707.361111111109</v>
      </c>
      <c r="H15232" s="2" t="s">
        <v>3407</v>
      </c>
      <c r="I15232" s="2" t="s">
        <v>181</v>
      </c>
      <c r="J15232" s="2" t="s">
        <v>28</v>
      </c>
      <c r="K15232" s="2" t="s">
        <v>66</v>
      </c>
      <c r="L15232">
        <v>5</v>
      </c>
      <c r="M15232" s="2" t="s">
        <v>281</v>
      </c>
      <c r="N15232">
        <v>5</v>
      </c>
      <c r="O15232">
        <v>503</v>
      </c>
      <c r="P15232" s="2" t="s">
        <v>615</v>
      </c>
      <c r="Q15232" s="2" t="s">
        <v>616</v>
      </c>
      <c r="R15232">
        <v>9000</v>
      </c>
      <c r="S15232" s="2" t="s">
        <v>617</v>
      </c>
      <c r="T15232" s="2" t="s">
        <v>7284</v>
      </c>
      <c r="U15232">
        <v>404064.01</v>
      </c>
      <c r="V15232">
        <v>139635.98000000001</v>
      </c>
      <c r="W15232">
        <v>38.9245894783</v>
      </c>
      <c r="X15232">
        <v>-76.953133151599999</v>
      </c>
      <c r="Y15232">
        <v>881606095</v>
      </c>
    </row>
    <row r="15233" spans="1:25" x14ac:dyDescent="0.3">
      <c r="A15233">
        <v>399831.31499999802</v>
      </c>
      <c r="B15233">
        <v>128349.55629999901</v>
      </c>
      <c r="C15233">
        <v>25027314</v>
      </c>
      <c r="D15233" s="1">
        <v>45713.800810185188</v>
      </c>
      <c r="E15233" s="1">
        <v>45713.472222222219</v>
      </c>
      <c r="F15233" s="1">
        <v>45713.5</v>
      </c>
      <c r="G15233" s="1">
        <v>45713.5</v>
      </c>
      <c r="H15233" s="2" t="s">
        <v>662</v>
      </c>
      <c r="I15233" s="2" t="s">
        <v>45</v>
      </c>
      <c r="J15233" s="2" t="s">
        <v>46</v>
      </c>
      <c r="K15233" s="2" t="s">
        <v>47</v>
      </c>
      <c r="L15233">
        <v>8</v>
      </c>
      <c r="M15233" s="2" t="s">
        <v>30</v>
      </c>
      <c r="N15233">
        <v>7</v>
      </c>
      <c r="O15233">
        <v>708</v>
      </c>
      <c r="P15233" s="2" t="s">
        <v>31</v>
      </c>
      <c r="Q15233" s="2" t="s">
        <v>663</v>
      </c>
      <c r="R15233">
        <v>9811</v>
      </c>
      <c r="S15233" s="2" t="s">
        <v>152</v>
      </c>
      <c r="T15233" s="2" t="s">
        <v>7284</v>
      </c>
      <c r="U15233">
        <v>399831.31500579597</v>
      </c>
      <c r="V15233">
        <v>128349.55627653901</v>
      </c>
      <c r="W15233">
        <v>38.822926255399999</v>
      </c>
      <c r="X15233">
        <v>-77.001942534299999</v>
      </c>
      <c r="Y15233">
        <v>881606096</v>
      </c>
    </row>
    <row r="15234" spans="1:25" x14ac:dyDescent="0.3">
      <c r="A15234">
        <v>398813.889300004</v>
      </c>
      <c r="B15234">
        <v>133729.54540000099</v>
      </c>
      <c r="C15234">
        <v>25027876</v>
      </c>
      <c r="D15234" s="1">
        <v>45714.763368055559</v>
      </c>
      <c r="E15234" s="1">
        <v>45714.104166666664</v>
      </c>
      <c r="F15234" s="1">
        <v>45714.708333333336</v>
      </c>
      <c r="G15234" s="1">
        <v>45714.708333333336</v>
      </c>
      <c r="H15234" s="2" t="s">
        <v>5810</v>
      </c>
      <c r="I15234" s="2" t="s">
        <v>53</v>
      </c>
      <c r="J15234" s="2" t="s">
        <v>46</v>
      </c>
      <c r="K15234" s="2" t="s">
        <v>47</v>
      </c>
      <c r="L15234">
        <v>6</v>
      </c>
      <c r="M15234" s="2" t="s">
        <v>461</v>
      </c>
      <c r="N15234">
        <v>1</v>
      </c>
      <c r="O15234">
        <v>105</v>
      </c>
      <c r="P15234" s="2" t="s">
        <v>462</v>
      </c>
      <c r="Q15234" s="2" t="s">
        <v>718</v>
      </c>
      <c r="R15234">
        <v>6400</v>
      </c>
      <c r="S15234" s="2" t="s">
        <v>719</v>
      </c>
      <c r="T15234" s="2" t="s">
        <v>7284</v>
      </c>
      <c r="U15234">
        <v>398813.88927685202</v>
      </c>
      <c r="V15234">
        <v>133729.54536953199</v>
      </c>
      <c r="W15234">
        <v>38.8713907785</v>
      </c>
      <c r="X15234">
        <v>-77.013668231500006</v>
      </c>
      <c r="Y15234">
        <v>881606097</v>
      </c>
    </row>
    <row r="15235" spans="1:25" x14ac:dyDescent="0.3">
      <c r="A15235">
        <v>396537.85000000102</v>
      </c>
      <c r="B15235">
        <v>138223.350000001</v>
      </c>
      <c r="C15235">
        <v>25031789</v>
      </c>
      <c r="D15235" s="1">
        <v>45722.304930555554</v>
      </c>
      <c r="E15235" s="1">
        <v>45721.936805555553</v>
      </c>
      <c r="F15235" s="1">
        <v>45721.962500000001</v>
      </c>
      <c r="G15235" s="1">
        <v>45721.962500000001</v>
      </c>
      <c r="H15235" s="2" t="s">
        <v>1282</v>
      </c>
      <c r="I15235" s="2" t="s">
        <v>45</v>
      </c>
      <c r="J15235" s="2" t="s">
        <v>46</v>
      </c>
      <c r="K15235" s="2" t="s">
        <v>66</v>
      </c>
      <c r="L15235">
        <v>2</v>
      </c>
      <c r="M15235" s="2" t="s">
        <v>325</v>
      </c>
      <c r="N15235">
        <v>3</v>
      </c>
      <c r="O15235">
        <v>301</v>
      </c>
      <c r="P15235" s="2" t="s">
        <v>326</v>
      </c>
      <c r="Q15235" s="2" t="s">
        <v>1283</v>
      </c>
      <c r="R15235">
        <v>5302</v>
      </c>
      <c r="S15235" s="2" t="s">
        <v>552</v>
      </c>
      <c r="T15235" s="2" t="s">
        <v>7284</v>
      </c>
      <c r="U15235">
        <v>396537.85</v>
      </c>
      <c r="V15235">
        <v>138223.35</v>
      </c>
      <c r="W15235">
        <v>38.9118666217</v>
      </c>
      <c r="X15235">
        <v>-77.039918974700001</v>
      </c>
      <c r="Y15235">
        <v>881606098</v>
      </c>
    </row>
    <row r="15236" spans="1:25" x14ac:dyDescent="0.3">
      <c r="A15236">
        <v>395092.53999999899</v>
      </c>
      <c r="B15236">
        <v>145839.82999999801</v>
      </c>
      <c r="C15236">
        <v>25072133</v>
      </c>
      <c r="D15236" s="1">
        <v>45793.275381944448</v>
      </c>
      <c r="E15236" s="1">
        <v>45793.168749999997</v>
      </c>
      <c r="F15236" s="1">
        <v>45793.175694444442</v>
      </c>
      <c r="G15236" s="1">
        <v>45793.175694444442</v>
      </c>
      <c r="H15236" s="2" t="s">
        <v>6024</v>
      </c>
      <c r="I15236" s="2" t="s">
        <v>76</v>
      </c>
      <c r="J15236" s="2" t="s">
        <v>46</v>
      </c>
      <c r="K15236" s="2" t="s">
        <v>66</v>
      </c>
      <c r="L15236">
        <v>4</v>
      </c>
      <c r="M15236" s="2" t="s">
        <v>290</v>
      </c>
      <c r="N15236">
        <v>2</v>
      </c>
      <c r="O15236">
        <v>201</v>
      </c>
      <c r="P15236" s="2" t="s">
        <v>177</v>
      </c>
      <c r="Q15236" s="2" t="s">
        <v>2776</v>
      </c>
      <c r="R15236">
        <v>1500</v>
      </c>
      <c r="S15236" s="2" t="s">
        <v>292</v>
      </c>
      <c r="T15236" s="2" t="s">
        <v>7284</v>
      </c>
      <c r="U15236">
        <v>395092.54</v>
      </c>
      <c r="V15236">
        <v>145839.82999999999</v>
      </c>
      <c r="W15236">
        <v>38.980471115199997</v>
      </c>
      <c r="X15236">
        <v>-77.056638041499994</v>
      </c>
      <c r="Y15236">
        <v>881606101</v>
      </c>
    </row>
    <row r="15237" spans="1:25" x14ac:dyDescent="0.3">
      <c r="A15237">
        <v>406784.90999999602</v>
      </c>
      <c r="B15237">
        <v>135770.48000000001</v>
      </c>
      <c r="C15237">
        <v>25043640</v>
      </c>
      <c r="D15237" s="1">
        <v>45743.266238425924</v>
      </c>
      <c r="E15237" s="1">
        <v>45743.061111111114</v>
      </c>
      <c r="F15237" s="1">
        <v>45743.201388888891</v>
      </c>
      <c r="G15237" s="1">
        <v>45743.201388888891</v>
      </c>
      <c r="H15237" s="2" t="s">
        <v>5804</v>
      </c>
      <c r="I15237" s="2" t="s">
        <v>181</v>
      </c>
      <c r="J15237" s="2" t="s">
        <v>28</v>
      </c>
      <c r="K15237" s="2" t="s">
        <v>66</v>
      </c>
      <c r="L15237">
        <v>7</v>
      </c>
      <c r="M15237" s="2" t="s">
        <v>128</v>
      </c>
      <c r="N15237">
        <v>6</v>
      </c>
      <c r="O15237">
        <v>604</v>
      </c>
      <c r="P15237" s="2" t="s">
        <v>37</v>
      </c>
      <c r="Q15237" s="2" t="s">
        <v>1291</v>
      </c>
      <c r="R15237">
        <v>9903</v>
      </c>
      <c r="S15237" s="2" t="s">
        <v>673</v>
      </c>
      <c r="T15237" s="2" t="s">
        <v>7284</v>
      </c>
      <c r="U15237">
        <v>406784.91</v>
      </c>
      <c r="V15237">
        <v>135770.48000000001</v>
      </c>
      <c r="W15237">
        <v>38.8897509309</v>
      </c>
      <c r="X15237">
        <v>-76.921793475900003</v>
      </c>
      <c r="Y15237">
        <v>881606105</v>
      </c>
    </row>
    <row r="15238" spans="1:25" x14ac:dyDescent="0.3">
      <c r="A15238">
        <v>397155.46999999898</v>
      </c>
      <c r="B15238">
        <v>137185.859999999</v>
      </c>
      <c r="C15238">
        <v>25045086</v>
      </c>
      <c r="D15238" s="1">
        <v>45745.589953703704</v>
      </c>
      <c r="E15238" s="1">
        <v>45745.477083333331</v>
      </c>
      <c r="F15238" s="1">
        <v>45745.538194444445</v>
      </c>
      <c r="G15238" s="1">
        <v>45745.538194444445</v>
      </c>
      <c r="H15238" s="2" t="s">
        <v>1674</v>
      </c>
      <c r="I15238" s="2" t="s">
        <v>65</v>
      </c>
      <c r="J15238" s="2" t="s">
        <v>46</v>
      </c>
      <c r="K15238" s="2" t="s">
        <v>29</v>
      </c>
      <c r="L15238">
        <v>2</v>
      </c>
      <c r="M15238" s="2" t="s">
        <v>99</v>
      </c>
      <c r="N15238">
        <v>2</v>
      </c>
      <c r="O15238">
        <v>207</v>
      </c>
      <c r="P15238" s="2" t="s">
        <v>100</v>
      </c>
      <c r="Q15238" s="2" t="s">
        <v>622</v>
      </c>
      <c r="R15238">
        <v>10100</v>
      </c>
      <c r="S15238" s="2" t="s">
        <v>102</v>
      </c>
      <c r="T15238" s="2" t="s">
        <v>103</v>
      </c>
      <c r="U15238">
        <v>397155.47</v>
      </c>
      <c r="V15238">
        <v>137185.85999999999</v>
      </c>
      <c r="W15238">
        <v>38.902522768600001</v>
      </c>
      <c r="X15238">
        <v>-77.0327934508</v>
      </c>
      <c r="Y15238">
        <v>881606106</v>
      </c>
    </row>
    <row r="15239" spans="1:25" x14ac:dyDescent="0.3">
      <c r="A15239">
        <v>397496.10000000102</v>
      </c>
      <c r="B15239">
        <v>136376.73999999801</v>
      </c>
      <c r="C15239">
        <v>25100328</v>
      </c>
      <c r="D15239" s="1">
        <v>45842.786990740744</v>
      </c>
      <c r="E15239" s="1">
        <v>45842.748611111114</v>
      </c>
      <c r="F15239" s="1">
        <v>45842.75</v>
      </c>
      <c r="G15239" s="1">
        <v>45842.75</v>
      </c>
      <c r="H15239" s="2" t="s">
        <v>98</v>
      </c>
      <c r="I15239" s="2" t="s">
        <v>45</v>
      </c>
      <c r="J15239" s="2" t="s">
        <v>46</v>
      </c>
      <c r="K15239" s="2" t="s">
        <v>47</v>
      </c>
      <c r="L15239">
        <v>2</v>
      </c>
      <c r="M15239" s="2" t="s">
        <v>99</v>
      </c>
      <c r="N15239">
        <v>2</v>
      </c>
      <c r="O15239">
        <v>209</v>
      </c>
      <c r="P15239" s="2" t="s">
        <v>100</v>
      </c>
      <c r="Q15239" s="2" t="s">
        <v>101</v>
      </c>
      <c r="R15239">
        <v>5802</v>
      </c>
      <c r="S15239" s="2" t="s">
        <v>102</v>
      </c>
      <c r="T15239" s="2" t="s">
        <v>103</v>
      </c>
      <c r="U15239">
        <v>397496.1</v>
      </c>
      <c r="V15239">
        <v>136376.74</v>
      </c>
      <c r="W15239">
        <v>38.895234960800003</v>
      </c>
      <c r="X15239">
        <v>-77.028863514500003</v>
      </c>
      <c r="Y15239">
        <v>881606112</v>
      </c>
    </row>
    <row r="15240" spans="1:25" x14ac:dyDescent="0.3">
      <c r="A15240">
        <v>395007.45000000298</v>
      </c>
      <c r="B15240">
        <v>137489.19999999899</v>
      </c>
      <c r="C15240">
        <v>25055859</v>
      </c>
      <c r="D15240" s="1">
        <v>45765.33315972222</v>
      </c>
      <c r="E15240" s="1">
        <v>45765.116666666669</v>
      </c>
      <c r="F15240" s="1">
        <v>45765.118055555555</v>
      </c>
      <c r="G15240" s="1">
        <v>45765.118055555555</v>
      </c>
      <c r="H15240" s="2" t="s">
        <v>1422</v>
      </c>
      <c r="I15240" s="2" t="s">
        <v>45</v>
      </c>
      <c r="J15240" s="2" t="s">
        <v>46</v>
      </c>
      <c r="K15240" s="2" t="s">
        <v>66</v>
      </c>
      <c r="L15240">
        <v>2</v>
      </c>
      <c r="M15240" s="2" t="s">
        <v>425</v>
      </c>
      <c r="N15240">
        <v>2</v>
      </c>
      <c r="O15240">
        <v>206</v>
      </c>
      <c r="P15240" s="2" t="s">
        <v>426</v>
      </c>
      <c r="Q15240" s="2" t="s">
        <v>1226</v>
      </c>
      <c r="R15240">
        <v>102</v>
      </c>
      <c r="S15240" s="2" t="s">
        <v>428</v>
      </c>
      <c r="T15240" s="2" t="s">
        <v>820</v>
      </c>
      <c r="U15240">
        <v>395007.45</v>
      </c>
      <c r="V15240">
        <v>137489.20000000001</v>
      </c>
      <c r="W15240">
        <v>38.9052457859</v>
      </c>
      <c r="X15240">
        <v>-77.057559315700004</v>
      </c>
      <c r="Y15240">
        <v>881606113</v>
      </c>
    </row>
    <row r="15241" spans="1:25" x14ac:dyDescent="0.3">
      <c r="A15241">
        <v>400088.79999999702</v>
      </c>
      <c r="B15241">
        <v>137184.19000000099</v>
      </c>
      <c r="C15241">
        <v>25057435</v>
      </c>
      <c r="D15241" s="1">
        <v>45768.228009259263</v>
      </c>
      <c r="E15241" s="1">
        <v>45768.061805555553</v>
      </c>
      <c r="F15241" s="1">
        <v>45768.087500000001</v>
      </c>
      <c r="G15241" s="1">
        <v>45768.087500000001</v>
      </c>
      <c r="H15241" s="2" t="s">
        <v>5876</v>
      </c>
      <c r="I15241" s="2" t="s">
        <v>53</v>
      </c>
      <c r="J15241" s="2" t="s">
        <v>46</v>
      </c>
      <c r="K15241" s="2" t="s">
        <v>66</v>
      </c>
      <c r="L15241">
        <v>6</v>
      </c>
      <c r="M15241" s="2" t="s">
        <v>339</v>
      </c>
      <c r="N15241">
        <v>5</v>
      </c>
      <c r="O15241">
        <v>501</v>
      </c>
      <c r="P15241" s="2" t="s">
        <v>116</v>
      </c>
      <c r="Q15241" s="2" t="s">
        <v>340</v>
      </c>
      <c r="R15241">
        <v>10602</v>
      </c>
      <c r="S15241" s="2" t="s">
        <v>118</v>
      </c>
      <c r="T15241" s="2" t="s">
        <v>7284</v>
      </c>
      <c r="U15241">
        <v>400088.8</v>
      </c>
      <c r="V15241">
        <v>137184.19</v>
      </c>
      <c r="W15241">
        <v>38.902512322600003</v>
      </c>
      <c r="X15241">
        <v>-76.998976260399999</v>
      </c>
      <c r="Y15241">
        <v>881606114</v>
      </c>
    </row>
    <row r="15242" spans="1:25" x14ac:dyDescent="0.3">
      <c r="A15242">
        <v>394472.93</v>
      </c>
      <c r="B15242">
        <v>141048.32000000001</v>
      </c>
      <c r="C15242">
        <v>25420897</v>
      </c>
      <c r="D15242" s="1">
        <v>45722.813854166663</v>
      </c>
      <c r="E15242" s="1">
        <v>45697.479166666664</v>
      </c>
      <c r="F15242" s="1">
        <v>45697.510416666664</v>
      </c>
      <c r="G15242" s="1">
        <v>45697.510416666664</v>
      </c>
      <c r="H15242" s="2" t="s">
        <v>6025</v>
      </c>
      <c r="I15242" s="2" t="s">
        <v>45</v>
      </c>
      <c r="J15242" s="2" t="s">
        <v>46</v>
      </c>
      <c r="K15242" s="2" t="s">
        <v>47</v>
      </c>
      <c r="L15242">
        <v>3</v>
      </c>
      <c r="M15242" s="2" t="s">
        <v>48</v>
      </c>
      <c r="N15242">
        <v>2</v>
      </c>
      <c r="O15242">
        <v>203</v>
      </c>
      <c r="P15242" s="2" t="s">
        <v>49</v>
      </c>
      <c r="Q15242" s="2" t="s">
        <v>1625</v>
      </c>
      <c r="R15242">
        <v>600</v>
      </c>
      <c r="S15242" s="2" t="s">
        <v>380</v>
      </c>
      <c r="T15242" s="2" t="s">
        <v>7284</v>
      </c>
      <c r="U15242">
        <v>394472.93</v>
      </c>
      <c r="V15242">
        <v>141048.32000000001</v>
      </c>
      <c r="W15242">
        <v>38.937304283499998</v>
      </c>
      <c r="X15242">
        <v>-77.063750472199999</v>
      </c>
      <c r="Y15242">
        <v>881606117</v>
      </c>
    </row>
    <row r="15243" spans="1:25" x14ac:dyDescent="0.3">
      <c r="A15243">
        <v>401159.03999999899</v>
      </c>
      <c r="B15243">
        <v>132065.16</v>
      </c>
      <c r="C15243">
        <v>25425076</v>
      </c>
      <c r="D15243" s="1">
        <v>45983.168437499997</v>
      </c>
      <c r="E15243" s="1">
        <v>45981.979166666664</v>
      </c>
      <c r="F15243" s="1">
        <v>45982.135416666664</v>
      </c>
      <c r="G15243" s="1">
        <v>45982.135416666664</v>
      </c>
      <c r="H15243" s="2" t="s">
        <v>2591</v>
      </c>
      <c r="I15243" s="2" t="s">
        <v>45</v>
      </c>
      <c r="J15243" s="2" t="s">
        <v>46</v>
      </c>
      <c r="K15243" s="2" t="s">
        <v>66</v>
      </c>
      <c r="L15243">
        <v>8</v>
      </c>
      <c r="M15243" s="2" t="s">
        <v>187</v>
      </c>
      <c r="N15243">
        <v>7</v>
      </c>
      <c r="O15243">
        <v>703</v>
      </c>
      <c r="P15243" s="2" t="s">
        <v>576</v>
      </c>
      <c r="Q15243" s="2" t="s">
        <v>577</v>
      </c>
      <c r="R15243">
        <v>7407</v>
      </c>
      <c r="S15243" s="2" t="s">
        <v>578</v>
      </c>
      <c r="T15243" s="2" t="s">
        <v>7284</v>
      </c>
      <c r="U15243">
        <v>401159.04</v>
      </c>
      <c r="V15243">
        <v>132065.16</v>
      </c>
      <c r="W15243">
        <v>38.856397340800001</v>
      </c>
      <c r="X15243">
        <v>-76.986646525500007</v>
      </c>
      <c r="Y15243">
        <v>881606118</v>
      </c>
    </row>
    <row r="15244" spans="1:25" x14ac:dyDescent="0.3">
      <c r="A15244">
        <v>401124.37120000302</v>
      </c>
      <c r="B15244">
        <v>133342.52459999899</v>
      </c>
      <c r="C15244">
        <v>25145287</v>
      </c>
      <c r="D15244" s="1">
        <v>45923.396909722222</v>
      </c>
      <c r="E15244" s="1">
        <v>45923.384722222225</v>
      </c>
      <c r="F15244" s="1">
        <v>45923.384722222225</v>
      </c>
      <c r="G15244" s="1">
        <v>45923.384722222225</v>
      </c>
      <c r="H15244" s="2" t="s">
        <v>3856</v>
      </c>
      <c r="I15244" s="2" t="s">
        <v>53</v>
      </c>
      <c r="J15244" s="2" t="s">
        <v>46</v>
      </c>
      <c r="K15244" s="2" t="s">
        <v>29</v>
      </c>
      <c r="L15244">
        <v>8</v>
      </c>
      <c r="M15244" s="2" t="s">
        <v>312</v>
      </c>
      <c r="N15244">
        <v>6</v>
      </c>
      <c r="O15244">
        <v>607</v>
      </c>
      <c r="P15244" s="2" t="s">
        <v>313</v>
      </c>
      <c r="Q15244" s="2" t="s">
        <v>2187</v>
      </c>
      <c r="R15244">
        <v>7601</v>
      </c>
      <c r="S15244" s="2" t="s">
        <v>866</v>
      </c>
      <c r="T15244" s="2" t="s">
        <v>7284</v>
      </c>
      <c r="U15244">
        <v>401124.37119899603</v>
      </c>
      <c r="V15244">
        <v>133342.524569172</v>
      </c>
      <c r="W15244">
        <v>38.8679044191</v>
      </c>
      <c r="X15244">
        <v>-76.987043861299995</v>
      </c>
      <c r="Y15244">
        <v>881606124</v>
      </c>
    </row>
    <row r="15245" spans="1:25" x14ac:dyDescent="0.3">
      <c r="A15245">
        <v>397330.13000000297</v>
      </c>
      <c r="B15245">
        <v>138792.899999999</v>
      </c>
      <c r="C15245">
        <v>25032420</v>
      </c>
      <c r="D15245" s="1">
        <v>45723.090925925928</v>
      </c>
      <c r="E15245" s="1">
        <v>45723.043749999997</v>
      </c>
      <c r="F15245" s="1">
        <v>45723.043749999997</v>
      </c>
      <c r="G15245" s="1">
        <v>45723.043749999997</v>
      </c>
      <c r="H15245" s="2" t="s">
        <v>119</v>
      </c>
      <c r="I15245" s="2" t="s">
        <v>45</v>
      </c>
      <c r="J15245" s="2" t="s">
        <v>46</v>
      </c>
      <c r="K15245" s="2" t="s">
        <v>66</v>
      </c>
      <c r="L15245">
        <v>1</v>
      </c>
      <c r="M15245" s="2" t="s">
        <v>120</v>
      </c>
      <c r="N15245">
        <v>3</v>
      </c>
      <c r="O15245">
        <v>305</v>
      </c>
      <c r="P15245" s="2" t="s">
        <v>121</v>
      </c>
      <c r="Q15245" s="2" t="s">
        <v>122</v>
      </c>
      <c r="R15245">
        <v>4402</v>
      </c>
      <c r="S15245" s="2" t="s">
        <v>123</v>
      </c>
      <c r="T15245" s="2" t="s">
        <v>7284</v>
      </c>
      <c r="U15245">
        <v>397330.13</v>
      </c>
      <c r="V15245">
        <v>138792.9</v>
      </c>
      <c r="W15245">
        <v>38.917000082400001</v>
      </c>
      <c r="X15245">
        <v>-77.030786113600001</v>
      </c>
      <c r="Y15245">
        <v>881606126</v>
      </c>
    </row>
    <row r="15246" spans="1:25" x14ac:dyDescent="0.3">
      <c r="A15246">
        <v>393427.71999999898</v>
      </c>
      <c r="B15246">
        <v>143911.66</v>
      </c>
      <c r="C15246">
        <v>25160466</v>
      </c>
      <c r="D15246" s="1">
        <v>45952.320543981485</v>
      </c>
      <c r="E15246" s="1">
        <v>45952.1</v>
      </c>
      <c r="F15246" s="1">
        <v>45952.201388888891</v>
      </c>
      <c r="G15246" s="1">
        <v>45952.201388888891</v>
      </c>
      <c r="H15246" s="2" t="s">
        <v>1081</v>
      </c>
      <c r="I15246" s="2" t="s">
        <v>65</v>
      </c>
      <c r="J15246" s="2" t="s">
        <v>46</v>
      </c>
      <c r="K15246" s="2" t="s">
        <v>66</v>
      </c>
      <c r="L15246">
        <v>3</v>
      </c>
      <c r="M15246" s="2" t="s">
        <v>290</v>
      </c>
      <c r="N15246">
        <v>2</v>
      </c>
      <c r="O15246">
        <v>201</v>
      </c>
      <c r="P15246" s="2" t="s">
        <v>177</v>
      </c>
      <c r="Q15246" s="2" t="s">
        <v>927</v>
      </c>
      <c r="R15246">
        <v>1100</v>
      </c>
      <c r="S15246" s="2" t="s">
        <v>267</v>
      </c>
      <c r="T15246" s="2" t="s">
        <v>7284</v>
      </c>
      <c r="U15246">
        <v>393427.72</v>
      </c>
      <c r="V15246">
        <v>143911.66</v>
      </c>
      <c r="W15246">
        <v>38.963090828699997</v>
      </c>
      <c r="X15246">
        <v>-77.075833590200006</v>
      </c>
      <c r="Y15246">
        <v>881606127</v>
      </c>
    </row>
    <row r="15247" spans="1:25" x14ac:dyDescent="0.3">
      <c r="A15247">
        <v>400038.140000001</v>
      </c>
      <c r="B15247">
        <v>137846.69000000099</v>
      </c>
      <c r="C15247">
        <v>25052105</v>
      </c>
      <c r="D15247" s="1">
        <v>45757.976921296293</v>
      </c>
      <c r="E15247" s="1">
        <v>45757.958333333336</v>
      </c>
      <c r="F15247" s="1">
        <v>45757.958333333336</v>
      </c>
      <c r="G15247" s="1">
        <v>45757.958333333336</v>
      </c>
      <c r="H15247" s="2" t="s">
        <v>1028</v>
      </c>
      <c r="I15247" s="2" t="s">
        <v>65</v>
      </c>
      <c r="J15247" s="2" t="s">
        <v>46</v>
      </c>
      <c r="K15247" s="2" t="s">
        <v>47</v>
      </c>
      <c r="L15247">
        <v>5</v>
      </c>
      <c r="M15247" s="2" t="s">
        <v>226</v>
      </c>
      <c r="N15247">
        <v>5</v>
      </c>
      <c r="O15247">
        <v>501</v>
      </c>
      <c r="P15247" s="2" t="s">
        <v>227</v>
      </c>
      <c r="Q15247" s="2" t="s">
        <v>305</v>
      </c>
      <c r="R15247">
        <v>8803</v>
      </c>
      <c r="S15247" s="2" t="s">
        <v>306</v>
      </c>
      <c r="T15247" s="2" t="s">
        <v>7284</v>
      </c>
      <c r="U15247">
        <v>400038.14</v>
      </c>
      <c r="V15247">
        <v>137846.69</v>
      </c>
      <c r="W15247">
        <v>38.908480357899997</v>
      </c>
      <c r="X15247">
        <v>-76.999560262399996</v>
      </c>
      <c r="Y15247">
        <v>881606128</v>
      </c>
    </row>
    <row r="15248" spans="1:25" x14ac:dyDescent="0.3">
      <c r="A15248">
        <v>398010.07999999798</v>
      </c>
      <c r="B15248">
        <v>138818.94000000099</v>
      </c>
      <c r="C15248">
        <v>25053558</v>
      </c>
      <c r="D15248" s="1">
        <v>45760.892118055555</v>
      </c>
      <c r="E15248" s="1">
        <v>45760.804861111108</v>
      </c>
      <c r="F15248" s="1">
        <v>45760.804861111108</v>
      </c>
      <c r="G15248" s="1">
        <v>45760.804861111108</v>
      </c>
      <c r="H15248" s="2" t="s">
        <v>139</v>
      </c>
      <c r="I15248" s="2" t="s">
        <v>45</v>
      </c>
      <c r="J15248" s="2" t="s">
        <v>46</v>
      </c>
      <c r="K15248" s="2" t="s">
        <v>47</v>
      </c>
      <c r="L15248">
        <v>1</v>
      </c>
      <c r="M15248" s="2" t="s">
        <v>120</v>
      </c>
      <c r="N15248">
        <v>3</v>
      </c>
      <c r="O15248">
        <v>305</v>
      </c>
      <c r="P15248" s="2" t="s">
        <v>121</v>
      </c>
      <c r="Q15248" s="2" t="s">
        <v>140</v>
      </c>
      <c r="R15248">
        <v>3500</v>
      </c>
      <c r="S15248" s="2" t="s">
        <v>141</v>
      </c>
      <c r="T15248" s="2" t="s">
        <v>7284</v>
      </c>
      <c r="U15248">
        <v>398010.08</v>
      </c>
      <c r="V15248">
        <v>138818.94</v>
      </c>
      <c r="W15248">
        <v>38.917236461999998</v>
      </c>
      <c r="X15248">
        <v>-77.022945726100005</v>
      </c>
      <c r="Y15248">
        <v>881606129</v>
      </c>
    </row>
    <row r="15249" spans="1:25" x14ac:dyDescent="0.3">
      <c r="A15249">
        <v>396508.96000000101</v>
      </c>
      <c r="B15249">
        <v>139534.09</v>
      </c>
      <c r="C15249">
        <v>25056172</v>
      </c>
      <c r="D15249" s="1">
        <v>45765.838171296295</v>
      </c>
      <c r="E15249" s="1">
        <v>45765.3125</v>
      </c>
      <c r="F15249" s="1">
        <v>45765.75</v>
      </c>
      <c r="G15249" s="1">
        <v>45765.75</v>
      </c>
      <c r="H15249" s="2" t="s">
        <v>883</v>
      </c>
      <c r="I15249" s="2" t="s">
        <v>65</v>
      </c>
      <c r="J15249" s="2" t="s">
        <v>46</v>
      </c>
      <c r="K15249" s="2" t="s">
        <v>47</v>
      </c>
      <c r="L15249">
        <v>1</v>
      </c>
      <c r="M15249" s="2" t="s">
        <v>77</v>
      </c>
      <c r="N15249">
        <v>3</v>
      </c>
      <c r="O15249">
        <v>303</v>
      </c>
      <c r="P15249" s="2" t="s">
        <v>78</v>
      </c>
      <c r="Q15249" s="2" t="s">
        <v>884</v>
      </c>
      <c r="R15249">
        <v>3802</v>
      </c>
      <c r="S15249" s="2" t="s">
        <v>625</v>
      </c>
      <c r="T15249" s="2" t="s">
        <v>7284</v>
      </c>
      <c r="U15249">
        <v>396508.96</v>
      </c>
      <c r="V15249">
        <v>139534.09</v>
      </c>
      <c r="W15249">
        <v>38.923674083900003</v>
      </c>
      <c r="X15249">
        <v>-77.040258744499994</v>
      </c>
      <c r="Y15249">
        <v>881606130</v>
      </c>
    </row>
    <row r="15250" spans="1:25" x14ac:dyDescent="0.3">
      <c r="A15250">
        <v>401411.43</v>
      </c>
      <c r="B15250">
        <v>137664.07</v>
      </c>
      <c r="C15250">
        <v>25059897</v>
      </c>
      <c r="D15250" s="1">
        <v>45772.34511574074</v>
      </c>
      <c r="E15250" s="1">
        <v>45772.333333333336</v>
      </c>
      <c r="F15250" s="1">
        <v>45772.333333333336</v>
      </c>
      <c r="G15250" s="1">
        <v>45772.333333333336</v>
      </c>
      <c r="H15250" s="2" t="s">
        <v>6026</v>
      </c>
      <c r="I15250" s="2" t="s">
        <v>181</v>
      </c>
      <c r="J15250" s="2" t="s">
        <v>28</v>
      </c>
      <c r="K15250" s="2" t="s">
        <v>66</v>
      </c>
      <c r="L15250">
        <v>5</v>
      </c>
      <c r="M15250" s="2" t="s">
        <v>226</v>
      </c>
      <c r="N15250">
        <v>5</v>
      </c>
      <c r="O15250">
        <v>506</v>
      </c>
      <c r="P15250" s="2" t="s">
        <v>227</v>
      </c>
      <c r="Q15250" s="2" t="s">
        <v>1020</v>
      </c>
      <c r="R15250">
        <v>8804</v>
      </c>
      <c r="S15250" s="2" t="s">
        <v>229</v>
      </c>
      <c r="T15250" s="2" t="s">
        <v>7284</v>
      </c>
      <c r="U15250">
        <v>401411.43</v>
      </c>
      <c r="V15250">
        <v>137664.07</v>
      </c>
      <c r="W15250">
        <v>38.906834121300001</v>
      </c>
      <c r="X15250">
        <v>-76.983727203699999</v>
      </c>
      <c r="Y15250">
        <v>881606131</v>
      </c>
    </row>
    <row r="15251" spans="1:25" x14ac:dyDescent="0.3">
      <c r="A15251">
        <v>401106.56000000198</v>
      </c>
      <c r="B15251">
        <v>138047.66</v>
      </c>
      <c r="C15251">
        <v>25420205</v>
      </c>
      <c r="D15251" s="1">
        <v>45673.146458333336</v>
      </c>
      <c r="E15251" s="1">
        <v>45656.854861111111</v>
      </c>
      <c r="F15251" s="1">
        <v>45657.149305555555</v>
      </c>
      <c r="G15251" s="1">
        <v>45657.149305555555</v>
      </c>
      <c r="H15251" s="2" t="s">
        <v>574</v>
      </c>
      <c r="I15251" s="2" t="s">
        <v>45</v>
      </c>
      <c r="J15251" s="2" t="s">
        <v>46</v>
      </c>
      <c r="K15251" s="2" t="s">
        <v>66</v>
      </c>
      <c r="L15251">
        <v>5</v>
      </c>
      <c r="M15251" s="2" t="s">
        <v>226</v>
      </c>
      <c r="N15251">
        <v>5</v>
      </c>
      <c r="O15251">
        <v>501</v>
      </c>
      <c r="P15251" s="2" t="s">
        <v>227</v>
      </c>
      <c r="Q15251" s="2" t="s">
        <v>305</v>
      </c>
      <c r="R15251">
        <v>8803</v>
      </c>
      <c r="S15251" s="2" t="s">
        <v>306</v>
      </c>
      <c r="T15251" s="2" t="s">
        <v>7284</v>
      </c>
      <c r="U15251">
        <v>401106.56</v>
      </c>
      <c r="V15251">
        <v>138047.66</v>
      </c>
      <c r="W15251">
        <v>38.910290068899997</v>
      </c>
      <c r="X15251">
        <v>-76.9872415225</v>
      </c>
      <c r="Y15251">
        <v>881606139</v>
      </c>
    </row>
    <row r="15252" spans="1:25" x14ac:dyDescent="0.3">
      <c r="A15252">
        <v>400121.38000000297</v>
      </c>
      <c r="B15252">
        <v>137998.899999999</v>
      </c>
      <c r="C15252">
        <v>25420342</v>
      </c>
      <c r="D15252" s="1">
        <v>45684.042962962965</v>
      </c>
      <c r="E15252" s="1">
        <v>45680.130555555559</v>
      </c>
      <c r="F15252" s="1">
        <v>45680.133333333331</v>
      </c>
      <c r="G15252" s="1">
        <v>45680.133333333331</v>
      </c>
      <c r="H15252" s="2" t="s">
        <v>1977</v>
      </c>
      <c r="I15252" s="2" t="s">
        <v>45</v>
      </c>
      <c r="J15252" s="2" t="s">
        <v>46</v>
      </c>
      <c r="K15252" s="2" t="s">
        <v>47</v>
      </c>
      <c r="L15252">
        <v>5</v>
      </c>
      <c r="M15252" s="2" t="s">
        <v>226</v>
      </c>
      <c r="N15252">
        <v>5</v>
      </c>
      <c r="O15252">
        <v>501</v>
      </c>
      <c r="P15252" s="2" t="s">
        <v>227</v>
      </c>
      <c r="Q15252" s="2" t="s">
        <v>305</v>
      </c>
      <c r="R15252">
        <v>8803</v>
      </c>
      <c r="S15252" s="2" t="s">
        <v>306</v>
      </c>
      <c r="T15252" s="2" t="s">
        <v>7284</v>
      </c>
      <c r="U15252">
        <v>400121.38</v>
      </c>
      <c r="V15252">
        <v>137998.9</v>
      </c>
      <c r="W15252">
        <v>38.909851510300001</v>
      </c>
      <c r="X15252">
        <v>-76.998600514700001</v>
      </c>
      <c r="Y15252">
        <v>881606140</v>
      </c>
    </row>
    <row r="15253" spans="1:25" x14ac:dyDescent="0.3">
      <c r="A15253">
        <v>400840.65999999602</v>
      </c>
      <c r="B15253">
        <v>139142.94000000099</v>
      </c>
      <c r="C15253">
        <v>25003729</v>
      </c>
      <c r="D15253" s="1">
        <v>45666.59584490741</v>
      </c>
      <c r="E15253" s="1">
        <v>45666.584027777775</v>
      </c>
      <c r="F15253" s="1">
        <v>45666.595138888886</v>
      </c>
      <c r="G15253" s="1">
        <v>45666.595138888886</v>
      </c>
      <c r="H15253" s="2" t="s">
        <v>756</v>
      </c>
      <c r="I15253" s="2" t="s">
        <v>45</v>
      </c>
      <c r="J15253" s="2" t="s">
        <v>46</v>
      </c>
      <c r="K15253" s="2" t="s">
        <v>29</v>
      </c>
      <c r="L15253">
        <v>5</v>
      </c>
      <c r="M15253" s="2" t="s">
        <v>281</v>
      </c>
      <c r="N15253">
        <v>5</v>
      </c>
      <c r="O15253">
        <v>505</v>
      </c>
      <c r="P15253" s="2" t="s">
        <v>282</v>
      </c>
      <c r="Q15253" s="2" t="s">
        <v>757</v>
      </c>
      <c r="R15253">
        <v>9102</v>
      </c>
      <c r="S15253" s="2" t="s">
        <v>284</v>
      </c>
      <c r="T15253" s="2" t="s">
        <v>7284</v>
      </c>
      <c r="U15253">
        <v>400840.66</v>
      </c>
      <c r="V15253">
        <v>139142.94</v>
      </c>
      <c r="W15253">
        <v>38.920157010899999</v>
      </c>
      <c r="X15253">
        <v>-76.990305970099996</v>
      </c>
      <c r="Y15253">
        <v>881606145</v>
      </c>
    </row>
    <row r="15254" spans="1:25" x14ac:dyDescent="0.3">
      <c r="A15254">
        <v>393645.64999999898</v>
      </c>
      <c r="B15254">
        <v>140765.55000000101</v>
      </c>
      <c r="C15254">
        <v>25098201</v>
      </c>
      <c r="D15254" s="1">
        <v>45839.202337962961</v>
      </c>
      <c r="E15254" s="1">
        <v>45839.12777777778</v>
      </c>
      <c r="F15254" s="1">
        <v>45839.167361111111</v>
      </c>
      <c r="G15254" s="1">
        <v>45839.167361111111</v>
      </c>
      <c r="H15254" s="2" t="s">
        <v>1714</v>
      </c>
      <c r="I15254" s="2" t="s">
        <v>45</v>
      </c>
      <c r="J15254" s="2" t="s">
        <v>46</v>
      </c>
      <c r="K15254" s="2" t="s">
        <v>66</v>
      </c>
      <c r="L15254">
        <v>3</v>
      </c>
      <c r="M15254" s="2" t="s">
        <v>369</v>
      </c>
      <c r="N15254">
        <v>2</v>
      </c>
      <c r="O15254">
        <v>204</v>
      </c>
      <c r="P15254" s="2" t="s">
        <v>370</v>
      </c>
      <c r="Q15254" s="2" t="s">
        <v>1270</v>
      </c>
      <c r="R15254">
        <v>1002</v>
      </c>
      <c r="S15254" s="2" t="s">
        <v>1271</v>
      </c>
      <c r="T15254" s="2" t="s">
        <v>7284</v>
      </c>
      <c r="U15254">
        <v>393645.65</v>
      </c>
      <c r="V15254">
        <v>140765.54999999999</v>
      </c>
      <c r="W15254">
        <v>38.934751413999997</v>
      </c>
      <c r="X15254">
        <v>-77.073289884100006</v>
      </c>
      <c r="Y15254">
        <v>881606146</v>
      </c>
    </row>
    <row r="15255" spans="1:25" x14ac:dyDescent="0.3">
      <c r="A15255">
        <v>401897.789800003</v>
      </c>
      <c r="B15255">
        <v>135527.750300001</v>
      </c>
      <c r="C15255">
        <v>25010697</v>
      </c>
      <c r="D15255" s="1">
        <v>45680.968518518515</v>
      </c>
      <c r="E15255" s="1">
        <v>45680.840277777781</v>
      </c>
      <c r="F15255" s="1">
        <v>45680.871527777781</v>
      </c>
      <c r="G15255" s="1">
        <v>45680.871527777781</v>
      </c>
      <c r="H15255" s="2" t="s">
        <v>6027</v>
      </c>
      <c r="I15255" s="2" t="s">
        <v>45</v>
      </c>
      <c r="J15255" s="2" t="s">
        <v>46</v>
      </c>
      <c r="K15255" s="2" t="s">
        <v>47</v>
      </c>
      <c r="L15255">
        <v>7</v>
      </c>
      <c r="M15255" s="2" t="s">
        <v>89</v>
      </c>
      <c r="N15255">
        <v>1</v>
      </c>
      <c r="O15255">
        <v>107</v>
      </c>
      <c r="P15255" s="2" t="s">
        <v>55</v>
      </c>
      <c r="Q15255" s="2" t="s">
        <v>90</v>
      </c>
      <c r="R15255">
        <v>6801</v>
      </c>
      <c r="S15255" s="2" t="s">
        <v>91</v>
      </c>
      <c r="T15255" s="2" t="s">
        <v>7284</v>
      </c>
      <c r="U15255">
        <v>401897.789823714</v>
      </c>
      <c r="V15255">
        <v>135527.75033119999</v>
      </c>
      <c r="W15255">
        <v>38.8875884634</v>
      </c>
      <c r="X15255">
        <v>-76.978125718599998</v>
      </c>
      <c r="Y15255">
        <v>881606152</v>
      </c>
    </row>
    <row r="15256" spans="1:25" x14ac:dyDescent="0.3">
      <c r="A15256">
        <v>399695.20000000298</v>
      </c>
      <c r="B15256">
        <v>137774</v>
      </c>
      <c r="C15256">
        <v>25013143</v>
      </c>
      <c r="D15256" s="1">
        <v>45686.35833333333</v>
      </c>
      <c r="E15256" s="1">
        <v>45685.81527777778</v>
      </c>
      <c r="F15256" s="1">
        <v>45685.893055555556</v>
      </c>
      <c r="G15256" s="1">
        <v>45685.893055555556</v>
      </c>
      <c r="H15256" s="2" t="s">
        <v>1584</v>
      </c>
      <c r="I15256" s="2" t="s">
        <v>181</v>
      </c>
      <c r="J15256" s="2" t="s">
        <v>46</v>
      </c>
      <c r="K15256" s="2" t="s">
        <v>66</v>
      </c>
      <c r="L15256">
        <v>6</v>
      </c>
      <c r="M15256" s="2" t="s">
        <v>221</v>
      </c>
      <c r="N15256">
        <v>5</v>
      </c>
      <c r="O15256">
        <v>501</v>
      </c>
      <c r="P15256" s="2" t="s">
        <v>116</v>
      </c>
      <c r="Q15256" s="2" t="s">
        <v>872</v>
      </c>
      <c r="R15256">
        <v>10601</v>
      </c>
      <c r="S15256" s="2" t="s">
        <v>341</v>
      </c>
      <c r="T15256" s="2" t="s">
        <v>63</v>
      </c>
      <c r="U15256">
        <v>399695.2</v>
      </c>
      <c r="V15256">
        <v>137774</v>
      </c>
      <c r="W15256">
        <v>38.9078254892</v>
      </c>
      <c r="X15256">
        <v>-77.003514178700001</v>
      </c>
      <c r="Y15256">
        <v>881606153</v>
      </c>
    </row>
    <row r="15257" spans="1:25" x14ac:dyDescent="0.3">
      <c r="A15257">
        <v>398814.02000000299</v>
      </c>
      <c r="B15257">
        <v>137975.59</v>
      </c>
      <c r="C15257">
        <v>25013831</v>
      </c>
      <c r="D15257" s="1">
        <v>45686.996574074074</v>
      </c>
      <c r="E15257" s="1">
        <v>45686.895833333336</v>
      </c>
      <c r="F15257" s="1">
        <v>45686.9375</v>
      </c>
      <c r="G15257" s="1">
        <v>45686.9375</v>
      </c>
      <c r="H15257" s="2" t="s">
        <v>4365</v>
      </c>
      <c r="I15257" s="2" t="s">
        <v>53</v>
      </c>
      <c r="J15257" s="2" t="s">
        <v>46</v>
      </c>
      <c r="K15257" s="2" t="s">
        <v>47</v>
      </c>
      <c r="L15257">
        <v>5</v>
      </c>
      <c r="M15257" s="2" t="s">
        <v>584</v>
      </c>
      <c r="N15257">
        <v>3</v>
      </c>
      <c r="O15257">
        <v>308</v>
      </c>
      <c r="P15257" s="2" t="s">
        <v>60</v>
      </c>
      <c r="Q15257" s="2" t="s">
        <v>700</v>
      </c>
      <c r="R15257">
        <v>4600</v>
      </c>
      <c r="S15257" s="2" t="s">
        <v>586</v>
      </c>
      <c r="T15257" s="2" t="s">
        <v>7284</v>
      </c>
      <c r="U15257">
        <v>398814.02</v>
      </c>
      <c r="V15257">
        <v>137975.59</v>
      </c>
      <c r="W15257">
        <v>38.909640734100002</v>
      </c>
      <c r="X15257">
        <v>-77.013674054199996</v>
      </c>
      <c r="Y15257">
        <v>881606154</v>
      </c>
    </row>
    <row r="15258" spans="1:25" x14ac:dyDescent="0.3">
      <c r="A15258">
        <v>406381.15999999602</v>
      </c>
      <c r="B15258">
        <v>134800.07</v>
      </c>
      <c r="C15258">
        <v>25141164</v>
      </c>
      <c r="D15258" s="1">
        <v>45915.816932870373</v>
      </c>
      <c r="E15258" s="1">
        <v>45915.395833333336</v>
      </c>
      <c r="F15258" s="1">
        <v>45915.395833333336</v>
      </c>
      <c r="G15258" s="1">
        <v>45915.395833333336</v>
      </c>
      <c r="H15258" s="2" t="s">
        <v>6028</v>
      </c>
      <c r="I15258" s="2" t="s">
        <v>65</v>
      </c>
      <c r="J15258" s="2" t="s">
        <v>46</v>
      </c>
      <c r="K15258" s="2" t="s">
        <v>47</v>
      </c>
      <c r="L15258">
        <v>7</v>
      </c>
      <c r="M15258" s="2" t="s">
        <v>36</v>
      </c>
      <c r="N15258">
        <v>6</v>
      </c>
      <c r="O15258">
        <v>604</v>
      </c>
      <c r="P15258" s="2" t="s">
        <v>37</v>
      </c>
      <c r="Q15258" s="2" t="s">
        <v>726</v>
      </c>
      <c r="R15258">
        <v>7707</v>
      </c>
      <c r="S15258" s="2" t="s">
        <v>673</v>
      </c>
      <c r="T15258" s="2" t="s">
        <v>7284</v>
      </c>
      <c r="U15258">
        <v>406381.16</v>
      </c>
      <c r="V15258">
        <v>134800.07</v>
      </c>
      <c r="W15258">
        <v>38.881012133200002</v>
      </c>
      <c r="X15258">
        <v>-76.926456324900002</v>
      </c>
      <c r="Y15258">
        <v>881606155</v>
      </c>
    </row>
    <row r="15259" spans="1:25" x14ac:dyDescent="0.3">
      <c r="A15259">
        <v>399210.54999999702</v>
      </c>
      <c r="B15259">
        <v>134299.53999999899</v>
      </c>
      <c r="C15259">
        <v>25061046</v>
      </c>
      <c r="D15259" s="1">
        <v>45774.340555555558</v>
      </c>
      <c r="E15259" s="1">
        <v>45774.316666666666</v>
      </c>
      <c r="F15259" s="1">
        <v>45774.316666666666</v>
      </c>
      <c r="G15259" s="1">
        <v>45774.316666666666</v>
      </c>
      <c r="H15259" s="2" t="s">
        <v>6029</v>
      </c>
      <c r="I15259" s="2" t="s">
        <v>53</v>
      </c>
      <c r="J15259" s="2" t="s">
        <v>46</v>
      </c>
      <c r="K15259" s="2" t="s">
        <v>66</v>
      </c>
      <c r="L15259">
        <v>6</v>
      </c>
      <c r="M15259" s="2" t="s">
        <v>93</v>
      </c>
      <c r="N15259">
        <v>1</v>
      </c>
      <c r="O15259">
        <v>106</v>
      </c>
      <c r="P15259" s="2" t="s">
        <v>94</v>
      </c>
      <c r="Q15259" s="2" t="s">
        <v>696</v>
      </c>
      <c r="R15259">
        <v>7202</v>
      </c>
      <c r="S15259" s="2" t="s">
        <v>96</v>
      </c>
      <c r="T15259" s="2" t="s">
        <v>97</v>
      </c>
      <c r="U15259">
        <v>399210.55</v>
      </c>
      <c r="V15259">
        <v>134299.54</v>
      </c>
      <c r="W15259">
        <v>38.876525963399999</v>
      </c>
      <c r="X15259">
        <v>-77.009097937999996</v>
      </c>
      <c r="Y15259">
        <v>881606157</v>
      </c>
    </row>
    <row r="15260" spans="1:25" x14ac:dyDescent="0.3">
      <c r="A15260">
        <v>401165.20000000298</v>
      </c>
      <c r="B15260">
        <v>139245.53000000099</v>
      </c>
      <c r="C15260">
        <v>25042821</v>
      </c>
      <c r="D15260" s="1">
        <v>45741.964120370372</v>
      </c>
      <c r="E15260" s="1">
        <v>45739.895833333336</v>
      </c>
      <c r="F15260" s="1">
        <v>45740.6875</v>
      </c>
      <c r="G15260" s="1">
        <v>45740.6875</v>
      </c>
      <c r="H15260" s="2" t="s">
        <v>5433</v>
      </c>
      <c r="I15260" s="2" t="s">
        <v>65</v>
      </c>
      <c r="J15260" s="2" t="s">
        <v>46</v>
      </c>
      <c r="K15260" s="2" t="s">
        <v>47</v>
      </c>
      <c r="L15260">
        <v>5</v>
      </c>
      <c r="M15260" s="2" t="s">
        <v>281</v>
      </c>
      <c r="N15260">
        <v>5</v>
      </c>
      <c r="O15260">
        <v>505</v>
      </c>
      <c r="P15260" s="2" t="s">
        <v>282</v>
      </c>
      <c r="Q15260" s="2" t="s">
        <v>757</v>
      </c>
      <c r="R15260">
        <v>9102</v>
      </c>
      <c r="S15260" s="2" t="s">
        <v>284</v>
      </c>
      <c r="T15260" s="2" t="s">
        <v>7284</v>
      </c>
      <c r="U15260">
        <v>401165.2</v>
      </c>
      <c r="V15260">
        <v>139245.53</v>
      </c>
      <c r="W15260">
        <v>38.921080804600003</v>
      </c>
      <c r="X15260">
        <v>-76.986563378900001</v>
      </c>
      <c r="Y15260">
        <v>881606162</v>
      </c>
    </row>
    <row r="15261" spans="1:25" x14ac:dyDescent="0.3">
      <c r="A15261">
        <v>398010.07999999798</v>
      </c>
      <c r="B15261">
        <v>138818.94000000099</v>
      </c>
      <c r="C15261">
        <v>25044027</v>
      </c>
      <c r="D15261" s="1">
        <v>45743.899386574078</v>
      </c>
      <c r="E15261" s="1">
        <v>45743.861805555556</v>
      </c>
      <c r="F15261" s="1">
        <v>45743.861805555556</v>
      </c>
      <c r="G15261" s="1">
        <v>45743.861805555556</v>
      </c>
      <c r="H15261" s="2" t="s">
        <v>139</v>
      </c>
      <c r="I15261" s="2" t="s">
        <v>45</v>
      </c>
      <c r="J15261" s="2" t="s">
        <v>46</v>
      </c>
      <c r="K15261" s="2" t="s">
        <v>47</v>
      </c>
      <c r="L15261">
        <v>1</v>
      </c>
      <c r="M15261" s="2" t="s">
        <v>120</v>
      </c>
      <c r="N15261">
        <v>3</v>
      </c>
      <c r="O15261">
        <v>305</v>
      </c>
      <c r="P15261" s="2" t="s">
        <v>121</v>
      </c>
      <c r="Q15261" s="2" t="s">
        <v>140</v>
      </c>
      <c r="R15261">
        <v>3500</v>
      </c>
      <c r="S15261" s="2" t="s">
        <v>141</v>
      </c>
      <c r="T15261" s="2" t="s">
        <v>7284</v>
      </c>
      <c r="U15261">
        <v>398010.08</v>
      </c>
      <c r="V15261">
        <v>138818.94</v>
      </c>
      <c r="W15261">
        <v>38.917236461999998</v>
      </c>
      <c r="X15261">
        <v>-77.022945726100005</v>
      </c>
      <c r="Y15261">
        <v>881606163</v>
      </c>
    </row>
    <row r="15262" spans="1:25" x14ac:dyDescent="0.3">
      <c r="A15262">
        <v>397162.06000000198</v>
      </c>
      <c r="B15262">
        <v>140182.43</v>
      </c>
      <c r="C15262">
        <v>25174902</v>
      </c>
      <c r="D15262" s="1">
        <v>45979.199594907404</v>
      </c>
      <c r="E15262" s="1">
        <v>45979.131944444445</v>
      </c>
      <c r="F15262" s="1">
        <v>45979.201388888891</v>
      </c>
      <c r="G15262" s="1">
        <v>45979.201388888891</v>
      </c>
      <c r="H15262" s="2" t="s">
        <v>537</v>
      </c>
      <c r="I15262" s="2" t="s">
        <v>45</v>
      </c>
      <c r="J15262" s="2" t="s">
        <v>46</v>
      </c>
      <c r="K15262" s="2" t="s">
        <v>66</v>
      </c>
      <c r="L15262">
        <v>1</v>
      </c>
      <c r="M15262" s="2" t="s">
        <v>133</v>
      </c>
      <c r="N15262">
        <v>3</v>
      </c>
      <c r="O15262">
        <v>302</v>
      </c>
      <c r="P15262" s="2" t="s">
        <v>134</v>
      </c>
      <c r="Q15262" s="2" t="s">
        <v>203</v>
      </c>
      <c r="R15262">
        <v>2802</v>
      </c>
      <c r="S15262" s="2" t="s">
        <v>136</v>
      </c>
      <c r="T15262" s="2" t="s">
        <v>7284</v>
      </c>
      <c r="U15262">
        <v>397162.06</v>
      </c>
      <c r="V15262">
        <v>140182.43</v>
      </c>
      <c r="W15262">
        <v>38.929516886099996</v>
      </c>
      <c r="X15262">
        <v>-77.032729863300005</v>
      </c>
      <c r="Y15262">
        <v>881606164</v>
      </c>
    </row>
    <row r="15263" spans="1:25" x14ac:dyDescent="0.3">
      <c r="A15263">
        <v>406495.87399999797</v>
      </c>
      <c r="B15263">
        <v>137272.28049999801</v>
      </c>
      <c r="C15263">
        <v>25118017</v>
      </c>
      <c r="D15263" s="1">
        <v>45873.570763888885</v>
      </c>
      <c r="E15263" s="1">
        <v>45873.486805555556</v>
      </c>
      <c r="F15263" s="1">
        <v>45873.487500000003</v>
      </c>
      <c r="G15263" s="1">
        <v>45873.487500000003</v>
      </c>
      <c r="H15263" s="2" t="s">
        <v>1838</v>
      </c>
      <c r="I15263" s="2" t="s">
        <v>181</v>
      </c>
      <c r="J15263" s="2" t="s">
        <v>28</v>
      </c>
      <c r="K15263" s="2" t="s">
        <v>29</v>
      </c>
      <c r="L15263">
        <v>7</v>
      </c>
      <c r="M15263" s="2" t="s">
        <v>128</v>
      </c>
      <c r="N15263">
        <v>6</v>
      </c>
      <c r="O15263">
        <v>608</v>
      </c>
      <c r="P15263" s="2" t="s">
        <v>129</v>
      </c>
      <c r="Q15263" s="2" t="s">
        <v>255</v>
      </c>
      <c r="R15263">
        <v>7809</v>
      </c>
      <c r="S15263" s="2" t="s">
        <v>256</v>
      </c>
      <c r="T15263" s="2" t="s">
        <v>7284</v>
      </c>
      <c r="U15263">
        <v>406495.87395598099</v>
      </c>
      <c r="V15263">
        <v>137272.280476819</v>
      </c>
      <c r="W15263">
        <v>38.903281874800001</v>
      </c>
      <c r="X15263">
        <v>-76.925110858599993</v>
      </c>
      <c r="Y15263">
        <v>881606166</v>
      </c>
    </row>
    <row r="15264" spans="1:25" x14ac:dyDescent="0.3">
      <c r="A15264">
        <v>398010.07999999798</v>
      </c>
      <c r="B15264">
        <v>138818.94000000099</v>
      </c>
      <c r="C15264">
        <v>25169479</v>
      </c>
      <c r="D15264" s="1">
        <v>45968.890474537038</v>
      </c>
      <c r="E15264" s="1">
        <v>45968.849305555559</v>
      </c>
      <c r="F15264" s="1">
        <v>45968.850694444445</v>
      </c>
      <c r="G15264" s="1">
        <v>45968.850694444445</v>
      </c>
      <c r="H15264" s="2" t="s">
        <v>139</v>
      </c>
      <c r="I15264" s="2" t="s">
        <v>45</v>
      </c>
      <c r="J15264" s="2" t="s">
        <v>46</v>
      </c>
      <c r="K15264" s="2" t="s">
        <v>47</v>
      </c>
      <c r="L15264">
        <v>1</v>
      </c>
      <c r="M15264" s="2" t="s">
        <v>120</v>
      </c>
      <c r="N15264">
        <v>3</v>
      </c>
      <c r="O15264">
        <v>305</v>
      </c>
      <c r="P15264" s="2" t="s">
        <v>121</v>
      </c>
      <c r="Q15264" s="2" t="s">
        <v>140</v>
      </c>
      <c r="R15264">
        <v>3500</v>
      </c>
      <c r="S15264" s="2" t="s">
        <v>141</v>
      </c>
      <c r="T15264" s="2" t="s">
        <v>7284</v>
      </c>
      <c r="U15264">
        <v>398010.08</v>
      </c>
      <c r="V15264">
        <v>138818.94</v>
      </c>
      <c r="W15264">
        <v>38.917236461999998</v>
      </c>
      <c r="X15264">
        <v>-77.022945726100005</v>
      </c>
      <c r="Y15264">
        <v>881606167</v>
      </c>
    </row>
    <row r="15265" spans="1:25" x14ac:dyDescent="0.3">
      <c r="A15265">
        <v>397171.109999999</v>
      </c>
      <c r="B15265">
        <v>137408.25</v>
      </c>
      <c r="C15265">
        <v>25100428</v>
      </c>
      <c r="D15265" s="1">
        <v>45843.043136574073</v>
      </c>
      <c r="E15265" s="1">
        <v>45842.953472222223</v>
      </c>
      <c r="F15265" s="1">
        <v>45842.954861111109</v>
      </c>
      <c r="G15265" s="1">
        <v>45842.954861111109</v>
      </c>
      <c r="H15265" s="2" t="s">
        <v>621</v>
      </c>
      <c r="I15265" s="2" t="s">
        <v>45</v>
      </c>
      <c r="J15265" s="2" t="s">
        <v>46</v>
      </c>
      <c r="K15265" s="2" t="s">
        <v>66</v>
      </c>
      <c r="L15265">
        <v>2</v>
      </c>
      <c r="M15265" s="2" t="s">
        <v>99</v>
      </c>
      <c r="N15265">
        <v>2</v>
      </c>
      <c r="O15265">
        <v>207</v>
      </c>
      <c r="P15265" s="2" t="s">
        <v>100</v>
      </c>
      <c r="Q15265" s="2" t="s">
        <v>622</v>
      </c>
      <c r="R15265">
        <v>10100</v>
      </c>
      <c r="S15265" s="2" t="s">
        <v>232</v>
      </c>
      <c r="T15265" s="2" t="s">
        <v>103</v>
      </c>
      <c r="U15265">
        <v>397171.11</v>
      </c>
      <c r="V15265">
        <v>137408.25</v>
      </c>
      <c r="W15265">
        <v>38.9045261865</v>
      </c>
      <c r="X15265">
        <v>-77.032614059500006</v>
      </c>
      <c r="Y15265">
        <v>881606168</v>
      </c>
    </row>
    <row r="15266" spans="1:25" x14ac:dyDescent="0.3">
      <c r="A15266">
        <v>397045.47999999701</v>
      </c>
      <c r="B15266">
        <v>145321.890000001</v>
      </c>
      <c r="C15266">
        <v>25102364</v>
      </c>
      <c r="D15266" s="1">
        <v>45846.359224537038</v>
      </c>
      <c r="E15266" s="1">
        <v>45845.868055555555</v>
      </c>
      <c r="F15266" s="1">
        <v>45845.875</v>
      </c>
      <c r="G15266" s="1">
        <v>45845.875</v>
      </c>
      <c r="H15266" s="2" t="s">
        <v>6030</v>
      </c>
      <c r="I15266" s="2" t="s">
        <v>65</v>
      </c>
      <c r="J15266" s="2" t="s">
        <v>46</v>
      </c>
      <c r="K15266" s="2" t="s">
        <v>29</v>
      </c>
      <c r="L15266">
        <v>4</v>
      </c>
      <c r="M15266" s="2" t="s">
        <v>71</v>
      </c>
      <c r="N15266">
        <v>4</v>
      </c>
      <c r="O15266">
        <v>401</v>
      </c>
      <c r="P15266" s="2" t="s">
        <v>72</v>
      </c>
      <c r="Q15266" s="2" t="s">
        <v>73</v>
      </c>
      <c r="R15266">
        <v>10300</v>
      </c>
      <c r="S15266" s="2" t="s">
        <v>74</v>
      </c>
      <c r="T15266" s="2" t="s">
        <v>7284</v>
      </c>
      <c r="U15266">
        <v>397045.48</v>
      </c>
      <c r="V15266">
        <v>145321.89000000001</v>
      </c>
      <c r="W15266">
        <v>38.975814139000001</v>
      </c>
      <c r="X15266">
        <v>-77.034096515000002</v>
      </c>
      <c r="Y15266">
        <v>881606169</v>
      </c>
    </row>
    <row r="15267" spans="1:25" x14ac:dyDescent="0.3">
      <c r="A15267">
        <v>403955.25999999797</v>
      </c>
      <c r="B15267">
        <v>135871.87000000101</v>
      </c>
      <c r="C15267">
        <v>25177728</v>
      </c>
      <c r="D15267" s="1">
        <v>45984.401435185187</v>
      </c>
      <c r="E15267" s="1">
        <v>45984.365277777775</v>
      </c>
      <c r="F15267" s="1">
        <v>45984.399305555555</v>
      </c>
      <c r="G15267" s="1">
        <v>45984.399305555555</v>
      </c>
      <c r="H15267" s="2" t="s">
        <v>1649</v>
      </c>
      <c r="I15267" s="2" t="s">
        <v>45</v>
      </c>
      <c r="J15267" s="2" t="s">
        <v>46</v>
      </c>
      <c r="K15267" s="2" t="s">
        <v>29</v>
      </c>
      <c r="L15267">
        <v>7</v>
      </c>
      <c r="M15267" s="2" t="s">
        <v>143</v>
      </c>
      <c r="N15267">
        <v>6</v>
      </c>
      <c r="O15267">
        <v>603</v>
      </c>
      <c r="P15267" s="2" t="s">
        <v>594</v>
      </c>
      <c r="Q15267" s="2" t="s">
        <v>1650</v>
      </c>
      <c r="R15267">
        <v>9603</v>
      </c>
      <c r="S15267" s="2" t="s">
        <v>596</v>
      </c>
      <c r="T15267" s="2" t="s">
        <v>7284</v>
      </c>
      <c r="U15267">
        <v>403955.26</v>
      </c>
      <c r="V15267">
        <v>135871.87</v>
      </c>
      <c r="W15267">
        <v>38.890681573800002</v>
      </c>
      <c r="X15267">
        <v>-76.954408953599994</v>
      </c>
      <c r="Y15267">
        <v>881606174</v>
      </c>
    </row>
    <row r="15268" spans="1:25" x14ac:dyDescent="0.3">
      <c r="A15268">
        <v>399886.82999999798</v>
      </c>
      <c r="B15268">
        <v>137184.41</v>
      </c>
      <c r="C15268">
        <v>25134227</v>
      </c>
      <c r="D15268" s="1">
        <v>45903.225300925929</v>
      </c>
      <c r="E15268" s="1">
        <v>45894.0625</v>
      </c>
      <c r="F15268" s="1">
        <v>45902.770833333336</v>
      </c>
      <c r="G15268" s="1">
        <v>45902.770833333336</v>
      </c>
      <c r="H15268" s="2" t="s">
        <v>6031</v>
      </c>
      <c r="I15268" s="2" t="s">
        <v>65</v>
      </c>
      <c r="J15268" s="2" t="s">
        <v>46</v>
      </c>
      <c r="K15268" s="2" t="s">
        <v>66</v>
      </c>
      <c r="L15268">
        <v>6</v>
      </c>
      <c r="M15268" s="2" t="s">
        <v>339</v>
      </c>
      <c r="N15268">
        <v>5</v>
      </c>
      <c r="O15268">
        <v>501</v>
      </c>
      <c r="P15268" s="2" t="s">
        <v>116</v>
      </c>
      <c r="Q15268" s="2" t="s">
        <v>550</v>
      </c>
      <c r="R15268">
        <v>10602</v>
      </c>
      <c r="S15268" s="2" t="s">
        <v>118</v>
      </c>
      <c r="T15268" s="2" t="s">
        <v>7284</v>
      </c>
      <c r="U15268">
        <v>399886.83</v>
      </c>
      <c r="V15268">
        <v>137184.41</v>
      </c>
      <c r="W15268">
        <v>38.902514301700002</v>
      </c>
      <c r="X15268">
        <v>-77.001304691599998</v>
      </c>
      <c r="Y15268">
        <v>881606178</v>
      </c>
    </row>
    <row r="15269" spans="1:25" x14ac:dyDescent="0.3">
      <c r="A15269">
        <v>397655.45000000298</v>
      </c>
      <c r="B15269">
        <v>139122.82999999801</v>
      </c>
      <c r="C15269">
        <v>25122562</v>
      </c>
      <c r="D15269" s="1">
        <v>45881.891689814816</v>
      </c>
      <c r="E15269" s="1">
        <v>45878.791666666664</v>
      </c>
      <c r="F15269" s="1">
        <v>45878.958333333336</v>
      </c>
      <c r="G15269" s="1">
        <v>45878.958333333336</v>
      </c>
      <c r="H15269" s="2" t="s">
        <v>5256</v>
      </c>
      <c r="I15269" s="2" t="s">
        <v>45</v>
      </c>
      <c r="J15269" s="2" t="s">
        <v>46</v>
      </c>
      <c r="K15269" s="2" t="s">
        <v>47</v>
      </c>
      <c r="L15269">
        <v>1</v>
      </c>
      <c r="M15269" s="2" t="s">
        <v>120</v>
      </c>
      <c r="N15269">
        <v>3</v>
      </c>
      <c r="O15269">
        <v>305</v>
      </c>
      <c r="P15269" s="2" t="s">
        <v>121</v>
      </c>
      <c r="Q15269" s="2" t="s">
        <v>246</v>
      </c>
      <c r="R15269">
        <v>4401</v>
      </c>
      <c r="S15269" s="2" t="s">
        <v>123</v>
      </c>
      <c r="T15269" s="2" t="s">
        <v>7284</v>
      </c>
      <c r="U15269">
        <v>397655.45</v>
      </c>
      <c r="V15269">
        <v>139122.82999999999</v>
      </c>
      <c r="W15269">
        <v>38.919973128099997</v>
      </c>
      <c r="X15269">
        <v>-77.027035994800002</v>
      </c>
      <c r="Y15269">
        <v>881606183</v>
      </c>
    </row>
    <row r="15270" spans="1:25" x14ac:dyDescent="0.3">
      <c r="A15270">
        <v>398030.84000000398</v>
      </c>
      <c r="B15270">
        <v>139732.75</v>
      </c>
      <c r="C15270">
        <v>25052055</v>
      </c>
      <c r="D15270" s="1">
        <v>45757.917939814812</v>
      </c>
      <c r="E15270" s="1">
        <v>45757.415277777778</v>
      </c>
      <c r="F15270" s="1">
        <v>45757.729166666664</v>
      </c>
      <c r="G15270" s="1">
        <v>45757.729166666664</v>
      </c>
      <c r="H15270" s="2" t="s">
        <v>2674</v>
      </c>
      <c r="I15270" s="2" t="s">
        <v>65</v>
      </c>
      <c r="J15270" s="2" t="s">
        <v>46</v>
      </c>
      <c r="K15270" s="2" t="s">
        <v>47</v>
      </c>
      <c r="L15270">
        <v>1</v>
      </c>
      <c r="M15270" s="2" t="s">
        <v>192</v>
      </c>
      <c r="N15270">
        <v>3</v>
      </c>
      <c r="O15270">
        <v>306</v>
      </c>
      <c r="P15270" s="2" t="s">
        <v>121</v>
      </c>
      <c r="Q15270" s="2" t="s">
        <v>1093</v>
      </c>
      <c r="R15270">
        <v>3400</v>
      </c>
      <c r="S15270" s="2" t="s">
        <v>141</v>
      </c>
      <c r="T15270" s="2" t="s">
        <v>7284</v>
      </c>
      <c r="U15270">
        <v>398030.84</v>
      </c>
      <c r="V15270">
        <v>139732.75</v>
      </c>
      <c r="W15270">
        <v>38.925468404500002</v>
      </c>
      <c r="X15270">
        <v>-77.022708964200007</v>
      </c>
      <c r="Y15270">
        <v>881606184</v>
      </c>
    </row>
    <row r="15271" spans="1:25" x14ac:dyDescent="0.3">
      <c r="A15271">
        <v>400541.5</v>
      </c>
      <c r="B15271">
        <v>139301.399999999</v>
      </c>
      <c r="C15271">
        <v>25040352</v>
      </c>
      <c r="D15271" s="1">
        <v>45737.172430555554</v>
      </c>
      <c r="E15271" s="1">
        <v>45737.158333333333</v>
      </c>
      <c r="F15271" s="1">
        <v>45737.166666666664</v>
      </c>
      <c r="G15271" s="1">
        <v>45737.166666666664</v>
      </c>
      <c r="H15271" s="2" t="s">
        <v>280</v>
      </c>
      <c r="I15271" s="2" t="s">
        <v>45</v>
      </c>
      <c r="J15271" s="2" t="s">
        <v>46</v>
      </c>
      <c r="K15271" s="2" t="s">
        <v>66</v>
      </c>
      <c r="L15271">
        <v>5</v>
      </c>
      <c r="M15271" s="2" t="s">
        <v>281</v>
      </c>
      <c r="N15271">
        <v>5</v>
      </c>
      <c r="O15271">
        <v>505</v>
      </c>
      <c r="P15271" s="2" t="s">
        <v>282</v>
      </c>
      <c r="Q15271" s="2" t="s">
        <v>283</v>
      </c>
      <c r="R15271">
        <v>9102</v>
      </c>
      <c r="S15271" s="2" t="s">
        <v>284</v>
      </c>
      <c r="T15271" s="2" t="s">
        <v>7284</v>
      </c>
      <c r="U15271">
        <v>400541.5</v>
      </c>
      <c r="V15271">
        <v>139301.4</v>
      </c>
      <c r="W15271">
        <v>38.921584705299999</v>
      </c>
      <c r="X15271">
        <v>-76.993755594099994</v>
      </c>
      <c r="Y15271">
        <v>881606191</v>
      </c>
    </row>
    <row r="15272" spans="1:25" x14ac:dyDescent="0.3">
      <c r="A15272">
        <v>396046.20000000298</v>
      </c>
      <c r="B15272">
        <v>138387.649999999</v>
      </c>
      <c r="C15272">
        <v>25045882</v>
      </c>
      <c r="D15272" s="1">
        <v>45746.953310185185</v>
      </c>
      <c r="E15272" s="1">
        <v>45744.46875</v>
      </c>
      <c r="F15272" s="1">
        <v>45744.472222222219</v>
      </c>
      <c r="G15272" s="1">
        <v>45744.472222222219</v>
      </c>
      <c r="H15272" s="2" t="s">
        <v>2331</v>
      </c>
      <c r="I15272" s="2" t="s">
        <v>45</v>
      </c>
      <c r="J15272" s="2" t="s">
        <v>46</v>
      </c>
      <c r="K15272" s="2" t="s">
        <v>47</v>
      </c>
      <c r="L15272">
        <v>2</v>
      </c>
      <c r="M15272" s="2" t="s">
        <v>325</v>
      </c>
      <c r="N15272">
        <v>2</v>
      </c>
      <c r="O15272">
        <v>208</v>
      </c>
      <c r="P15272" s="2" t="s">
        <v>326</v>
      </c>
      <c r="Q15272" s="2" t="s">
        <v>327</v>
      </c>
      <c r="R15272">
        <v>4202</v>
      </c>
      <c r="S15272" s="2" t="s">
        <v>328</v>
      </c>
      <c r="T15272" s="2" t="s">
        <v>523</v>
      </c>
      <c r="U15272">
        <v>396046.2</v>
      </c>
      <c r="V15272">
        <v>138387.65</v>
      </c>
      <c r="W15272">
        <v>38.913344617200003</v>
      </c>
      <c r="X15272">
        <v>-77.045588699099994</v>
      </c>
      <c r="Y15272">
        <v>881606192</v>
      </c>
    </row>
    <row r="15273" spans="1:25" x14ac:dyDescent="0.3">
      <c r="A15273">
        <v>399823.18</v>
      </c>
      <c r="B15273">
        <v>137620.01000000199</v>
      </c>
      <c r="C15273">
        <v>25129826</v>
      </c>
      <c r="D15273" s="1">
        <v>45895.254212962966</v>
      </c>
      <c r="E15273" s="1">
        <v>45891.136805555558</v>
      </c>
      <c r="F15273" s="1">
        <v>45895.229166666664</v>
      </c>
      <c r="G15273" s="1">
        <v>45895.229166666664</v>
      </c>
      <c r="H15273" s="2" t="s">
        <v>338</v>
      </c>
      <c r="I15273" s="2" t="s">
        <v>45</v>
      </c>
      <c r="J15273" s="2" t="s">
        <v>46</v>
      </c>
      <c r="K15273" s="2" t="s">
        <v>66</v>
      </c>
      <c r="L15273">
        <v>6</v>
      </c>
      <c r="M15273" s="2" t="s">
        <v>339</v>
      </c>
      <c r="N15273">
        <v>5</v>
      </c>
      <c r="O15273">
        <v>501</v>
      </c>
      <c r="P15273" s="2" t="s">
        <v>116</v>
      </c>
      <c r="Q15273" s="2" t="s">
        <v>340</v>
      </c>
      <c r="R15273">
        <v>10602</v>
      </c>
      <c r="S15273" s="2" t="s">
        <v>341</v>
      </c>
      <c r="T15273" s="2" t="s">
        <v>63</v>
      </c>
      <c r="U15273">
        <v>399823.18</v>
      </c>
      <c r="V15273">
        <v>137620.01</v>
      </c>
      <c r="W15273">
        <v>38.906438328999997</v>
      </c>
      <c r="X15273">
        <v>-77.002038599100004</v>
      </c>
      <c r="Y15273">
        <v>881606194</v>
      </c>
    </row>
    <row r="15274" spans="1:25" x14ac:dyDescent="0.3">
      <c r="A15274">
        <v>400846.609999999</v>
      </c>
      <c r="B15274">
        <v>134967.78000000099</v>
      </c>
      <c r="C15274">
        <v>25164742</v>
      </c>
      <c r="D15274" s="1">
        <v>45960.224120370367</v>
      </c>
      <c r="E15274" s="1">
        <v>45960.206250000003</v>
      </c>
      <c r="F15274" s="1">
        <v>45960.211805555555</v>
      </c>
      <c r="G15274" s="1">
        <v>45960.211805555555</v>
      </c>
      <c r="H15274" s="2" t="s">
        <v>1139</v>
      </c>
      <c r="I15274" s="2" t="s">
        <v>45</v>
      </c>
      <c r="J15274" s="2" t="s">
        <v>46</v>
      </c>
      <c r="K15274" s="2" t="s">
        <v>66</v>
      </c>
      <c r="L15274">
        <v>6</v>
      </c>
      <c r="M15274" s="2" t="s">
        <v>54</v>
      </c>
      <c r="N15274">
        <v>1</v>
      </c>
      <c r="O15274">
        <v>106</v>
      </c>
      <c r="P15274" s="2" t="s">
        <v>55</v>
      </c>
      <c r="Q15274" s="2" t="s">
        <v>355</v>
      </c>
      <c r="R15274">
        <v>6900</v>
      </c>
      <c r="S15274" s="2" t="s">
        <v>57</v>
      </c>
      <c r="T15274" s="2" t="s">
        <v>7284</v>
      </c>
      <c r="U15274">
        <v>400846.61</v>
      </c>
      <c r="V15274">
        <v>134967.78</v>
      </c>
      <c r="W15274">
        <v>38.882545677300001</v>
      </c>
      <c r="X15274">
        <v>-76.990242504099996</v>
      </c>
      <c r="Y15274">
        <v>881606197</v>
      </c>
    </row>
    <row r="15275" spans="1:25" x14ac:dyDescent="0.3">
      <c r="A15275">
        <v>394459.18</v>
      </c>
      <c r="B15275">
        <v>141888.03999999899</v>
      </c>
      <c r="C15275">
        <v>25165670</v>
      </c>
      <c r="D15275" s="1">
        <v>45962.023657407408</v>
      </c>
      <c r="E15275" s="1">
        <v>45962.00277777778</v>
      </c>
      <c r="F15275" s="1">
        <v>45962.006944444445</v>
      </c>
      <c r="G15275" s="1">
        <v>45962.006944444445</v>
      </c>
      <c r="H15275" s="2" t="s">
        <v>215</v>
      </c>
      <c r="I15275" s="2" t="s">
        <v>45</v>
      </c>
      <c r="J15275" s="2" t="s">
        <v>46</v>
      </c>
      <c r="K15275" s="2" t="s">
        <v>66</v>
      </c>
      <c r="L15275">
        <v>3</v>
      </c>
      <c r="M15275" s="2" t="s">
        <v>176</v>
      </c>
      <c r="N15275">
        <v>2</v>
      </c>
      <c r="O15275">
        <v>203</v>
      </c>
      <c r="P15275" s="2" t="s">
        <v>216</v>
      </c>
      <c r="Q15275" s="2" t="s">
        <v>217</v>
      </c>
      <c r="R15275">
        <v>1303</v>
      </c>
      <c r="S15275" s="2" t="s">
        <v>51</v>
      </c>
      <c r="T15275" s="2" t="s">
        <v>7284</v>
      </c>
      <c r="U15275">
        <v>394459.18</v>
      </c>
      <c r="V15275">
        <v>141888.04</v>
      </c>
      <c r="W15275">
        <v>38.944868636199999</v>
      </c>
      <c r="X15275">
        <v>-77.063915849099999</v>
      </c>
      <c r="Y15275">
        <v>881606198</v>
      </c>
    </row>
    <row r="15276" spans="1:25" x14ac:dyDescent="0.3">
      <c r="A15276">
        <v>398640.18999999802</v>
      </c>
      <c r="B15276">
        <v>137185.18</v>
      </c>
      <c r="C15276">
        <v>25191114</v>
      </c>
      <c r="D15276" s="1">
        <v>46012.621620370373</v>
      </c>
      <c r="E15276" s="1">
        <v>46012.341666666667</v>
      </c>
      <c r="F15276" s="1">
        <v>46012.370833333334</v>
      </c>
      <c r="G15276" s="1">
        <v>46012.370833333334</v>
      </c>
      <c r="H15276" s="2" t="s">
        <v>1158</v>
      </c>
      <c r="I15276" s="2" t="s">
        <v>45</v>
      </c>
      <c r="J15276" s="2" t="s">
        <v>46</v>
      </c>
      <c r="K15276" s="2" t="s">
        <v>29</v>
      </c>
      <c r="L15276">
        <v>6</v>
      </c>
      <c r="M15276" s="2" t="s">
        <v>221</v>
      </c>
      <c r="N15276">
        <v>1</v>
      </c>
      <c r="O15276">
        <v>101</v>
      </c>
      <c r="P15276" s="2" t="s">
        <v>100</v>
      </c>
      <c r="Q15276" s="2" t="s">
        <v>1159</v>
      </c>
      <c r="R15276">
        <v>4702</v>
      </c>
      <c r="S15276" s="2" t="s">
        <v>344</v>
      </c>
      <c r="T15276" s="2" t="s">
        <v>224</v>
      </c>
      <c r="U15276">
        <v>398640.19</v>
      </c>
      <c r="V15276">
        <v>137185.18</v>
      </c>
      <c r="W15276">
        <v>38.902520193599997</v>
      </c>
      <c r="X15276">
        <v>-77.015676705800004</v>
      </c>
      <c r="Y15276">
        <v>881606199</v>
      </c>
    </row>
    <row r="15277" spans="1:25" x14ac:dyDescent="0.3">
      <c r="A15277">
        <v>397497.82</v>
      </c>
      <c r="B15277">
        <v>138792.80999999901</v>
      </c>
      <c r="C15277">
        <v>25136189</v>
      </c>
      <c r="D15277" s="1">
        <v>45906.563634259262</v>
      </c>
      <c r="E15277" s="1">
        <v>45906.520138888889</v>
      </c>
      <c r="F15277" s="1">
        <v>45906.5625</v>
      </c>
      <c r="G15277" s="1">
        <v>45906.5625</v>
      </c>
      <c r="H15277" s="2" t="s">
        <v>1518</v>
      </c>
      <c r="I15277" s="2" t="s">
        <v>181</v>
      </c>
      <c r="J15277" s="2" t="s">
        <v>323</v>
      </c>
      <c r="K15277" s="2" t="s">
        <v>29</v>
      </c>
      <c r="L15277">
        <v>1</v>
      </c>
      <c r="M15277" s="2" t="s">
        <v>120</v>
      </c>
      <c r="N15277">
        <v>3</v>
      </c>
      <c r="O15277">
        <v>305</v>
      </c>
      <c r="P15277" s="2" t="s">
        <v>121</v>
      </c>
      <c r="Q15277" s="2" t="s">
        <v>122</v>
      </c>
      <c r="R15277">
        <v>4402</v>
      </c>
      <c r="S15277" s="2" t="s">
        <v>123</v>
      </c>
      <c r="T15277" s="2" t="s">
        <v>7284</v>
      </c>
      <c r="U15277">
        <v>397497.82</v>
      </c>
      <c r="V15277">
        <v>138792.81</v>
      </c>
      <c r="W15277">
        <v>38.916999765100002</v>
      </c>
      <c r="X15277">
        <v>-77.028852489900004</v>
      </c>
      <c r="Y15277">
        <v>881606220</v>
      </c>
    </row>
    <row r="15278" spans="1:25" x14ac:dyDescent="0.3">
      <c r="A15278">
        <v>397930.82999999798</v>
      </c>
      <c r="B15278">
        <v>134631.46000000101</v>
      </c>
      <c r="C15278">
        <v>25093255</v>
      </c>
      <c r="D15278" s="1">
        <v>45830.409780092596</v>
      </c>
      <c r="E15278" s="1">
        <v>45830.356944444444</v>
      </c>
      <c r="F15278" s="1">
        <v>45830.363888888889</v>
      </c>
      <c r="G15278" s="1">
        <v>45830.363888888889</v>
      </c>
      <c r="H15278" s="2" t="s">
        <v>1550</v>
      </c>
      <c r="I15278" s="2" t="s">
        <v>45</v>
      </c>
      <c r="J15278" s="2" t="s">
        <v>46</v>
      </c>
      <c r="K15278" s="2" t="s">
        <v>29</v>
      </c>
      <c r="L15278">
        <v>6</v>
      </c>
      <c r="M15278" s="2" t="s">
        <v>461</v>
      </c>
      <c r="N15278">
        <v>1</v>
      </c>
      <c r="O15278">
        <v>103</v>
      </c>
      <c r="P15278" s="2" t="s">
        <v>462</v>
      </c>
      <c r="Q15278" s="2" t="s">
        <v>463</v>
      </c>
      <c r="R15278">
        <v>10202</v>
      </c>
      <c r="S15278" s="2" t="s">
        <v>464</v>
      </c>
      <c r="T15278" s="2" t="s">
        <v>465</v>
      </c>
      <c r="U15278">
        <v>397930.83</v>
      </c>
      <c r="V15278">
        <v>134631.46</v>
      </c>
      <c r="W15278">
        <v>38.879513949</v>
      </c>
      <c r="X15278">
        <v>-77.023846942600002</v>
      </c>
      <c r="Y15278">
        <v>881606225</v>
      </c>
    </row>
    <row r="15279" spans="1:25" x14ac:dyDescent="0.3">
      <c r="A15279">
        <v>398010.07999999798</v>
      </c>
      <c r="B15279">
        <v>138818.94000000099</v>
      </c>
      <c r="C15279">
        <v>25023422</v>
      </c>
      <c r="D15279" s="1">
        <v>45706.021979166668</v>
      </c>
      <c r="E15279" s="1">
        <v>45705.998611111114</v>
      </c>
      <c r="F15279" s="1">
        <v>45706</v>
      </c>
      <c r="G15279" s="1">
        <v>45706</v>
      </c>
      <c r="H15279" s="2" t="s">
        <v>139</v>
      </c>
      <c r="I15279" s="2" t="s">
        <v>45</v>
      </c>
      <c r="J15279" s="2" t="s">
        <v>46</v>
      </c>
      <c r="K15279" s="2" t="s">
        <v>47</v>
      </c>
      <c r="L15279">
        <v>1</v>
      </c>
      <c r="M15279" s="2" t="s">
        <v>120</v>
      </c>
      <c r="N15279">
        <v>3</v>
      </c>
      <c r="O15279">
        <v>305</v>
      </c>
      <c r="P15279" s="2" t="s">
        <v>121</v>
      </c>
      <c r="Q15279" s="2" t="s">
        <v>140</v>
      </c>
      <c r="R15279">
        <v>3500</v>
      </c>
      <c r="S15279" s="2" t="s">
        <v>141</v>
      </c>
      <c r="T15279" s="2" t="s">
        <v>7284</v>
      </c>
      <c r="U15279">
        <v>398010.08</v>
      </c>
      <c r="V15279">
        <v>138818.94</v>
      </c>
      <c r="W15279">
        <v>38.917236461999998</v>
      </c>
      <c r="X15279">
        <v>-77.022945726100005</v>
      </c>
      <c r="Y15279">
        <v>881606231</v>
      </c>
    </row>
    <row r="15280" spans="1:25" x14ac:dyDescent="0.3">
      <c r="A15280">
        <v>398291.28999999899</v>
      </c>
      <c r="B15280">
        <v>140217.53000000099</v>
      </c>
      <c r="C15280">
        <v>25088309</v>
      </c>
      <c r="D15280" s="1">
        <v>45821.555474537039</v>
      </c>
      <c r="E15280" s="1">
        <v>45821.490277777775</v>
      </c>
      <c r="F15280" s="1">
        <v>45821.523611111108</v>
      </c>
      <c r="G15280" s="1">
        <v>45821.523611111108</v>
      </c>
      <c r="H15280" s="2" t="s">
        <v>6032</v>
      </c>
      <c r="I15280" s="2" t="s">
        <v>53</v>
      </c>
      <c r="J15280" s="2" t="s">
        <v>46</v>
      </c>
      <c r="K15280" s="2" t="s">
        <v>29</v>
      </c>
      <c r="L15280">
        <v>1</v>
      </c>
      <c r="M15280" s="2" t="s">
        <v>192</v>
      </c>
      <c r="N15280">
        <v>4</v>
      </c>
      <c r="O15280">
        <v>409</v>
      </c>
      <c r="P15280" s="2" t="s">
        <v>134</v>
      </c>
      <c r="Q15280" s="2" t="s">
        <v>1050</v>
      </c>
      <c r="R15280">
        <v>3200</v>
      </c>
      <c r="S15280" s="2" t="s">
        <v>421</v>
      </c>
      <c r="T15280" s="2" t="s">
        <v>7284</v>
      </c>
      <c r="U15280">
        <v>398291.29</v>
      </c>
      <c r="V15280">
        <v>140217.53</v>
      </c>
      <c r="W15280">
        <v>38.929835999300003</v>
      </c>
      <c r="X15280">
        <v>-77.019706580900007</v>
      </c>
      <c r="Y15280">
        <v>881606234</v>
      </c>
    </row>
    <row r="15281" spans="1:25" x14ac:dyDescent="0.3">
      <c r="A15281">
        <v>400043.21999999898</v>
      </c>
      <c r="B15281">
        <v>137591.18</v>
      </c>
      <c r="C15281">
        <v>25133907</v>
      </c>
      <c r="D15281" s="1">
        <v>45902.862743055557</v>
      </c>
      <c r="E15281" s="1">
        <v>45902.820138888892</v>
      </c>
      <c r="F15281" s="1">
        <v>45902.862500000003</v>
      </c>
      <c r="G15281" s="1">
        <v>45902.862500000003</v>
      </c>
      <c r="H15281" s="2" t="s">
        <v>3349</v>
      </c>
      <c r="I15281" s="2" t="s">
        <v>53</v>
      </c>
      <c r="J15281" s="2" t="s">
        <v>46</v>
      </c>
      <c r="K15281" s="2" t="s">
        <v>47</v>
      </c>
      <c r="L15281">
        <v>6</v>
      </c>
      <c r="M15281" s="2" t="s">
        <v>339</v>
      </c>
      <c r="N15281">
        <v>5</v>
      </c>
      <c r="O15281">
        <v>501</v>
      </c>
      <c r="P15281" s="2" t="s">
        <v>116</v>
      </c>
      <c r="Q15281" s="2" t="s">
        <v>340</v>
      </c>
      <c r="R15281">
        <v>10602</v>
      </c>
      <c r="S15281" s="2" t="s">
        <v>118</v>
      </c>
      <c r="T15281" s="2" t="s">
        <v>7284</v>
      </c>
      <c r="U15281">
        <v>400043.22</v>
      </c>
      <c r="V15281">
        <v>137591.18</v>
      </c>
      <c r="W15281">
        <v>38.906178635000003</v>
      </c>
      <c r="X15281">
        <v>-76.999501708300002</v>
      </c>
      <c r="Y15281">
        <v>881606246</v>
      </c>
    </row>
    <row r="15282" spans="1:25" x14ac:dyDescent="0.3">
      <c r="A15282">
        <v>393697.56000000198</v>
      </c>
      <c r="B15282">
        <v>140801.73000000001</v>
      </c>
      <c r="C15282">
        <v>25138323</v>
      </c>
      <c r="D15282" s="1">
        <v>45910.847511574073</v>
      </c>
      <c r="E15282" s="1">
        <v>45910.771527777775</v>
      </c>
      <c r="F15282" s="1">
        <v>45910.802083333336</v>
      </c>
      <c r="G15282" s="1">
        <v>45910.802083333336</v>
      </c>
      <c r="H15282" s="2" t="s">
        <v>4446</v>
      </c>
      <c r="I15282" s="2" t="s">
        <v>76</v>
      </c>
      <c r="J15282" s="2" t="s">
        <v>46</v>
      </c>
      <c r="K15282" s="2" t="s">
        <v>47</v>
      </c>
      <c r="L15282">
        <v>3</v>
      </c>
      <c r="M15282" s="2" t="s">
        <v>369</v>
      </c>
      <c r="N15282">
        <v>2</v>
      </c>
      <c r="O15282">
        <v>203</v>
      </c>
      <c r="P15282" s="2" t="s">
        <v>49</v>
      </c>
      <c r="Q15282" s="2" t="s">
        <v>1625</v>
      </c>
      <c r="R15282">
        <v>600</v>
      </c>
      <c r="S15282" s="2" t="s">
        <v>380</v>
      </c>
      <c r="T15282" s="2" t="s">
        <v>7284</v>
      </c>
      <c r="U15282">
        <v>393697.56</v>
      </c>
      <c r="V15282">
        <v>140801.73000000001</v>
      </c>
      <c r="W15282">
        <v>38.935077708100003</v>
      </c>
      <c r="X15282">
        <v>-77.072691496399997</v>
      </c>
      <c r="Y15282">
        <v>881606247</v>
      </c>
    </row>
    <row r="15283" spans="1:25" x14ac:dyDescent="0.3">
      <c r="A15283">
        <v>397577.63000000297</v>
      </c>
      <c r="B15283">
        <v>143785.94000000099</v>
      </c>
      <c r="C15283">
        <v>25082101</v>
      </c>
      <c r="D15283" s="1">
        <v>45810.852488425924</v>
      </c>
      <c r="E15283" s="1">
        <v>45802.354166666664</v>
      </c>
      <c r="F15283" s="1">
        <v>45802.979166666664</v>
      </c>
      <c r="G15283" s="1">
        <v>45802.979166666664</v>
      </c>
      <c r="H15283" s="2" t="s">
        <v>1278</v>
      </c>
      <c r="I15283" s="2" t="s">
        <v>45</v>
      </c>
      <c r="J15283" s="2" t="s">
        <v>46</v>
      </c>
      <c r="K15283" s="2" t="s">
        <v>47</v>
      </c>
      <c r="L15283">
        <v>4</v>
      </c>
      <c r="M15283" s="2" t="s">
        <v>161</v>
      </c>
      <c r="N15283">
        <v>4</v>
      </c>
      <c r="O15283">
        <v>402</v>
      </c>
      <c r="P15283" s="2" t="s">
        <v>110</v>
      </c>
      <c r="Q15283" s="2" t="s">
        <v>1296</v>
      </c>
      <c r="R15283">
        <v>1901</v>
      </c>
      <c r="S15283" s="2" t="s">
        <v>303</v>
      </c>
      <c r="T15283" s="2" t="s">
        <v>7284</v>
      </c>
      <c r="U15283">
        <v>397577.63</v>
      </c>
      <c r="V15283">
        <v>143785.94</v>
      </c>
      <c r="W15283">
        <v>38.961979561500002</v>
      </c>
      <c r="X15283">
        <v>-77.027949833500003</v>
      </c>
      <c r="Y15283">
        <v>881606345</v>
      </c>
    </row>
    <row r="15284" spans="1:25" x14ac:dyDescent="0.3">
      <c r="A15284">
        <v>396523.96999999898</v>
      </c>
      <c r="B15284">
        <v>138059.21999999901</v>
      </c>
      <c r="C15284">
        <v>25083317</v>
      </c>
      <c r="D15284" s="1">
        <v>45812.866354166668</v>
      </c>
      <c r="E15284" s="1">
        <v>45740.334722222222</v>
      </c>
      <c r="F15284" s="1">
        <v>45812.856249999997</v>
      </c>
      <c r="G15284" s="1">
        <v>45812.856249999997</v>
      </c>
      <c r="H15284" s="2" t="s">
        <v>2135</v>
      </c>
      <c r="I15284" s="2" t="s">
        <v>45</v>
      </c>
      <c r="J15284" s="2" t="s">
        <v>46</v>
      </c>
      <c r="K15284" s="2" t="s">
        <v>47</v>
      </c>
      <c r="L15284">
        <v>2</v>
      </c>
      <c r="M15284" s="2" t="s">
        <v>325</v>
      </c>
      <c r="N15284">
        <v>2</v>
      </c>
      <c r="O15284">
        <v>208</v>
      </c>
      <c r="P15284" s="2" t="s">
        <v>326</v>
      </c>
      <c r="Q15284" s="2" t="s">
        <v>926</v>
      </c>
      <c r="R15284">
        <v>5303</v>
      </c>
      <c r="S15284" s="2" t="s">
        <v>552</v>
      </c>
      <c r="T15284" s="2" t="s">
        <v>7284</v>
      </c>
      <c r="U15284">
        <v>396523.97</v>
      </c>
      <c r="V15284">
        <v>138059.22</v>
      </c>
      <c r="W15284">
        <v>38.910388028200003</v>
      </c>
      <c r="X15284">
        <v>-77.040078181799998</v>
      </c>
      <c r="Y15284">
        <v>881606346</v>
      </c>
    </row>
    <row r="15285" spans="1:25" x14ac:dyDescent="0.3">
      <c r="A15285">
        <v>401615.03999999899</v>
      </c>
      <c r="B15285">
        <v>139853.859999999</v>
      </c>
      <c r="C15285">
        <v>25022178</v>
      </c>
      <c r="D15285" s="1">
        <v>45703.332546296297</v>
      </c>
      <c r="E15285" s="1">
        <v>45703.285416666666</v>
      </c>
      <c r="F15285" s="1">
        <v>45703.329861111109</v>
      </c>
      <c r="G15285" s="1">
        <v>45703.329861111109</v>
      </c>
      <c r="H15285" s="2" t="s">
        <v>4602</v>
      </c>
      <c r="I15285" s="2" t="s">
        <v>45</v>
      </c>
      <c r="J15285" s="2" t="s">
        <v>46</v>
      </c>
      <c r="K15285" s="2" t="s">
        <v>66</v>
      </c>
      <c r="L15285">
        <v>5</v>
      </c>
      <c r="M15285" s="2" t="s">
        <v>281</v>
      </c>
      <c r="N15285">
        <v>5</v>
      </c>
      <c r="O15285">
        <v>505</v>
      </c>
      <c r="P15285" s="2" t="s">
        <v>282</v>
      </c>
      <c r="Q15285" s="2" t="s">
        <v>1181</v>
      </c>
      <c r="R15285">
        <v>9102</v>
      </c>
      <c r="S15285" s="2" t="s">
        <v>284</v>
      </c>
      <c r="T15285" s="2" t="s">
        <v>7284</v>
      </c>
      <c r="U15285">
        <v>401615.04</v>
      </c>
      <c r="V15285">
        <v>139853.85999999999</v>
      </c>
      <c r="W15285">
        <v>38.9265601237</v>
      </c>
      <c r="X15285">
        <v>-76.981374572500002</v>
      </c>
      <c r="Y15285">
        <v>881606347</v>
      </c>
    </row>
    <row r="15286" spans="1:25" x14ac:dyDescent="0.3">
      <c r="A15286">
        <v>401783.96000000101</v>
      </c>
      <c r="B15286">
        <v>137594.100000001</v>
      </c>
      <c r="C15286">
        <v>25027851</v>
      </c>
      <c r="D15286" s="1">
        <v>45714.678657407407</v>
      </c>
      <c r="E15286" s="1">
        <v>45714.647916666669</v>
      </c>
      <c r="F15286" s="1">
        <v>45714.666666666664</v>
      </c>
      <c r="G15286" s="1">
        <v>45714.666666666664</v>
      </c>
      <c r="H15286" s="2" t="s">
        <v>534</v>
      </c>
      <c r="I15286" s="2" t="s">
        <v>45</v>
      </c>
      <c r="J15286" s="2" t="s">
        <v>46</v>
      </c>
      <c r="K15286" s="2" t="s">
        <v>29</v>
      </c>
      <c r="L15286">
        <v>5</v>
      </c>
      <c r="M15286" s="2" t="s">
        <v>226</v>
      </c>
      <c r="N15286">
        <v>5</v>
      </c>
      <c r="O15286">
        <v>506</v>
      </c>
      <c r="P15286" s="2" t="s">
        <v>227</v>
      </c>
      <c r="Q15286" s="2" t="s">
        <v>535</v>
      </c>
      <c r="R15286">
        <v>8804</v>
      </c>
      <c r="S15286" s="2" t="s">
        <v>229</v>
      </c>
      <c r="T15286" s="2" t="s">
        <v>7284</v>
      </c>
      <c r="U15286">
        <v>401783.96</v>
      </c>
      <c r="V15286">
        <v>137594.1</v>
      </c>
      <c r="W15286">
        <v>38.906203130100003</v>
      </c>
      <c r="X15286">
        <v>-76.979432376399998</v>
      </c>
      <c r="Y15286">
        <v>881606348</v>
      </c>
    </row>
    <row r="15287" spans="1:25" x14ac:dyDescent="0.3">
      <c r="A15287">
        <v>398413.28000000102</v>
      </c>
      <c r="B15287">
        <v>137185.23000000001</v>
      </c>
      <c r="C15287">
        <v>25077750</v>
      </c>
      <c r="D15287" s="1">
        <v>45802.861446759256</v>
      </c>
      <c r="E15287" s="1">
        <v>45802.795138888891</v>
      </c>
      <c r="F15287" s="1">
        <v>45802.840277777781</v>
      </c>
      <c r="G15287" s="1">
        <v>45802.840277777781</v>
      </c>
      <c r="H15287" s="2" t="s">
        <v>793</v>
      </c>
      <c r="I15287" s="2" t="s">
        <v>45</v>
      </c>
      <c r="J15287" s="2" t="s">
        <v>46</v>
      </c>
      <c r="K15287" s="2" t="s">
        <v>47</v>
      </c>
      <c r="L15287">
        <v>6</v>
      </c>
      <c r="M15287" s="2" t="s">
        <v>221</v>
      </c>
      <c r="N15287">
        <v>1</v>
      </c>
      <c r="O15287">
        <v>101</v>
      </c>
      <c r="P15287" s="2" t="s">
        <v>100</v>
      </c>
      <c r="Q15287" s="2" t="s">
        <v>222</v>
      </c>
      <c r="R15287">
        <v>4703</v>
      </c>
      <c r="S15287" s="2" t="s">
        <v>344</v>
      </c>
      <c r="T15287" s="2" t="s">
        <v>224</v>
      </c>
      <c r="U15287">
        <v>398413.28</v>
      </c>
      <c r="V15287">
        <v>137185.23000000001</v>
      </c>
      <c r="W15287">
        <v>38.902520263699998</v>
      </c>
      <c r="X15287">
        <v>-77.018292660499995</v>
      </c>
      <c r="Y15287">
        <v>881606349</v>
      </c>
    </row>
    <row r="15288" spans="1:25" x14ac:dyDescent="0.3">
      <c r="A15288">
        <v>398832.5</v>
      </c>
      <c r="B15288">
        <v>138600.44999999899</v>
      </c>
      <c r="C15288">
        <v>25072816</v>
      </c>
      <c r="D15288" s="1">
        <v>45794.354502314818</v>
      </c>
      <c r="E15288" s="1">
        <v>45794.288888888892</v>
      </c>
      <c r="F15288" s="1">
        <v>45794.354166666664</v>
      </c>
      <c r="G15288" s="1">
        <v>45794.354166666664</v>
      </c>
      <c r="H15288" s="2" t="s">
        <v>3491</v>
      </c>
      <c r="I15288" s="2" t="s">
        <v>114</v>
      </c>
      <c r="J15288" s="2" t="s">
        <v>46</v>
      </c>
      <c r="K15288" s="2" t="s">
        <v>66</v>
      </c>
      <c r="L15288">
        <v>5</v>
      </c>
      <c r="M15288" s="2" t="s">
        <v>584</v>
      </c>
      <c r="N15288">
        <v>3</v>
      </c>
      <c r="O15288">
        <v>306</v>
      </c>
      <c r="P15288" s="2" t="s">
        <v>60</v>
      </c>
      <c r="Q15288" s="2" t="s">
        <v>656</v>
      </c>
      <c r="R15288">
        <v>3301</v>
      </c>
      <c r="S15288" s="2" t="s">
        <v>657</v>
      </c>
      <c r="T15288" s="2" t="s">
        <v>7284</v>
      </c>
      <c r="U15288">
        <v>398832.5</v>
      </c>
      <c r="V15288">
        <v>138600.45000000001</v>
      </c>
      <c r="W15288">
        <v>38.915269708899999</v>
      </c>
      <c r="X15288">
        <v>-77.013462046800001</v>
      </c>
      <c r="Y15288">
        <v>881606356</v>
      </c>
    </row>
    <row r="15289" spans="1:25" x14ac:dyDescent="0.3">
      <c r="A15289">
        <v>398683.53000000102</v>
      </c>
      <c r="B15289">
        <v>137118.94000000099</v>
      </c>
      <c r="C15289">
        <v>25074106</v>
      </c>
      <c r="D15289" s="1">
        <v>45796.76903935185</v>
      </c>
      <c r="E15289" s="1">
        <v>45796.295138888891</v>
      </c>
      <c r="F15289" s="1">
        <v>45796.302083333336</v>
      </c>
      <c r="G15289" s="1">
        <v>45796.302083333336</v>
      </c>
      <c r="H15289" s="2" t="s">
        <v>6033</v>
      </c>
      <c r="I15289" s="2" t="s">
        <v>53</v>
      </c>
      <c r="J15289" s="2" t="s">
        <v>46</v>
      </c>
      <c r="K15289" s="2" t="s">
        <v>47</v>
      </c>
      <c r="L15289">
        <v>6</v>
      </c>
      <c r="M15289" s="2" t="s">
        <v>221</v>
      </c>
      <c r="N15289">
        <v>1</v>
      </c>
      <c r="O15289">
        <v>101</v>
      </c>
      <c r="P15289" s="2" t="s">
        <v>100</v>
      </c>
      <c r="Q15289" s="2" t="s">
        <v>1159</v>
      </c>
      <c r="R15289">
        <v>4702</v>
      </c>
      <c r="S15289" s="2" t="s">
        <v>344</v>
      </c>
      <c r="T15289" s="2" t="s">
        <v>224</v>
      </c>
      <c r="U15289">
        <v>398683.53</v>
      </c>
      <c r="V15289">
        <v>137118.94</v>
      </c>
      <c r="W15289">
        <v>38.901923546200003</v>
      </c>
      <c r="X15289">
        <v>-77.015176929299997</v>
      </c>
      <c r="Y15289">
        <v>881606357</v>
      </c>
    </row>
    <row r="15290" spans="1:25" x14ac:dyDescent="0.3">
      <c r="A15290">
        <v>397115.78000000102</v>
      </c>
      <c r="B15290">
        <v>137977.23000000001</v>
      </c>
      <c r="C15290">
        <v>25074318</v>
      </c>
      <c r="D15290" s="1">
        <v>45797.01966435185</v>
      </c>
      <c r="E15290" s="1">
        <v>45796.954861111109</v>
      </c>
      <c r="F15290" s="1">
        <v>45796.958333333336</v>
      </c>
      <c r="G15290" s="1">
        <v>45796.958333333336</v>
      </c>
      <c r="H15290" s="2" t="s">
        <v>373</v>
      </c>
      <c r="I15290" s="2" t="s">
        <v>45</v>
      </c>
      <c r="J15290" s="2" t="s">
        <v>46</v>
      </c>
      <c r="K15290" s="2" t="s">
        <v>47</v>
      </c>
      <c r="L15290">
        <v>2</v>
      </c>
      <c r="M15290" s="2" t="s">
        <v>317</v>
      </c>
      <c r="N15290">
        <v>2</v>
      </c>
      <c r="O15290">
        <v>208</v>
      </c>
      <c r="P15290" s="2" t="s">
        <v>309</v>
      </c>
      <c r="Q15290" s="2" t="s">
        <v>318</v>
      </c>
      <c r="R15290">
        <v>5203</v>
      </c>
      <c r="S15290" s="2" t="s">
        <v>374</v>
      </c>
      <c r="T15290" s="2" t="s">
        <v>7284</v>
      </c>
      <c r="U15290">
        <v>397115.78</v>
      </c>
      <c r="V15290">
        <v>137977.23000000001</v>
      </c>
      <c r="W15290">
        <v>38.909651575600002</v>
      </c>
      <c r="X15290">
        <v>-77.033254344400007</v>
      </c>
      <c r="Y15290">
        <v>881606358</v>
      </c>
    </row>
    <row r="15291" spans="1:25" x14ac:dyDescent="0.3">
      <c r="A15291">
        <v>399877.71000000101</v>
      </c>
      <c r="B15291">
        <v>137708.5</v>
      </c>
      <c r="C15291">
        <v>25074736</v>
      </c>
      <c r="D15291" s="1">
        <v>45797.73636574074</v>
      </c>
      <c r="E15291" s="1">
        <v>45797.704861111109</v>
      </c>
      <c r="F15291" s="1">
        <v>45797.734722222223</v>
      </c>
      <c r="G15291" s="1">
        <v>45797.734722222223</v>
      </c>
      <c r="H15291" s="2" t="s">
        <v>416</v>
      </c>
      <c r="I15291" s="2" t="s">
        <v>53</v>
      </c>
      <c r="J15291" s="2" t="s">
        <v>46</v>
      </c>
      <c r="K15291" s="2" t="s">
        <v>47</v>
      </c>
      <c r="L15291">
        <v>6</v>
      </c>
      <c r="M15291" s="2" t="s">
        <v>339</v>
      </c>
      <c r="N15291">
        <v>5</v>
      </c>
      <c r="O15291">
        <v>501</v>
      </c>
      <c r="P15291" s="2" t="s">
        <v>116</v>
      </c>
      <c r="Q15291" s="2" t="s">
        <v>340</v>
      </c>
      <c r="R15291">
        <v>10602</v>
      </c>
      <c r="S15291" s="2" t="s">
        <v>341</v>
      </c>
      <c r="T15291" s="2" t="s">
        <v>63</v>
      </c>
      <c r="U15291">
        <v>399877.71</v>
      </c>
      <c r="V15291">
        <v>137708.5</v>
      </c>
      <c r="W15291">
        <v>38.907235486899999</v>
      </c>
      <c r="X15291">
        <v>-77.001409925700003</v>
      </c>
      <c r="Y15291">
        <v>881606359</v>
      </c>
    </row>
    <row r="15292" spans="1:25" x14ac:dyDescent="0.3">
      <c r="A15292">
        <v>400788.71000000101</v>
      </c>
      <c r="B15292">
        <v>136696.12000000101</v>
      </c>
      <c r="C15292">
        <v>25088210</v>
      </c>
      <c r="D15292" s="1">
        <v>45821.59883101852</v>
      </c>
      <c r="E15292" s="1">
        <v>45821.341666666667</v>
      </c>
      <c r="F15292" s="1">
        <v>45821.359027777777</v>
      </c>
      <c r="G15292" s="1">
        <v>45821.359027777777</v>
      </c>
      <c r="H15292" s="2" t="s">
        <v>3732</v>
      </c>
      <c r="I15292" s="2" t="s">
        <v>45</v>
      </c>
      <c r="J15292" s="2" t="s">
        <v>46</v>
      </c>
      <c r="K15292" s="2" t="s">
        <v>29</v>
      </c>
      <c r="L15292">
        <v>6</v>
      </c>
      <c r="M15292" s="2" t="s">
        <v>115</v>
      </c>
      <c r="N15292">
        <v>1</v>
      </c>
      <c r="O15292">
        <v>104</v>
      </c>
      <c r="P15292" s="2" t="s">
        <v>116</v>
      </c>
      <c r="Q15292" s="2" t="s">
        <v>817</v>
      </c>
      <c r="R15292">
        <v>8402</v>
      </c>
      <c r="S15292" s="2" t="s">
        <v>319</v>
      </c>
      <c r="T15292" s="2" t="s">
        <v>7284</v>
      </c>
      <c r="U15292">
        <v>400788.71</v>
      </c>
      <c r="V15292">
        <v>136696.12</v>
      </c>
      <c r="W15292">
        <v>38.898115263999998</v>
      </c>
      <c r="X15292">
        <v>-76.990907839200005</v>
      </c>
      <c r="Y15292">
        <v>881606363</v>
      </c>
    </row>
    <row r="15293" spans="1:25" x14ac:dyDescent="0.3">
      <c r="A15293">
        <v>397430.65999999602</v>
      </c>
      <c r="B15293">
        <v>136664.37000000101</v>
      </c>
      <c r="C15293">
        <v>25088707</v>
      </c>
      <c r="D15293" s="1">
        <v>45822.204305555555</v>
      </c>
      <c r="E15293" s="1">
        <v>45822.102083333331</v>
      </c>
      <c r="F15293" s="1">
        <v>45822.102083333331</v>
      </c>
      <c r="G15293" s="1">
        <v>45822.102083333331</v>
      </c>
      <c r="H15293" s="2" t="s">
        <v>787</v>
      </c>
      <c r="I15293" s="2" t="s">
        <v>45</v>
      </c>
      <c r="J15293" s="2" t="s">
        <v>46</v>
      </c>
      <c r="K15293" s="2" t="s">
        <v>66</v>
      </c>
      <c r="L15293">
        <v>2</v>
      </c>
      <c r="M15293" s="2" t="s">
        <v>99</v>
      </c>
      <c r="N15293">
        <v>2</v>
      </c>
      <c r="O15293">
        <v>209</v>
      </c>
      <c r="P15293" s="2" t="s">
        <v>100</v>
      </c>
      <c r="Q15293" s="2" t="s">
        <v>788</v>
      </c>
      <c r="R15293">
        <v>5802</v>
      </c>
      <c r="S15293" s="2" t="s">
        <v>102</v>
      </c>
      <c r="T15293" s="2" t="s">
        <v>103</v>
      </c>
      <c r="U15293">
        <v>397430.66</v>
      </c>
      <c r="V15293">
        <v>136664.37</v>
      </c>
      <c r="W15293">
        <v>38.897825847500002</v>
      </c>
      <c r="X15293">
        <v>-77.029618944800006</v>
      </c>
      <c r="Y15293">
        <v>881606364</v>
      </c>
    </row>
    <row r="15294" spans="1:25" x14ac:dyDescent="0.3">
      <c r="A15294">
        <v>398536.53000000102</v>
      </c>
      <c r="B15294">
        <v>134534.87000000101</v>
      </c>
      <c r="C15294">
        <v>25089448</v>
      </c>
      <c r="D15294" s="1">
        <v>45823.625590277778</v>
      </c>
      <c r="E15294" s="1">
        <v>45823.536805555559</v>
      </c>
      <c r="F15294" s="1">
        <v>45823.619444444441</v>
      </c>
      <c r="G15294" s="1">
        <v>45823.619444444441</v>
      </c>
      <c r="H15294" s="2" t="s">
        <v>2518</v>
      </c>
      <c r="I15294" s="2" t="s">
        <v>45</v>
      </c>
      <c r="J15294" s="2" t="s">
        <v>46</v>
      </c>
      <c r="K15294" s="2" t="s">
        <v>29</v>
      </c>
      <c r="L15294">
        <v>6</v>
      </c>
      <c r="M15294" s="2" t="s">
        <v>461</v>
      </c>
      <c r="N15294">
        <v>1</v>
      </c>
      <c r="O15294">
        <v>105</v>
      </c>
      <c r="P15294" s="2" t="s">
        <v>462</v>
      </c>
      <c r="Q15294" s="2" t="s">
        <v>2333</v>
      </c>
      <c r="R15294">
        <v>10201</v>
      </c>
      <c r="S15294" s="2" t="s">
        <v>805</v>
      </c>
      <c r="T15294" s="2" t="s">
        <v>465</v>
      </c>
      <c r="U15294">
        <v>398536.53</v>
      </c>
      <c r="V15294">
        <v>134534.87</v>
      </c>
      <c r="W15294">
        <v>38.878645045200003</v>
      </c>
      <c r="X15294">
        <v>-77.016866115400006</v>
      </c>
      <c r="Y15294">
        <v>881606365</v>
      </c>
    </row>
    <row r="15295" spans="1:25" x14ac:dyDescent="0.3">
      <c r="A15295">
        <v>401298.03999999899</v>
      </c>
      <c r="B15295">
        <v>136326.09</v>
      </c>
      <c r="C15295">
        <v>25095072</v>
      </c>
      <c r="D15295" s="1">
        <v>45833.714814814812</v>
      </c>
      <c r="E15295" s="1">
        <v>45833.68472222222</v>
      </c>
      <c r="F15295" s="1">
        <v>45833.711805555555</v>
      </c>
      <c r="G15295" s="1">
        <v>45833.711805555555</v>
      </c>
      <c r="H15295" s="2" t="s">
        <v>6034</v>
      </c>
      <c r="I15295" s="2" t="s">
        <v>53</v>
      </c>
      <c r="J15295" s="2" t="s">
        <v>46</v>
      </c>
      <c r="K15295" s="2" t="s">
        <v>47</v>
      </c>
      <c r="L15295">
        <v>6</v>
      </c>
      <c r="M15295" s="2" t="s">
        <v>115</v>
      </c>
      <c r="N15295">
        <v>1</v>
      </c>
      <c r="O15295">
        <v>108</v>
      </c>
      <c r="P15295" s="2" t="s">
        <v>116</v>
      </c>
      <c r="Q15295" s="2" t="s">
        <v>493</v>
      </c>
      <c r="R15295">
        <v>8001</v>
      </c>
      <c r="S15295" s="2" t="s">
        <v>206</v>
      </c>
      <c r="T15295" s="2" t="s">
        <v>7284</v>
      </c>
      <c r="U15295">
        <v>401298.04</v>
      </c>
      <c r="V15295">
        <v>136326.09</v>
      </c>
      <c r="W15295">
        <v>38.894781294600001</v>
      </c>
      <c r="X15295">
        <v>-76.985037039199995</v>
      </c>
      <c r="Y15295">
        <v>881606397</v>
      </c>
    </row>
    <row r="15296" spans="1:25" x14ac:dyDescent="0.3">
      <c r="A15296">
        <v>399514.15630000102</v>
      </c>
      <c r="B15296">
        <v>130292.6844</v>
      </c>
      <c r="C15296">
        <v>25104177</v>
      </c>
      <c r="D15296" s="1">
        <v>45849.477476851855</v>
      </c>
      <c r="E15296" s="1">
        <v>45849.37222222222</v>
      </c>
      <c r="F15296" s="1">
        <v>45849.435416666667</v>
      </c>
      <c r="G15296" s="1">
        <v>45849.435416666667</v>
      </c>
      <c r="H15296" s="2" t="s">
        <v>5591</v>
      </c>
      <c r="I15296" s="2" t="s">
        <v>181</v>
      </c>
      <c r="J15296" s="2" t="s">
        <v>28</v>
      </c>
      <c r="K15296" s="2" t="s">
        <v>29</v>
      </c>
      <c r="L15296">
        <v>8</v>
      </c>
      <c r="M15296" s="2" t="s">
        <v>41</v>
      </c>
      <c r="N15296">
        <v>7</v>
      </c>
      <c r="O15296">
        <v>707</v>
      </c>
      <c r="P15296" s="2" t="s">
        <v>31</v>
      </c>
      <c r="Q15296" s="2" t="s">
        <v>580</v>
      </c>
      <c r="R15296">
        <v>10400</v>
      </c>
      <c r="S15296" s="2" t="s">
        <v>69</v>
      </c>
      <c r="T15296" s="2" t="s">
        <v>7284</v>
      </c>
      <c r="U15296">
        <v>399514.15628550202</v>
      </c>
      <c r="V15296">
        <v>130292.684438342</v>
      </c>
      <c r="W15296">
        <v>38.840430734100003</v>
      </c>
      <c r="X15296">
        <v>-77.005596226799994</v>
      </c>
      <c r="Y15296">
        <v>881606406</v>
      </c>
    </row>
    <row r="15297" spans="1:25" x14ac:dyDescent="0.3">
      <c r="A15297">
        <v>397422.71999999898</v>
      </c>
      <c r="B15297">
        <v>140620.84</v>
      </c>
      <c r="C15297">
        <v>25139039</v>
      </c>
      <c r="D15297" s="1">
        <v>45912.022847222222</v>
      </c>
      <c r="E15297" s="1">
        <v>45911.95208333333</v>
      </c>
      <c r="F15297" s="1">
        <v>45911.975694444445</v>
      </c>
      <c r="G15297" s="1">
        <v>45911.975694444445</v>
      </c>
      <c r="H15297" s="2" t="s">
        <v>1723</v>
      </c>
      <c r="I15297" s="2" t="s">
        <v>65</v>
      </c>
      <c r="J15297" s="2" t="s">
        <v>46</v>
      </c>
      <c r="K15297" s="2" t="s">
        <v>66</v>
      </c>
      <c r="L15297">
        <v>1</v>
      </c>
      <c r="M15297" s="2" t="s">
        <v>133</v>
      </c>
      <c r="N15297">
        <v>4</v>
      </c>
      <c r="O15297">
        <v>408</v>
      </c>
      <c r="P15297" s="2" t="s">
        <v>134</v>
      </c>
      <c r="Q15297" s="2" t="s">
        <v>546</v>
      </c>
      <c r="R15297">
        <v>2900</v>
      </c>
      <c r="S15297" s="2" t="s">
        <v>385</v>
      </c>
      <c r="T15297" s="2" t="s">
        <v>7284</v>
      </c>
      <c r="U15297">
        <v>397422.72</v>
      </c>
      <c r="V15297">
        <v>140620.84</v>
      </c>
      <c r="W15297">
        <v>38.933467020599998</v>
      </c>
      <c r="X15297">
        <v>-77.029725327199998</v>
      </c>
      <c r="Y15297">
        <v>881606413</v>
      </c>
    </row>
    <row r="15298" spans="1:25" x14ac:dyDescent="0.3">
      <c r="A15298">
        <v>407311.1153</v>
      </c>
      <c r="B15298">
        <v>136295.48149999999</v>
      </c>
      <c r="C15298">
        <v>25111718</v>
      </c>
      <c r="D15298" s="1">
        <v>45862.541921296295</v>
      </c>
      <c r="E15298" s="1">
        <v>45862.46875</v>
      </c>
      <c r="F15298" s="1">
        <v>45862.496527777781</v>
      </c>
      <c r="G15298" s="1">
        <v>45862.496527777781</v>
      </c>
      <c r="H15298" s="2" t="s">
        <v>6035</v>
      </c>
      <c r="I15298" s="2" t="s">
        <v>45</v>
      </c>
      <c r="J15298" s="2" t="s">
        <v>46</v>
      </c>
      <c r="K15298" s="2" t="s">
        <v>29</v>
      </c>
      <c r="L15298">
        <v>7</v>
      </c>
      <c r="M15298" s="2" t="s">
        <v>128</v>
      </c>
      <c r="N15298">
        <v>6</v>
      </c>
      <c r="O15298">
        <v>608</v>
      </c>
      <c r="P15298" s="2" t="s">
        <v>129</v>
      </c>
      <c r="Q15298" s="2" t="s">
        <v>238</v>
      </c>
      <c r="R15298">
        <v>7808</v>
      </c>
      <c r="S15298" s="2" t="s">
        <v>239</v>
      </c>
      <c r="T15298" s="2" t="s">
        <v>7284</v>
      </c>
      <c r="U15298">
        <v>407311.11526873801</v>
      </c>
      <c r="V15298">
        <v>136295.48153191301</v>
      </c>
      <c r="W15298">
        <v>38.894476119099998</v>
      </c>
      <c r="X15298">
        <v>-76.915722567499998</v>
      </c>
      <c r="Y15298">
        <v>881606418</v>
      </c>
    </row>
    <row r="15299" spans="1:25" x14ac:dyDescent="0.3">
      <c r="A15299">
        <v>396163.67000000202</v>
      </c>
      <c r="B15299">
        <v>137783.53999999899</v>
      </c>
      <c r="C15299">
        <v>25111848</v>
      </c>
      <c r="D15299" s="1">
        <v>45863.007476851853</v>
      </c>
      <c r="E15299" s="1">
        <v>45858.8125</v>
      </c>
      <c r="F15299" s="1">
        <v>45860.6875</v>
      </c>
      <c r="G15299" s="1">
        <v>45860.6875</v>
      </c>
      <c r="H15299" s="2" t="s">
        <v>2421</v>
      </c>
      <c r="I15299" s="2" t="s">
        <v>65</v>
      </c>
      <c r="J15299" s="2" t="s">
        <v>46</v>
      </c>
      <c r="K15299" s="2" t="s">
        <v>47</v>
      </c>
      <c r="L15299">
        <v>2</v>
      </c>
      <c r="M15299" s="2" t="s">
        <v>325</v>
      </c>
      <c r="N15299">
        <v>2</v>
      </c>
      <c r="O15299">
        <v>208</v>
      </c>
      <c r="P15299" s="2" t="s">
        <v>326</v>
      </c>
      <c r="Q15299" s="2" t="s">
        <v>438</v>
      </c>
      <c r="R15299">
        <v>10700</v>
      </c>
      <c r="S15299" s="2" t="s">
        <v>328</v>
      </c>
      <c r="T15299" s="2" t="s">
        <v>510</v>
      </c>
      <c r="U15299">
        <v>396163.67</v>
      </c>
      <c r="V15299">
        <v>137783.54</v>
      </c>
      <c r="W15299">
        <v>38.907903109499998</v>
      </c>
      <c r="X15299">
        <v>-77.044230854099993</v>
      </c>
      <c r="Y15299">
        <v>881606419</v>
      </c>
    </row>
    <row r="15300" spans="1:25" x14ac:dyDescent="0.3">
      <c r="A15300">
        <v>396455.47999999701</v>
      </c>
      <c r="B15300">
        <v>139555.850000001</v>
      </c>
      <c r="C15300">
        <v>25113658</v>
      </c>
      <c r="D15300" s="1">
        <v>45866.078113425923</v>
      </c>
      <c r="E15300" s="1">
        <v>45865.967361111114</v>
      </c>
      <c r="F15300" s="1">
        <v>45865.98333333333</v>
      </c>
      <c r="G15300" s="1">
        <v>45865.98333333333</v>
      </c>
      <c r="H15300" s="2" t="s">
        <v>623</v>
      </c>
      <c r="I15300" s="2" t="s">
        <v>45</v>
      </c>
      <c r="J15300" s="2" t="s">
        <v>46</v>
      </c>
      <c r="K15300" s="2" t="s">
        <v>66</v>
      </c>
      <c r="L15300">
        <v>1</v>
      </c>
      <c r="M15300" s="2" t="s">
        <v>77</v>
      </c>
      <c r="N15300">
        <v>3</v>
      </c>
      <c r="O15300">
        <v>303</v>
      </c>
      <c r="P15300" s="2" t="s">
        <v>78</v>
      </c>
      <c r="Q15300" s="2" t="s">
        <v>624</v>
      </c>
      <c r="R15300">
        <v>3901</v>
      </c>
      <c r="S15300" s="2" t="s">
        <v>625</v>
      </c>
      <c r="T15300" s="2" t="s">
        <v>81</v>
      </c>
      <c r="U15300">
        <v>396455.48</v>
      </c>
      <c r="V15300">
        <v>139555.85</v>
      </c>
      <c r="W15300">
        <v>38.923869890799999</v>
      </c>
      <c r="X15300">
        <v>-77.040875589199999</v>
      </c>
      <c r="Y15300">
        <v>881606420</v>
      </c>
    </row>
    <row r="15301" spans="1:25" x14ac:dyDescent="0.3">
      <c r="A15301">
        <v>401822.20000000298</v>
      </c>
      <c r="B15301">
        <v>137058.44000000099</v>
      </c>
      <c r="C15301">
        <v>25114179</v>
      </c>
      <c r="D15301" s="1">
        <v>45866.974988425929</v>
      </c>
      <c r="E15301" s="1">
        <v>45866.451388888891</v>
      </c>
      <c r="F15301" s="1">
        <v>45866.458333333336</v>
      </c>
      <c r="G15301" s="1">
        <v>45866.458333333336</v>
      </c>
      <c r="H15301" s="2" t="s">
        <v>1796</v>
      </c>
      <c r="I15301" s="2" t="s">
        <v>45</v>
      </c>
      <c r="J15301" s="2" t="s">
        <v>46</v>
      </c>
      <c r="K15301" s="2" t="s">
        <v>47</v>
      </c>
      <c r="L15301">
        <v>5</v>
      </c>
      <c r="M15301" s="2" t="s">
        <v>226</v>
      </c>
      <c r="N15301">
        <v>5</v>
      </c>
      <c r="O15301">
        <v>507</v>
      </c>
      <c r="P15301" s="2" t="s">
        <v>227</v>
      </c>
      <c r="Q15301" s="2" t="s">
        <v>362</v>
      </c>
      <c r="R15301">
        <v>8904</v>
      </c>
      <c r="S15301" s="2" t="s">
        <v>297</v>
      </c>
      <c r="T15301" s="2" t="s">
        <v>7284</v>
      </c>
      <c r="U15301">
        <v>401822.2</v>
      </c>
      <c r="V15301">
        <v>137058.44</v>
      </c>
      <c r="W15301">
        <v>38.901377637800003</v>
      </c>
      <c r="X15301">
        <v>-76.978992921100001</v>
      </c>
      <c r="Y15301">
        <v>881606421</v>
      </c>
    </row>
    <row r="15302" spans="1:25" x14ac:dyDescent="0.3">
      <c r="A15302">
        <v>394450.61999999703</v>
      </c>
      <c r="B15302">
        <v>137863.91</v>
      </c>
      <c r="C15302">
        <v>25164910</v>
      </c>
      <c r="D15302" s="1">
        <v>45960.765289351853</v>
      </c>
      <c r="E15302" s="1">
        <v>45960.743055555555</v>
      </c>
      <c r="F15302" s="1">
        <v>45960.75</v>
      </c>
      <c r="G15302" s="1">
        <v>45960.75</v>
      </c>
      <c r="H15302" s="2" t="s">
        <v>1030</v>
      </c>
      <c r="I15302" s="2" t="s">
        <v>45</v>
      </c>
      <c r="J15302" s="2" t="s">
        <v>46</v>
      </c>
      <c r="K15302" s="2" t="s">
        <v>47</v>
      </c>
      <c r="L15302">
        <v>2</v>
      </c>
      <c r="M15302" s="2" t="s">
        <v>425</v>
      </c>
      <c r="N15302">
        <v>2</v>
      </c>
      <c r="O15302">
        <v>206</v>
      </c>
      <c r="P15302" s="2" t="s">
        <v>426</v>
      </c>
      <c r="Q15302" s="2" t="s">
        <v>457</v>
      </c>
      <c r="R15302">
        <v>102</v>
      </c>
      <c r="S15302" s="2" t="s">
        <v>428</v>
      </c>
      <c r="T15302" s="2" t="s">
        <v>820</v>
      </c>
      <c r="U15302">
        <v>394450.62</v>
      </c>
      <c r="V15302">
        <v>137863.91</v>
      </c>
      <c r="W15302">
        <v>38.908617963700003</v>
      </c>
      <c r="X15302">
        <v>-77.063982057700002</v>
      </c>
      <c r="Y15302">
        <v>881606425</v>
      </c>
    </row>
    <row r="15303" spans="1:25" x14ac:dyDescent="0.3">
      <c r="A15303">
        <v>393875.82</v>
      </c>
      <c r="B15303">
        <v>143911.48000000001</v>
      </c>
      <c r="C15303">
        <v>25156865</v>
      </c>
      <c r="D15303" s="1">
        <v>45945.136331018519</v>
      </c>
      <c r="E15303" s="1">
        <v>45942.393750000003</v>
      </c>
      <c r="F15303" s="1">
        <v>45943.729166666664</v>
      </c>
      <c r="G15303" s="1">
        <v>45943.729166666664</v>
      </c>
      <c r="H15303" s="2" t="s">
        <v>6036</v>
      </c>
      <c r="I15303" s="2" t="s">
        <v>65</v>
      </c>
      <c r="J15303" s="2" t="s">
        <v>46</v>
      </c>
      <c r="K15303" s="2" t="s">
        <v>66</v>
      </c>
      <c r="L15303">
        <v>3</v>
      </c>
      <c r="M15303" s="2" t="s">
        <v>290</v>
      </c>
      <c r="N15303">
        <v>2</v>
      </c>
      <c r="O15303">
        <v>201</v>
      </c>
      <c r="P15303" s="2" t="s">
        <v>177</v>
      </c>
      <c r="Q15303" s="2" t="s">
        <v>291</v>
      </c>
      <c r="R15303">
        <v>1401</v>
      </c>
      <c r="S15303" s="2" t="s">
        <v>906</v>
      </c>
      <c r="T15303" s="2" t="s">
        <v>7284</v>
      </c>
      <c r="U15303">
        <v>393875.82</v>
      </c>
      <c r="V15303">
        <v>143911.48000000001</v>
      </c>
      <c r="W15303">
        <v>38.963092446200001</v>
      </c>
      <c r="X15303">
        <v>-77.070663233999994</v>
      </c>
      <c r="Y15303">
        <v>881606436</v>
      </c>
    </row>
    <row r="15304" spans="1:25" x14ac:dyDescent="0.3">
      <c r="A15304">
        <v>396045.82999999798</v>
      </c>
      <c r="B15304">
        <v>139054.28000000099</v>
      </c>
      <c r="C15304">
        <v>25423855</v>
      </c>
      <c r="D15304" s="1">
        <v>45904.855451388888</v>
      </c>
      <c r="E15304" s="1">
        <v>45899.989583333336</v>
      </c>
      <c r="F15304" s="1">
        <v>45901.0625</v>
      </c>
      <c r="G15304" s="1">
        <v>45901.0625</v>
      </c>
      <c r="H15304" s="2" t="s">
        <v>6037</v>
      </c>
      <c r="I15304" s="2" t="s">
        <v>45</v>
      </c>
      <c r="J15304" s="2" t="s">
        <v>46</v>
      </c>
      <c r="K15304" s="2" t="s">
        <v>47</v>
      </c>
      <c r="L15304">
        <v>1</v>
      </c>
      <c r="M15304" s="2" t="s">
        <v>77</v>
      </c>
      <c r="N15304">
        <v>3</v>
      </c>
      <c r="O15304">
        <v>303</v>
      </c>
      <c r="P15304" s="2" t="s">
        <v>78</v>
      </c>
      <c r="Q15304" s="2" t="s">
        <v>742</v>
      </c>
      <c r="R15304">
        <v>4001</v>
      </c>
      <c r="S15304" s="2" t="s">
        <v>80</v>
      </c>
      <c r="T15304" s="2" t="s">
        <v>7284</v>
      </c>
      <c r="U15304">
        <v>396045.83</v>
      </c>
      <c r="V15304">
        <v>139054.28</v>
      </c>
      <c r="W15304">
        <v>38.919349838999999</v>
      </c>
      <c r="X15304">
        <v>-77.045596804499993</v>
      </c>
      <c r="Y15304">
        <v>881606437</v>
      </c>
    </row>
    <row r="15305" spans="1:25" x14ac:dyDescent="0.3">
      <c r="A15305">
        <v>392993.140000001</v>
      </c>
      <c r="B15305">
        <v>139264.96000000101</v>
      </c>
      <c r="C15305">
        <v>25423977</v>
      </c>
      <c r="D15305" s="1">
        <v>45912.689629629633</v>
      </c>
      <c r="E15305" s="1">
        <v>45912.206944444442</v>
      </c>
      <c r="F15305" s="1">
        <v>45912.243055555555</v>
      </c>
      <c r="G15305" s="1">
        <v>45912.243055555555</v>
      </c>
      <c r="H15305" s="2" t="s">
        <v>4205</v>
      </c>
      <c r="I15305" s="2" t="s">
        <v>45</v>
      </c>
      <c r="J15305" s="2" t="s">
        <v>46</v>
      </c>
      <c r="K15305" s="2" t="s">
        <v>47</v>
      </c>
      <c r="L15305">
        <v>3</v>
      </c>
      <c r="M15305" s="2" t="s">
        <v>489</v>
      </c>
      <c r="N15305">
        <v>2</v>
      </c>
      <c r="O15305">
        <v>204</v>
      </c>
      <c r="P15305" s="2" t="s">
        <v>370</v>
      </c>
      <c r="Q15305" s="2" t="s">
        <v>2690</v>
      </c>
      <c r="R15305">
        <v>300</v>
      </c>
      <c r="S15305" s="2" t="s">
        <v>491</v>
      </c>
      <c r="T15305" s="2" t="s">
        <v>7284</v>
      </c>
      <c r="U15305">
        <v>392993.14</v>
      </c>
      <c r="V15305">
        <v>139264.95999999999</v>
      </c>
      <c r="W15305">
        <v>38.921228674600002</v>
      </c>
      <c r="X15305">
        <v>-77.080800489500007</v>
      </c>
      <c r="Y15305">
        <v>881606438</v>
      </c>
    </row>
    <row r="15306" spans="1:25" x14ac:dyDescent="0.3">
      <c r="A15306">
        <v>404502.17000000202</v>
      </c>
      <c r="B15306">
        <v>135005.82999999801</v>
      </c>
      <c r="C15306">
        <v>25424585</v>
      </c>
      <c r="D15306" s="1">
        <v>45953.771828703706</v>
      </c>
      <c r="E15306" s="1">
        <v>45949.979166666664</v>
      </c>
      <c r="F15306" s="1">
        <v>45950.104166666664</v>
      </c>
      <c r="G15306" s="1">
        <v>45950.104166666664</v>
      </c>
      <c r="H15306" s="2" t="s">
        <v>6038</v>
      </c>
      <c r="I15306" s="2" t="s">
        <v>45</v>
      </c>
      <c r="J15306" s="2" t="s">
        <v>46</v>
      </c>
      <c r="K15306" s="2" t="s">
        <v>47</v>
      </c>
      <c r="L15306">
        <v>7</v>
      </c>
      <c r="M15306" s="2" t="s">
        <v>143</v>
      </c>
      <c r="N15306">
        <v>6</v>
      </c>
      <c r="O15306">
        <v>603</v>
      </c>
      <c r="P15306" s="2" t="s">
        <v>594</v>
      </c>
      <c r="Q15306" s="2" t="s">
        <v>1963</v>
      </c>
      <c r="R15306">
        <v>7703</v>
      </c>
      <c r="S15306" s="2" t="s">
        <v>1852</v>
      </c>
      <c r="T15306" s="2" t="s">
        <v>7284</v>
      </c>
      <c r="U15306">
        <v>404502.17</v>
      </c>
      <c r="V15306">
        <v>135005.82999999999</v>
      </c>
      <c r="W15306">
        <v>38.882877327400003</v>
      </c>
      <c r="X15306">
        <v>-76.948110568399997</v>
      </c>
      <c r="Y15306">
        <v>881606439</v>
      </c>
    </row>
    <row r="15307" spans="1:25" x14ac:dyDescent="0.3">
      <c r="A15307">
        <v>399531.53999999899</v>
      </c>
      <c r="B15307">
        <v>134674.78000000099</v>
      </c>
      <c r="C15307">
        <v>25425369</v>
      </c>
      <c r="D15307" s="1">
        <v>46003.105902777781</v>
      </c>
      <c r="E15307" s="1">
        <v>45996.256944444445</v>
      </c>
      <c r="F15307" s="1">
        <v>45997.038194444445</v>
      </c>
      <c r="G15307" s="1">
        <v>45997.038194444445</v>
      </c>
      <c r="H15307" s="2" t="s">
        <v>950</v>
      </c>
      <c r="I15307" s="2" t="s">
        <v>45</v>
      </c>
      <c r="J15307" s="2" t="s">
        <v>46</v>
      </c>
      <c r="K15307" s="2" t="s">
        <v>66</v>
      </c>
      <c r="L15307">
        <v>6</v>
      </c>
      <c r="M15307" s="2" t="s">
        <v>93</v>
      </c>
      <c r="N15307">
        <v>1</v>
      </c>
      <c r="O15307">
        <v>106</v>
      </c>
      <c r="P15307" s="2" t="s">
        <v>94</v>
      </c>
      <c r="Q15307" s="2" t="s">
        <v>248</v>
      </c>
      <c r="R15307">
        <v>7202</v>
      </c>
      <c r="S15307" s="2" t="s">
        <v>96</v>
      </c>
      <c r="T15307" s="2" t="s">
        <v>97</v>
      </c>
      <c r="U15307">
        <v>399531.54</v>
      </c>
      <c r="V15307">
        <v>134674.78</v>
      </c>
      <c r="W15307">
        <v>38.879906502399997</v>
      </c>
      <c r="X15307">
        <v>-77.005398976400002</v>
      </c>
      <c r="Y15307">
        <v>881606440</v>
      </c>
    </row>
    <row r="15308" spans="1:25" x14ac:dyDescent="0.3">
      <c r="A15308">
        <v>396837.28999999899</v>
      </c>
      <c r="B15308">
        <v>140117.01000000199</v>
      </c>
      <c r="C15308">
        <v>25188367</v>
      </c>
      <c r="D15308" s="1">
        <v>46007.15960648148</v>
      </c>
      <c r="E15308" s="1">
        <v>46007.093055555553</v>
      </c>
      <c r="F15308" s="1">
        <v>46007.134722222225</v>
      </c>
      <c r="G15308" s="1">
        <v>46007.134722222225</v>
      </c>
      <c r="H15308" s="2" t="s">
        <v>6039</v>
      </c>
      <c r="I15308" s="2" t="s">
        <v>45</v>
      </c>
      <c r="J15308" s="2" t="s">
        <v>46</v>
      </c>
      <c r="K15308" s="2" t="s">
        <v>66</v>
      </c>
      <c r="L15308">
        <v>1</v>
      </c>
      <c r="M15308" s="2" t="s">
        <v>195</v>
      </c>
      <c r="N15308">
        <v>3</v>
      </c>
      <c r="O15308">
        <v>302</v>
      </c>
      <c r="P15308" s="2" t="s">
        <v>134</v>
      </c>
      <c r="Q15308" s="2" t="s">
        <v>260</v>
      </c>
      <c r="R15308">
        <v>2702</v>
      </c>
      <c r="S15308" s="2" t="s">
        <v>136</v>
      </c>
      <c r="T15308" s="2" t="s">
        <v>7284</v>
      </c>
      <c r="U15308">
        <v>396837.29</v>
      </c>
      <c r="V15308">
        <v>140117.01</v>
      </c>
      <c r="W15308">
        <v>38.928926453499997</v>
      </c>
      <c r="X15308">
        <v>-77.036475122599995</v>
      </c>
      <c r="Y15308">
        <v>881606442</v>
      </c>
    </row>
    <row r="15309" spans="1:25" x14ac:dyDescent="0.3">
      <c r="A15309">
        <v>398469.82</v>
      </c>
      <c r="B15309">
        <v>134448.46999999901</v>
      </c>
      <c r="C15309">
        <v>25188849</v>
      </c>
      <c r="D15309" s="1">
        <v>46008.560497685183</v>
      </c>
      <c r="E15309" s="1">
        <v>46008.087500000001</v>
      </c>
      <c r="F15309" s="1">
        <v>46008.154166666667</v>
      </c>
      <c r="G15309" s="1">
        <v>46008.154166666667</v>
      </c>
      <c r="H15309" s="2" t="s">
        <v>979</v>
      </c>
      <c r="I15309" s="2" t="s">
        <v>45</v>
      </c>
      <c r="J15309" s="2" t="s">
        <v>46</v>
      </c>
      <c r="K15309" s="2" t="s">
        <v>29</v>
      </c>
      <c r="L15309">
        <v>6</v>
      </c>
      <c r="M15309" s="2" t="s">
        <v>461</v>
      </c>
      <c r="N15309">
        <v>1</v>
      </c>
      <c r="O15309">
        <v>105</v>
      </c>
      <c r="P15309" s="2" t="s">
        <v>462</v>
      </c>
      <c r="Q15309" s="2" t="s">
        <v>980</v>
      </c>
      <c r="R15309">
        <v>10201</v>
      </c>
      <c r="S15309" s="2" t="s">
        <v>464</v>
      </c>
      <c r="T15309" s="2" t="s">
        <v>465</v>
      </c>
      <c r="U15309">
        <v>398469.82</v>
      </c>
      <c r="V15309">
        <v>134448.47</v>
      </c>
      <c r="W15309">
        <v>38.877866606600001</v>
      </c>
      <c r="X15309">
        <v>-77.017634738599995</v>
      </c>
      <c r="Y15309">
        <v>881606443</v>
      </c>
    </row>
    <row r="15310" spans="1:25" x14ac:dyDescent="0.3">
      <c r="A15310">
        <v>394449.14999999898</v>
      </c>
      <c r="B15310">
        <v>137479.05999999901</v>
      </c>
      <c r="C15310">
        <v>25190055</v>
      </c>
      <c r="D15310" s="1">
        <v>46010.285150462965</v>
      </c>
      <c r="E15310" s="1">
        <v>46010.262499999997</v>
      </c>
      <c r="F15310" s="1">
        <v>46010.263888888891</v>
      </c>
      <c r="G15310" s="1">
        <v>46010.263888888891</v>
      </c>
      <c r="H15310" s="2" t="s">
        <v>818</v>
      </c>
      <c r="I15310" s="2" t="s">
        <v>45</v>
      </c>
      <c r="J15310" s="2" t="s">
        <v>46</v>
      </c>
      <c r="K15310" s="2" t="s">
        <v>66</v>
      </c>
      <c r="L15310">
        <v>2</v>
      </c>
      <c r="M15310" s="2" t="s">
        <v>425</v>
      </c>
      <c r="N15310">
        <v>2</v>
      </c>
      <c r="O15310">
        <v>206</v>
      </c>
      <c r="P15310" s="2" t="s">
        <v>426</v>
      </c>
      <c r="Q15310" s="2" t="s">
        <v>911</v>
      </c>
      <c r="R15310">
        <v>202</v>
      </c>
      <c r="S15310" s="2" t="s">
        <v>800</v>
      </c>
      <c r="T15310" s="2" t="s">
        <v>820</v>
      </c>
      <c r="U15310">
        <v>394449.15</v>
      </c>
      <c r="V15310">
        <v>137479.06</v>
      </c>
      <c r="W15310">
        <v>38.905151092799997</v>
      </c>
      <c r="X15310">
        <v>-77.063995895600002</v>
      </c>
      <c r="Y15310">
        <v>881606444</v>
      </c>
    </row>
    <row r="15311" spans="1:25" x14ac:dyDescent="0.3">
      <c r="A15311">
        <v>394459.18</v>
      </c>
      <c r="B15311">
        <v>141888.03999999899</v>
      </c>
      <c r="C15311">
        <v>25151606</v>
      </c>
      <c r="D15311" s="1">
        <v>45935.106423611112</v>
      </c>
      <c r="E15311" s="1">
        <v>45935.092361111114</v>
      </c>
      <c r="F15311" s="1">
        <v>45935.111111111109</v>
      </c>
      <c r="G15311" s="1">
        <v>45935.111111111109</v>
      </c>
      <c r="H15311" s="2" t="s">
        <v>215</v>
      </c>
      <c r="I15311" s="2" t="s">
        <v>45</v>
      </c>
      <c r="J15311" s="2" t="s">
        <v>46</v>
      </c>
      <c r="K15311" s="2" t="s">
        <v>66</v>
      </c>
      <c r="L15311">
        <v>3</v>
      </c>
      <c r="M15311" s="2" t="s">
        <v>176</v>
      </c>
      <c r="N15311">
        <v>2</v>
      </c>
      <c r="O15311">
        <v>203</v>
      </c>
      <c r="P15311" s="2" t="s">
        <v>216</v>
      </c>
      <c r="Q15311" s="2" t="s">
        <v>217</v>
      </c>
      <c r="R15311">
        <v>1303</v>
      </c>
      <c r="S15311" s="2" t="s">
        <v>51</v>
      </c>
      <c r="T15311" s="2" t="s">
        <v>7284</v>
      </c>
      <c r="U15311">
        <v>394459.18</v>
      </c>
      <c r="V15311">
        <v>141888.04</v>
      </c>
      <c r="W15311">
        <v>38.944868636199999</v>
      </c>
      <c r="X15311">
        <v>-77.063915849099999</v>
      </c>
      <c r="Y15311">
        <v>881606445</v>
      </c>
    </row>
    <row r="15312" spans="1:25" x14ac:dyDescent="0.3">
      <c r="A15312">
        <v>393930.75</v>
      </c>
      <c r="B15312">
        <v>143053.26999999999</v>
      </c>
      <c r="C15312">
        <v>25156357</v>
      </c>
      <c r="D15312" s="1">
        <v>45944.126006944447</v>
      </c>
      <c r="E15312" s="1">
        <v>45944.09097222222</v>
      </c>
      <c r="F15312" s="1">
        <v>45944.120833333334</v>
      </c>
      <c r="G15312" s="1">
        <v>45944.120833333334</v>
      </c>
      <c r="H15312" s="2" t="s">
        <v>175</v>
      </c>
      <c r="I15312" s="2" t="s">
        <v>45</v>
      </c>
      <c r="J15312" s="2" t="s">
        <v>46</v>
      </c>
      <c r="K15312" s="2" t="s">
        <v>66</v>
      </c>
      <c r="L15312">
        <v>3</v>
      </c>
      <c r="M15312" s="2" t="s">
        <v>176</v>
      </c>
      <c r="N15312">
        <v>2</v>
      </c>
      <c r="O15312">
        <v>203</v>
      </c>
      <c r="P15312" s="2" t="s">
        <v>177</v>
      </c>
      <c r="Q15312" s="2" t="s">
        <v>178</v>
      </c>
      <c r="R15312">
        <v>1402</v>
      </c>
      <c r="S15312" s="2" t="s">
        <v>179</v>
      </c>
      <c r="T15312" s="2" t="s">
        <v>7284</v>
      </c>
      <c r="U15312">
        <v>393930.75</v>
      </c>
      <c r="V15312">
        <v>143053.26999999999</v>
      </c>
      <c r="W15312">
        <v>38.955361852599999</v>
      </c>
      <c r="X15312">
        <v>-77.070021834499997</v>
      </c>
      <c r="Y15312">
        <v>881606446</v>
      </c>
    </row>
    <row r="15313" spans="1:25" x14ac:dyDescent="0.3">
      <c r="A15313">
        <v>397330.13000000297</v>
      </c>
      <c r="B15313">
        <v>138792.899999999</v>
      </c>
      <c r="C15313">
        <v>25158225</v>
      </c>
      <c r="D15313" s="1">
        <v>45948.056192129632</v>
      </c>
      <c r="E15313" s="1">
        <v>45947.947916666664</v>
      </c>
      <c r="F15313" s="1">
        <v>45947.993055555555</v>
      </c>
      <c r="G15313" s="1">
        <v>45947.993055555555</v>
      </c>
      <c r="H15313" s="2" t="s">
        <v>119</v>
      </c>
      <c r="I15313" s="2" t="s">
        <v>45</v>
      </c>
      <c r="J15313" s="2" t="s">
        <v>46</v>
      </c>
      <c r="K15313" s="2" t="s">
        <v>66</v>
      </c>
      <c r="L15313">
        <v>1</v>
      </c>
      <c r="M15313" s="2" t="s">
        <v>120</v>
      </c>
      <c r="N15313">
        <v>3</v>
      </c>
      <c r="O15313">
        <v>305</v>
      </c>
      <c r="P15313" s="2" t="s">
        <v>121</v>
      </c>
      <c r="Q15313" s="2" t="s">
        <v>122</v>
      </c>
      <c r="R15313">
        <v>4402</v>
      </c>
      <c r="S15313" s="2" t="s">
        <v>123</v>
      </c>
      <c r="T15313" s="2" t="s">
        <v>7284</v>
      </c>
      <c r="U15313">
        <v>397330.13</v>
      </c>
      <c r="V15313">
        <v>138792.9</v>
      </c>
      <c r="W15313">
        <v>38.917000082400001</v>
      </c>
      <c r="X15313">
        <v>-77.030786113600001</v>
      </c>
      <c r="Y15313">
        <v>881606447</v>
      </c>
    </row>
    <row r="15314" spans="1:25" x14ac:dyDescent="0.3">
      <c r="A15314">
        <v>397115.78000000102</v>
      </c>
      <c r="B15314">
        <v>137977.23000000001</v>
      </c>
      <c r="C15314">
        <v>25076390</v>
      </c>
      <c r="D15314" s="1">
        <v>45800.499328703707</v>
      </c>
      <c r="E15314" s="1">
        <v>45800.426388888889</v>
      </c>
      <c r="F15314" s="1">
        <v>45800.4375</v>
      </c>
      <c r="G15314" s="1">
        <v>45800.4375</v>
      </c>
      <c r="H15314" s="2" t="s">
        <v>373</v>
      </c>
      <c r="I15314" s="2" t="s">
        <v>45</v>
      </c>
      <c r="J15314" s="2" t="s">
        <v>46</v>
      </c>
      <c r="K15314" s="2" t="s">
        <v>29</v>
      </c>
      <c r="L15314">
        <v>2</v>
      </c>
      <c r="M15314" s="2" t="s">
        <v>317</v>
      </c>
      <c r="N15314">
        <v>2</v>
      </c>
      <c r="O15314">
        <v>208</v>
      </c>
      <c r="P15314" s="2" t="s">
        <v>309</v>
      </c>
      <c r="Q15314" s="2" t="s">
        <v>318</v>
      </c>
      <c r="R15314">
        <v>5203</v>
      </c>
      <c r="S15314" s="2" t="s">
        <v>374</v>
      </c>
      <c r="T15314" s="2" t="s">
        <v>7284</v>
      </c>
      <c r="U15314">
        <v>397115.78</v>
      </c>
      <c r="V15314">
        <v>137977.23000000001</v>
      </c>
      <c r="W15314">
        <v>38.909651575600002</v>
      </c>
      <c r="X15314">
        <v>-77.033254344400007</v>
      </c>
      <c r="Y15314">
        <v>881606448</v>
      </c>
    </row>
    <row r="15315" spans="1:25" x14ac:dyDescent="0.3">
      <c r="A15315">
        <v>395459.11999999703</v>
      </c>
      <c r="B15315">
        <v>137490.26999999999</v>
      </c>
      <c r="C15315">
        <v>25136795</v>
      </c>
      <c r="D15315" s="1">
        <v>45907.928032407406</v>
      </c>
      <c r="E15315" s="1">
        <v>45907.84375</v>
      </c>
      <c r="F15315" s="1">
        <v>45907.885416666664</v>
      </c>
      <c r="G15315" s="1">
        <v>45907.885416666664</v>
      </c>
      <c r="H15315" s="2" t="s">
        <v>1863</v>
      </c>
      <c r="I15315" s="2" t="s">
        <v>45</v>
      </c>
      <c r="J15315" s="2" t="s">
        <v>46</v>
      </c>
      <c r="K15315" s="2" t="s">
        <v>47</v>
      </c>
      <c r="L15315">
        <v>2</v>
      </c>
      <c r="M15315" s="2" t="s">
        <v>105</v>
      </c>
      <c r="N15315">
        <v>2</v>
      </c>
      <c r="O15315">
        <v>207</v>
      </c>
      <c r="P15315" s="2" t="s">
        <v>106</v>
      </c>
      <c r="Q15315" s="2" t="s">
        <v>1795</v>
      </c>
      <c r="R15315">
        <v>5503</v>
      </c>
      <c r="S15315" s="2" t="s">
        <v>377</v>
      </c>
      <c r="T15315" s="2" t="s">
        <v>7284</v>
      </c>
      <c r="U15315">
        <v>395459.12</v>
      </c>
      <c r="V15315">
        <v>137490.26999999999</v>
      </c>
      <c r="W15315">
        <v>38.905257874299998</v>
      </c>
      <c r="X15315">
        <v>-77.052352001900005</v>
      </c>
      <c r="Y15315">
        <v>881606452</v>
      </c>
    </row>
    <row r="15316" spans="1:25" x14ac:dyDescent="0.3">
      <c r="A15316">
        <v>398347.63000000297</v>
      </c>
      <c r="B15316">
        <v>145206.76999999999</v>
      </c>
      <c r="C15316">
        <v>25023280</v>
      </c>
      <c r="D15316" s="1">
        <v>45705.812465277777</v>
      </c>
      <c r="E15316" s="1">
        <v>45705.774305555555</v>
      </c>
      <c r="F15316" s="1">
        <v>45705.791666666664</v>
      </c>
      <c r="G15316" s="1">
        <v>45705.791666666664</v>
      </c>
      <c r="H15316" s="2" t="s">
        <v>3120</v>
      </c>
      <c r="I15316" s="2" t="s">
        <v>65</v>
      </c>
      <c r="J15316" s="2" t="s">
        <v>46</v>
      </c>
      <c r="K15316" s="2" t="s">
        <v>47</v>
      </c>
      <c r="L15316">
        <v>4</v>
      </c>
      <c r="M15316" s="2" t="s">
        <v>161</v>
      </c>
      <c r="N15316">
        <v>4</v>
      </c>
      <c r="O15316">
        <v>401</v>
      </c>
      <c r="P15316" s="2" t="s">
        <v>110</v>
      </c>
      <c r="Q15316" s="2" t="s">
        <v>1598</v>
      </c>
      <c r="R15316">
        <v>1702</v>
      </c>
      <c r="S15316" s="2" t="s">
        <v>347</v>
      </c>
      <c r="T15316" s="2" t="s">
        <v>7284</v>
      </c>
      <c r="U15316">
        <v>398347.63</v>
      </c>
      <c r="V15316">
        <v>145206.76999999999</v>
      </c>
      <c r="W15316">
        <v>38.974780527500002</v>
      </c>
      <c r="X15316">
        <v>-77.019068830199998</v>
      </c>
      <c r="Y15316">
        <v>881606453</v>
      </c>
    </row>
    <row r="15317" spans="1:25" x14ac:dyDescent="0.3">
      <c r="A15317">
        <v>394459.18</v>
      </c>
      <c r="B15317">
        <v>141888.03999999899</v>
      </c>
      <c r="C15317">
        <v>25025334</v>
      </c>
      <c r="D15317" s="1">
        <v>45709.884594907409</v>
      </c>
      <c r="E15317" s="1">
        <v>45709.831250000003</v>
      </c>
      <c r="F15317" s="1">
        <v>45709.859027777777</v>
      </c>
      <c r="G15317" s="1">
        <v>45709.859027777777</v>
      </c>
      <c r="H15317" s="2" t="s">
        <v>215</v>
      </c>
      <c r="I15317" s="2" t="s">
        <v>45</v>
      </c>
      <c r="J15317" s="2" t="s">
        <v>46</v>
      </c>
      <c r="K15317" s="2" t="s">
        <v>47</v>
      </c>
      <c r="L15317">
        <v>3</v>
      </c>
      <c r="M15317" s="2" t="s">
        <v>176</v>
      </c>
      <c r="N15317">
        <v>2</v>
      </c>
      <c r="O15317">
        <v>203</v>
      </c>
      <c r="P15317" s="2" t="s">
        <v>216</v>
      </c>
      <c r="Q15317" s="2" t="s">
        <v>217</v>
      </c>
      <c r="R15317">
        <v>1303</v>
      </c>
      <c r="S15317" s="2" t="s">
        <v>51</v>
      </c>
      <c r="T15317" s="2" t="s">
        <v>7284</v>
      </c>
      <c r="U15317">
        <v>394459.18</v>
      </c>
      <c r="V15317">
        <v>141888.04</v>
      </c>
      <c r="W15317">
        <v>38.944868636199999</v>
      </c>
      <c r="X15317">
        <v>-77.063915849099999</v>
      </c>
      <c r="Y15317">
        <v>881606454</v>
      </c>
    </row>
    <row r="15318" spans="1:25" x14ac:dyDescent="0.3">
      <c r="A15318">
        <v>398315.71999999898</v>
      </c>
      <c r="B15318">
        <v>137185.25</v>
      </c>
      <c r="C15318">
        <v>25002903</v>
      </c>
      <c r="D15318" s="1">
        <v>45664.788043981483</v>
      </c>
      <c r="E15318" s="1">
        <v>45664.741666666669</v>
      </c>
      <c r="F15318" s="1">
        <v>45664.744444444441</v>
      </c>
      <c r="G15318" s="1">
        <v>45664.744444444441</v>
      </c>
      <c r="H15318" s="2" t="s">
        <v>2091</v>
      </c>
      <c r="I15318" s="2" t="s">
        <v>45</v>
      </c>
      <c r="J15318" s="2" t="s">
        <v>46</v>
      </c>
      <c r="K15318" s="2" t="s">
        <v>47</v>
      </c>
      <c r="L15318">
        <v>6</v>
      </c>
      <c r="M15318" s="2" t="s">
        <v>221</v>
      </c>
      <c r="N15318">
        <v>1</v>
      </c>
      <c r="O15318">
        <v>101</v>
      </c>
      <c r="P15318" s="2" t="s">
        <v>100</v>
      </c>
      <c r="Q15318" s="2" t="s">
        <v>794</v>
      </c>
      <c r="R15318">
        <v>4702</v>
      </c>
      <c r="S15318" s="2" t="s">
        <v>344</v>
      </c>
      <c r="T15318" s="2" t="s">
        <v>224</v>
      </c>
      <c r="U15318">
        <v>398315.72</v>
      </c>
      <c r="V15318">
        <v>137185.25</v>
      </c>
      <c r="W15318">
        <v>38.902520262400003</v>
      </c>
      <c r="X15318">
        <v>-77.019417390800001</v>
      </c>
      <c r="Y15318">
        <v>881606468</v>
      </c>
    </row>
    <row r="15319" spans="1:25" x14ac:dyDescent="0.3">
      <c r="A15319">
        <v>398122.36999999703</v>
      </c>
      <c r="B15319">
        <v>139889.16</v>
      </c>
      <c r="C15319">
        <v>25016156</v>
      </c>
      <c r="D15319" s="1">
        <v>45691.426365740743</v>
      </c>
      <c r="E15319" s="1">
        <v>45691.387499999997</v>
      </c>
      <c r="F15319" s="1">
        <v>45691.406944444447</v>
      </c>
      <c r="G15319" s="1">
        <v>45691.406944444447</v>
      </c>
      <c r="H15319" s="2" t="s">
        <v>1092</v>
      </c>
      <c r="I15319" s="2" t="s">
        <v>53</v>
      </c>
      <c r="J15319" s="2" t="s">
        <v>46</v>
      </c>
      <c r="K15319" s="2" t="s">
        <v>29</v>
      </c>
      <c r="L15319">
        <v>1</v>
      </c>
      <c r="M15319" s="2" t="s">
        <v>192</v>
      </c>
      <c r="N15319">
        <v>3</v>
      </c>
      <c r="O15319">
        <v>306</v>
      </c>
      <c r="P15319" s="2" t="s">
        <v>134</v>
      </c>
      <c r="Q15319" s="2" t="s">
        <v>1093</v>
      </c>
      <c r="R15319">
        <v>3400</v>
      </c>
      <c r="S15319" s="2" t="s">
        <v>141</v>
      </c>
      <c r="T15319" s="2" t="s">
        <v>7284</v>
      </c>
      <c r="U15319">
        <v>398122.37</v>
      </c>
      <c r="V15319">
        <v>139889.16</v>
      </c>
      <c r="W15319">
        <v>38.926877595400001</v>
      </c>
      <c r="X15319">
        <v>-77.021653839699994</v>
      </c>
      <c r="Y15319">
        <v>881606470</v>
      </c>
    </row>
    <row r="15320" spans="1:25" x14ac:dyDescent="0.3">
      <c r="A15320">
        <v>399350.18999999802</v>
      </c>
      <c r="B15320">
        <v>137708.82999999801</v>
      </c>
      <c r="C15320">
        <v>25016590</v>
      </c>
      <c r="D15320" s="1">
        <v>45692.222962962966</v>
      </c>
      <c r="E15320" s="1">
        <v>45692.201388888891</v>
      </c>
      <c r="F15320" s="1">
        <v>45692.201388888891</v>
      </c>
      <c r="G15320" s="1">
        <v>45692.201388888891</v>
      </c>
      <c r="H15320" s="2" t="s">
        <v>1732</v>
      </c>
      <c r="I15320" s="2" t="s">
        <v>53</v>
      </c>
      <c r="J15320" s="2" t="s">
        <v>46</v>
      </c>
      <c r="K15320" s="2" t="s">
        <v>66</v>
      </c>
      <c r="L15320">
        <v>6</v>
      </c>
      <c r="M15320" s="2" t="s">
        <v>221</v>
      </c>
      <c r="N15320">
        <v>5</v>
      </c>
      <c r="O15320">
        <v>501</v>
      </c>
      <c r="P15320" s="2" t="s">
        <v>116</v>
      </c>
      <c r="Q15320" s="2" t="s">
        <v>364</v>
      </c>
      <c r="R15320">
        <v>10601</v>
      </c>
      <c r="S15320" s="2" t="s">
        <v>341</v>
      </c>
      <c r="T15320" s="2" t="s">
        <v>63</v>
      </c>
      <c r="U15320">
        <v>399350.19</v>
      </c>
      <c r="V15320">
        <v>137708.82999999999</v>
      </c>
      <c r="W15320">
        <v>38.907238227999997</v>
      </c>
      <c r="X15320">
        <v>-77.007491895200005</v>
      </c>
      <c r="Y15320">
        <v>881606471</v>
      </c>
    </row>
    <row r="15321" spans="1:25" x14ac:dyDescent="0.3">
      <c r="A15321">
        <v>399495.46999999898</v>
      </c>
      <c r="B15321">
        <v>138792.05000000101</v>
      </c>
      <c r="C15321">
        <v>25020339</v>
      </c>
      <c r="D15321" s="1">
        <v>45699.794988425929</v>
      </c>
      <c r="E15321" s="1">
        <v>45699.270833333336</v>
      </c>
      <c r="F15321" s="1">
        <v>45699.795138888891</v>
      </c>
      <c r="G15321" s="1">
        <v>45699.795138888891</v>
      </c>
      <c r="H15321" s="2" t="s">
        <v>6040</v>
      </c>
      <c r="I15321" s="2" t="s">
        <v>53</v>
      </c>
      <c r="J15321" s="2" t="s">
        <v>46</v>
      </c>
      <c r="K15321" s="2" t="s">
        <v>47</v>
      </c>
      <c r="L15321">
        <v>5</v>
      </c>
      <c r="M15321" s="2" t="s">
        <v>59</v>
      </c>
      <c r="N15321">
        <v>5</v>
      </c>
      <c r="O15321">
        <v>502</v>
      </c>
      <c r="P15321" s="2" t="s">
        <v>60</v>
      </c>
      <c r="Q15321" s="2" t="s">
        <v>1437</v>
      </c>
      <c r="R15321">
        <v>8701</v>
      </c>
      <c r="S15321" s="2" t="s">
        <v>62</v>
      </c>
      <c r="T15321" s="2" t="s">
        <v>7284</v>
      </c>
      <c r="U15321">
        <v>399495.47</v>
      </c>
      <c r="V15321">
        <v>138792.04999999999</v>
      </c>
      <c r="W15321">
        <v>38.916996335999997</v>
      </c>
      <c r="X15321">
        <v>-77.005817705300004</v>
      </c>
      <c r="Y15321">
        <v>881606472</v>
      </c>
    </row>
    <row r="15322" spans="1:25" x14ac:dyDescent="0.3">
      <c r="A15322">
        <v>399965.99880000198</v>
      </c>
      <c r="B15322">
        <v>130859.28939999999</v>
      </c>
      <c r="C15322">
        <v>25074663</v>
      </c>
      <c r="D15322" s="1">
        <v>45797.412766203706</v>
      </c>
      <c r="E15322" s="1">
        <v>45797.0625</v>
      </c>
      <c r="F15322" s="1">
        <v>45797.361111111109</v>
      </c>
      <c r="G15322" s="1">
        <v>45797.361111111109</v>
      </c>
      <c r="H15322" s="2" t="s">
        <v>3586</v>
      </c>
      <c r="I15322" s="2" t="s">
        <v>53</v>
      </c>
      <c r="J15322" s="2" t="s">
        <v>46</v>
      </c>
      <c r="K15322" s="2" t="s">
        <v>29</v>
      </c>
      <c r="L15322">
        <v>8</v>
      </c>
      <c r="M15322" s="2" t="s">
        <v>41</v>
      </c>
      <c r="N15322">
        <v>7</v>
      </c>
      <c r="O15322">
        <v>707</v>
      </c>
      <c r="P15322" s="2" t="s">
        <v>31</v>
      </c>
      <c r="Q15322" s="2" t="s">
        <v>588</v>
      </c>
      <c r="R15322">
        <v>10400</v>
      </c>
      <c r="S15322" s="2" t="s">
        <v>214</v>
      </c>
      <c r="T15322" s="2" t="s">
        <v>7284</v>
      </c>
      <c r="U15322">
        <v>399965.998813921</v>
      </c>
      <c r="V15322">
        <v>130859.289430868</v>
      </c>
      <c r="W15322">
        <v>38.845535097999999</v>
      </c>
      <c r="X15322">
        <v>-77.000391673199999</v>
      </c>
      <c r="Y15322">
        <v>881606476</v>
      </c>
    </row>
    <row r="15323" spans="1:25" x14ac:dyDescent="0.3">
      <c r="A15323">
        <v>405837.04129999899</v>
      </c>
      <c r="B15323">
        <v>137153.33500000101</v>
      </c>
      <c r="C15323">
        <v>25149683</v>
      </c>
      <c r="D15323" s="1">
        <v>45931.501111111109</v>
      </c>
      <c r="E15323" s="1">
        <v>45931.429166666669</v>
      </c>
      <c r="F15323" s="1">
        <v>45931.479166666664</v>
      </c>
      <c r="G15323" s="1">
        <v>45931.479166666664</v>
      </c>
      <c r="H15323" s="2" t="s">
        <v>3956</v>
      </c>
      <c r="I15323" s="2" t="s">
        <v>181</v>
      </c>
      <c r="J15323" s="2" t="s">
        <v>28</v>
      </c>
      <c r="K15323" s="2" t="s">
        <v>29</v>
      </c>
      <c r="L15323">
        <v>7</v>
      </c>
      <c r="M15323" s="2" t="s">
        <v>128</v>
      </c>
      <c r="N15323">
        <v>6</v>
      </c>
      <c r="O15323">
        <v>602</v>
      </c>
      <c r="P15323" s="2" t="s">
        <v>129</v>
      </c>
      <c r="Q15323" s="2" t="s">
        <v>705</v>
      </c>
      <c r="R15323">
        <v>7809</v>
      </c>
      <c r="S15323" s="2" t="s">
        <v>256</v>
      </c>
      <c r="T15323" s="2" t="s">
        <v>7284</v>
      </c>
      <c r="U15323">
        <v>405837.04128337</v>
      </c>
      <c r="V15323">
        <v>137153.33497270901</v>
      </c>
      <c r="W15323">
        <v>38.902214993800001</v>
      </c>
      <c r="X15323">
        <v>-76.932707366900004</v>
      </c>
      <c r="Y15323">
        <v>881606484</v>
      </c>
    </row>
    <row r="15324" spans="1:25" x14ac:dyDescent="0.3">
      <c r="A15324">
        <v>399490.27369999897</v>
      </c>
      <c r="B15324">
        <v>134352.7403</v>
      </c>
      <c r="C15324">
        <v>25112797</v>
      </c>
      <c r="D15324" s="1">
        <v>45864.440185185187</v>
      </c>
      <c r="E15324" s="1">
        <v>45864.254166666666</v>
      </c>
      <c r="F15324" s="1">
        <v>45864.361111111109</v>
      </c>
      <c r="G15324" s="1">
        <v>45864.361111111109</v>
      </c>
      <c r="H15324" s="2" t="s">
        <v>1728</v>
      </c>
      <c r="I15324" s="2" t="s">
        <v>181</v>
      </c>
      <c r="J15324" s="2" t="s">
        <v>323</v>
      </c>
      <c r="K15324" s="2" t="s">
        <v>29</v>
      </c>
      <c r="L15324">
        <v>6</v>
      </c>
      <c r="M15324" s="2" t="s">
        <v>93</v>
      </c>
      <c r="N15324">
        <v>1</v>
      </c>
      <c r="O15324">
        <v>106</v>
      </c>
      <c r="P15324" s="2" t="s">
        <v>94</v>
      </c>
      <c r="Q15324" s="2" t="s">
        <v>648</v>
      </c>
      <c r="R15324">
        <v>7202</v>
      </c>
      <c r="S15324" s="2" t="s">
        <v>96</v>
      </c>
      <c r="T15324" s="2" t="s">
        <v>97</v>
      </c>
      <c r="U15324">
        <v>399490.27369348001</v>
      </c>
      <c r="V15324">
        <v>134352.74034610999</v>
      </c>
      <c r="W15324">
        <v>38.8770054198</v>
      </c>
      <c r="X15324">
        <v>-77.005874329600005</v>
      </c>
      <c r="Y15324">
        <v>881606485</v>
      </c>
    </row>
    <row r="15325" spans="1:25" x14ac:dyDescent="0.3">
      <c r="A15325">
        <v>400840.65999999602</v>
      </c>
      <c r="B15325">
        <v>139142.94000000099</v>
      </c>
      <c r="C15325">
        <v>25115116</v>
      </c>
      <c r="D15325" s="1">
        <v>45868.597060185188</v>
      </c>
      <c r="E15325" s="1">
        <v>45868.347916666666</v>
      </c>
      <c r="F15325" s="1">
        <v>45868.400694444441</v>
      </c>
      <c r="G15325" s="1">
        <v>45868.400694444441</v>
      </c>
      <c r="H15325" s="2" t="s">
        <v>756</v>
      </c>
      <c r="I15325" s="2" t="s">
        <v>45</v>
      </c>
      <c r="J15325" s="2" t="s">
        <v>46</v>
      </c>
      <c r="K15325" s="2" t="s">
        <v>29</v>
      </c>
      <c r="L15325">
        <v>5</v>
      </c>
      <c r="M15325" s="2" t="s">
        <v>281</v>
      </c>
      <c r="N15325">
        <v>5</v>
      </c>
      <c r="O15325">
        <v>505</v>
      </c>
      <c r="P15325" s="2" t="s">
        <v>282</v>
      </c>
      <c r="Q15325" s="2" t="s">
        <v>757</v>
      </c>
      <c r="R15325">
        <v>9102</v>
      </c>
      <c r="S15325" s="2" t="s">
        <v>284</v>
      </c>
      <c r="T15325" s="2" t="s">
        <v>7284</v>
      </c>
      <c r="U15325">
        <v>400840.66</v>
      </c>
      <c r="V15325">
        <v>139142.94</v>
      </c>
      <c r="W15325">
        <v>38.920157010899999</v>
      </c>
      <c r="X15325">
        <v>-76.990305970099996</v>
      </c>
      <c r="Y15325">
        <v>881606486</v>
      </c>
    </row>
    <row r="15326" spans="1:25" x14ac:dyDescent="0.3">
      <c r="A15326">
        <v>400544.38000000297</v>
      </c>
      <c r="B15326">
        <v>138310.640000001</v>
      </c>
      <c r="C15326">
        <v>25116401</v>
      </c>
      <c r="D15326" s="1">
        <v>45870.826064814813</v>
      </c>
      <c r="E15326" s="1">
        <v>45868.333333333336</v>
      </c>
      <c r="F15326" s="1">
        <v>45868.350694444445</v>
      </c>
      <c r="G15326" s="1">
        <v>45868.350694444445</v>
      </c>
      <c r="H15326" s="2" t="s">
        <v>1817</v>
      </c>
      <c r="I15326" s="2" t="s">
        <v>45</v>
      </c>
      <c r="J15326" s="2" t="s">
        <v>46</v>
      </c>
      <c r="K15326" s="2" t="s">
        <v>47</v>
      </c>
      <c r="L15326">
        <v>5</v>
      </c>
      <c r="M15326" s="2" t="s">
        <v>226</v>
      </c>
      <c r="N15326">
        <v>5</v>
      </c>
      <c r="O15326">
        <v>501</v>
      </c>
      <c r="P15326" s="2" t="s">
        <v>227</v>
      </c>
      <c r="Q15326" s="2" t="s">
        <v>305</v>
      </c>
      <c r="R15326">
        <v>8803</v>
      </c>
      <c r="S15326" s="2" t="s">
        <v>306</v>
      </c>
      <c r="T15326" s="2" t="s">
        <v>7284</v>
      </c>
      <c r="U15326">
        <v>400544.38</v>
      </c>
      <c r="V15326">
        <v>138310.64000000001</v>
      </c>
      <c r="W15326">
        <v>38.912659609999999</v>
      </c>
      <c r="X15326">
        <v>-76.993723168399995</v>
      </c>
      <c r="Y15326">
        <v>881606487</v>
      </c>
    </row>
    <row r="15327" spans="1:25" x14ac:dyDescent="0.3">
      <c r="A15327">
        <v>398154.28999999899</v>
      </c>
      <c r="B15327">
        <v>139534.44999999899</v>
      </c>
      <c r="C15327">
        <v>25104070</v>
      </c>
      <c r="D15327" s="1">
        <v>45850.020185185182</v>
      </c>
      <c r="E15327" s="1">
        <v>45848.979166666664</v>
      </c>
      <c r="F15327" s="1">
        <v>45849.041666666664</v>
      </c>
      <c r="G15327" s="1">
        <v>45849.041666666664</v>
      </c>
      <c r="H15327" s="2" t="s">
        <v>1338</v>
      </c>
      <c r="I15327" s="2" t="s">
        <v>65</v>
      </c>
      <c r="J15327" s="2" t="s">
        <v>46</v>
      </c>
      <c r="K15327" s="2" t="s">
        <v>47</v>
      </c>
      <c r="L15327">
        <v>1</v>
      </c>
      <c r="M15327" s="2" t="s">
        <v>192</v>
      </c>
      <c r="N15327">
        <v>3</v>
      </c>
      <c r="O15327">
        <v>306</v>
      </c>
      <c r="P15327" s="2" t="s">
        <v>121</v>
      </c>
      <c r="Q15327" s="2" t="s">
        <v>433</v>
      </c>
      <c r="R15327">
        <v>3400</v>
      </c>
      <c r="S15327" s="2" t="s">
        <v>141</v>
      </c>
      <c r="T15327" s="2" t="s">
        <v>7284</v>
      </c>
      <c r="U15327">
        <v>398154.29</v>
      </c>
      <c r="V15327">
        <v>139534.45000000001</v>
      </c>
      <c r="W15327">
        <v>38.923682323000001</v>
      </c>
      <c r="X15327">
        <v>-77.021284767300003</v>
      </c>
      <c r="Y15327">
        <v>881606488</v>
      </c>
    </row>
    <row r="15328" spans="1:25" x14ac:dyDescent="0.3">
      <c r="A15328">
        <v>397603.36999999703</v>
      </c>
      <c r="B15328">
        <v>144181.51000000199</v>
      </c>
      <c r="C15328">
        <v>25107817</v>
      </c>
      <c r="D15328" s="1">
        <v>45855.82271990741</v>
      </c>
      <c r="E15328" s="1">
        <v>45855.784722222219</v>
      </c>
      <c r="F15328" s="1">
        <v>45855.784722222219</v>
      </c>
      <c r="G15328" s="1">
        <v>45855.784722222219</v>
      </c>
      <c r="H15328" s="2" t="s">
        <v>1628</v>
      </c>
      <c r="I15328" s="2" t="s">
        <v>45</v>
      </c>
      <c r="J15328" s="2" t="s">
        <v>46</v>
      </c>
      <c r="K15328" s="2" t="s">
        <v>47</v>
      </c>
      <c r="L15328">
        <v>4</v>
      </c>
      <c r="M15328" s="2" t="s">
        <v>161</v>
      </c>
      <c r="N15328">
        <v>4</v>
      </c>
      <c r="O15328">
        <v>402</v>
      </c>
      <c r="P15328" s="2" t="s">
        <v>110</v>
      </c>
      <c r="Q15328" s="2" t="s">
        <v>1554</v>
      </c>
      <c r="R15328">
        <v>1901</v>
      </c>
      <c r="S15328" s="2" t="s">
        <v>163</v>
      </c>
      <c r="T15328" s="2" t="s">
        <v>7284</v>
      </c>
      <c r="U15328">
        <v>397603.37</v>
      </c>
      <c r="V15328">
        <v>144181.51</v>
      </c>
      <c r="W15328">
        <v>38.965543025400002</v>
      </c>
      <c r="X15328">
        <v>-77.027654222400002</v>
      </c>
      <c r="Y15328">
        <v>881606489</v>
      </c>
    </row>
    <row r="15329" spans="1:25" x14ac:dyDescent="0.3">
      <c r="A15329">
        <v>400003.93</v>
      </c>
      <c r="B15329">
        <v>137674.76000000199</v>
      </c>
      <c r="C15329">
        <v>25423970</v>
      </c>
      <c r="D15329" s="1">
        <v>45912.084664351853</v>
      </c>
      <c r="E15329" s="1">
        <v>45900.111111111109</v>
      </c>
      <c r="F15329" s="1">
        <v>45900.236111111109</v>
      </c>
      <c r="G15329" s="1">
        <v>45900.236111111109</v>
      </c>
      <c r="H15329" s="2" t="s">
        <v>1921</v>
      </c>
      <c r="I15329" s="2" t="s">
        <v>45</v>
      </c>
      <c r="J15329" s="2" t="s">
        <v>46</v>
      </c>
      <c r="K15329" s="2" t="s">
        <v>66</v>
      </c>
      <c r="L15329">
        <v>5</v>
      </c>
      <c r="M15329" s="2" t="s">
        <v>226</v>
      </c>
      <c r="N15329">
        <v>5</v>
      </c>
      <c r="O15329">
        <v>501</v>
      </c>
      <c r="P15329" s="2" t="s">
        <v>227</v>
      </c>
      <c r="Q15329" s="2" t="s">
        <v>305</v>
      </c>
      <c r="R15329">
        <v>8803</v>
      </c>
      <c r="S15329" s="2" t="s">
        <v>306</v>
      </c>
      <c r="T15329" s="2" t="s">
        <v>7284</v>
      </c>
      <c r="U15329">
        <v>400003.93</v>
      </c>
      <c r="V15329">
        <v>137674.76</v>
      </c>
      <c r="W15329">
        <v>38.9069315538</v>
      </c>
      <c r="X15329">
        <v>-76.999954689800006</v>
      </c>
      <c r="Y15329">
        <v>881606493</v>
      </c>
    </row>
    <row r="15330" spans="1:25" x14ac:dyDescent="0.3">
      <c r="A15330">
        <v>398189.17000000202</v>
      </c>
      <c r="B15330">
        <v>138401.98000000001</v>
      </c>
      <c r="C15330">
        <v>25424652</v>
      </c>
      <c r="D15330" s="1">
        <v>45960.189085648148</v>
      </c>
      <c r="E15330" s="1">
        <v>45957.541666666664</v>
      </c>
      <c r="F15330" s="1">
        <v>45957.541666666664</v>
      </c>
      <c r="G15330" s="1">
        <v>45957.541666666664</v>
      </c>
      <c r="H15330" s="2" t="s">
        <v>6041</v>
      </c>
      <c r="I15330" s="2" t="s">
        <v>45</v>
      </c>
      <c r="J15330" s="2" t="s">
        <v>46</v>
      </c>
      <c r="K15330" s="2" t="s">
        <v>66</v>
      </c>
      <c r="L15330">
        <v>2</v>
      </c>
      <c r="M15330" s="2" t="s">
        <v>308</v>
      </c>
      <c r="N15330">
        <v>3</v>
      </c>
      <c r="O15330">
        <v>308</v>
      </c>
      <c r="P15330" s="2" t="s">
        <v>309</v>
      </c>
      <c r="Q15330" s="2" t="s">
        <v>444</v>
      </c>
      <c r="R15330">
        <v>4801</v>
      </c>
      <c r="S15330" s="2" t="s">
        <v>445</v>
      </c>
      <c r="T15330" s="2" t="s">
        <v>7284</v>
      </c>
      <c r="U15330">
        <v>398189.17</v>
      </c>
      <c r="V15330">
        <v>138401.98000000001</v>
      </c>
      <c r="W15330">
        <v>38.9134807346</v>
      </c>
      <c r="X15330">
        <v>-77.0208795434</v>
      </c>
      <c r="Y15330">
        <v>881606494</v>
      </c>
    </row>
    <row r="15331" spans="1:25" x14ac:dyDescent="0.3">
      <c r="A15331">
        <v>398175.390000001</v>
      </c>
      <c r="B15331">
        <v>143049.19000000099</v>
      </c>
      <c r="C15331">
        <v>25006348</v>
      </c>
      <c r="D15331" s="1">
        <v>45671.996446759258</v>
      </c>
      <c r="E15331" s="1">
        <v>45640.958333333336</v>
      </c>
      <c r="F15331" s="1">
        <v>45641.162499999999</v>
      </c>
      <c r="G15331" s="1">
        <v>45641.162499999999</v>
      </c>
      <c r="H15331" s="2" t="s">
        <v>1426</v>
      </c>
      <c r="I15331" s="2" t="s">
        <v>45</v>
      </c>
      <c r="J15331" s="2" t="s">
        <v>46</v>
      </c>
      <c r="K15331" s="2" t="s">
        <v>47</v>
      </c>
      <c r="L15331">
        <v>4</v>
      </c>
      <c r="M15331" s="2" t="s">
        <v>274</v>
      </c>
      <c r="N15331">
        <v>4</v>
      </c>
      <c r="O15331">
        <v>403</v>
      </c>
      <c r="P15331" s="2" t="s">
        <v>85</v>
      </c>
      <c r="Q15331" s="2" t="s">
        <v>3985</v>
      </c>
      <c r="R15331">
        <v>2101</v>
      </c>
      <c r="S15331" s="2" t="s">
        <v>276</v>
      </c>
      <c r="T15331" s="2" t="s">
        <v>7284</v>
      </c>
      <c r="U15331">
        <v>398175.39</v>
      </c>
      <c r="V15331">
        <v>143049.19</v>
      </c>
      <c r="W15331">
        <v>38.955344172099998</v>
      </c>
      <c r="X15331">
        <v>-77.0210507882</v>
      </c>
      <c r="Y15331">
        <v>881606497</v>
      </c>
    </row>
    <row r="15332" spans="1:25" x14ac:dyDescent="0.3">
      <c r="A15332">
        <v>403307.65079999698</v>
      </c>
      <c r="B15332">
        <v>132653.89939999999</v>
      </c>
      <c r="C15332">
        <v>25423569</v>
      </c>
      <c r="D15332" s="1">
        <v>45889.855358796296</v>
      </c>
      <c r="E15332" s="1">
        <v>45889.152777777781</v>
      </c>
      <c r="F15332" s="1">
        <v>45889.152777777781</v>
      </c>
      <c r="G15332" s="1">
        <v>45889.152777777781</v>
      </c>
      <c r="H15332" s="2" t="s">
        <v>6042</v>
      </c>
      <c r="I15332" s="2" t="s">
        <v>45</v>
      </c>
      <c r="J15332" s="2" t="s">
        <v>46</v>
      </c>
      <c r="K15332" s="2" t="s">
        <v>47</v>
      </c>
      <c r="L15332">
        <v>7</v>
      </c>
      <c r="M15332" s="2" t="s">
        <v>269</v>
      </c>
      <c r="N15332">
        <v>6</v>
      </c>
      <c r="O15332">
        <v>606</v>
      </c>
      <c r="P15332" s="2" t="s">
        <v>270</v>
      </c>
      <c r="Q15332" s="2" t="s">
        <v>1262</v>
      </c>
      <c r="R15332">
        <v>7603</v>
      </c>
      <c r="S15332" s="2" t="s">
        <v>272</v>
      </c>
      <c r="T15332" s="2" t="s">
        <v>7284</v>
      </c>
      <c r="U15332">
        <v>403307.65084902197</v>
      </c>
      <c r="V15332">
        <v>132653.899416534</v>
      </c>
      <c r="W15332">
        <v>38.861695498000003</v>
      </c>
      <c r="X15332">
        <v>-76.961889226300002</v>
      </c>
      <c r="Y15332">
        <v>881606498</v>
      </c>
    </row>
    <row r="15333" spans="1:25" x14ac:dyDescent="0.3">
      <c r="A15333">
        <v>402638.39999999898</v>
      </c>
      <c r="B15333">
        <v>139982.91</v>
      </c>
      <c r="C15333">
        <v>25423816</v>
      </c>
      <c r="D15333" s="1">
        <v>45903.834687499999</v>
      </c>
      <c r="E15333" s="1">
        <v>45883.135416666664</v>
      </c>
      <c r="F15333" s="1">
        <v>45883.135416666664</v>
      </c>
      <c r="G15333" s="1">
        <v>45883.135416666664</v>
      </c>
      <c r="H15333" s="2" t="s">
        <v>6043</v>
      </c>
      <c r="I15333" s="2" t="s">
        <v>65</v>
      </c>
      <c r="J15333" s="2" t="s">
        <v>46</v>
      </c>
      <c r="K15333" s="2" t="s">
        <v>47</v>
      </c>
      <c r="L15333">
        <v>5</v>
      </c>
      <c r="M15333" s="2" t="s">
        <v>281</v>
      </c>
      <c r="N15333">
        <v>5</v>
      </c>
      <c r="O15333">
        <v>503</v>
      </c>
      <c r="P15333" s="2" t="s">
        <v>282</v>
      </c>
      <c r="Q15333" s="2" t="s">
        <v>1193</v>
      </c>
      <c r="R15333">
        <v>11100</v>
      </c>
      <c r="S15333" s="2" t="s">
        <v>833</v>
      </c>
      <c r="T15333" s="2" t="s">
        <v>7284</v>
      </c>
      <c r="U15333">
        <v>402638.4</v>
      </c>
      <c r="V15333">
        <v>139982.91</v>
      </c>
      <c r="W15333">
        <v>38.927720169700002</v>
      </c>
      <c r="X15333">
        <v>-76.969572191400005</v>
      </c>
      <c r="Y15333">
        <v>881606499</v>
      </c>
    </row>
    <row r="15334" spans="1:25" x14ac:dyDescent="0.3">
      <c r="A15334">
        <v>397973.640000001</v>
      </c>
      <c r="B15334">
        <v>141619.48999999801</v>
      </c>
      <c r="C15334">
        <v>25424723</v>
      </c>
      <c r="D15334" s="1">
        <v>45961.834004629629</v>
      </c>
      <c r="E15334" s="1">
        <v>45958.979166666664</v>
      </c>
      <c r="F15334" s="1">
        <v>45959.083333333336</v>
      </c>
      <c r="G15334" s="1">
        <v>45959.083333333336</v>
      </c>
      <c r="H15334" s="2" t="s">
        <v>3190</v>
      </c>
      <c r="I15334" s="2" t="s">
        <v>45</v>
      </c>
      <c r="J15334" s="2" t="s">
        <v>46</v>
      </c>
      <c r="K15334" s="2" t="s">
        <v>47</v>
      </c>
      <c r="L15334">
        <v>4</v>
      </c>
      <c r="M15334" s="2" t="s">
        <v>147</v>
      </c>
      <c r="N15334">
        <v>4</v>
      </c>
      <c r="O15334">
        <v>407</v>
      </c>
      <c r="P15334" s="2" t="s">
        <v>85</v>
      </c>
      <c r="Q15334" s="2" t="s">
        <v>1611</v>
      </c>
      <c r="R15334">
        <v>2400</v>
      </c>
      <c r="S15334" s="2" t="s">
        <v>149</v>
      </c>
      <c r="T15334" s="2" t="s">
        <v>7284</v>
      </c>
      <c r="U15334">
        <v>397973.64</v>
      </c>
      <c r="V15334">
        <v>141619.49</v>
      </c>
      <c r="W15334">
        <v>38.942464597700003</v>
      </c>
      <c r="X15334">
        <v>-77.023374183499996</v>
      </c>
      <c r="Y15334">
        <v>881606500</v>
      </c>
    </row>
    <row r="15335" spans="1:25" x14ac:dyDescent="0.3">
      <c r="A15335">
        <v>393039.43</v>
      </c>
      <c r="B15335">
        <v>142375.16</v>
      </c>
      <c r="C15335">
        <v>25118423</v>
      </c>
      <c r="D15335" s="1">
        <v>45874.185613425929</v>
      </c>
      <c r="E15335" s="1">
        <v>45874.161805555559</v>
      </c>
      <c r="F15335" s="1">
        <v>45874.177083333336</v>
      </c>
      <c r="G15335" s="1">
        <v>45874.177083333336</v>
      </c>
      <c r="H15335" s="2" t="s">
        <v>263</v>
      </c>
      <c r="I15335" s="2" t="s">
        <v>45</v>
      </c>
      <c r="J15335" s="2" t="s">
        <v>46</v>
      </c>
      <c r="K15335" s="2" t="s">
        <v>66</v>
      </c>
      <c r="L15335">
        <v>3</v>
      </c>
      <c r="M15335" s="2" t="s">
        <v>264</v>
      </c>
      <c r="N15335">
        <v>2</v>
      </c>
      <c r="O15335">
        <v>202</v>
      </c>
      <c r="P15335" s="2" t="s">
        <v>265</v>
      </c>
      <c r="Q15335" s="2" t="s">
        <v>266</v>
      </c>
      <c r="R15335">
        <v>1100</v>
      </c>
      <c r="S15335" s="2" t="s">
        <v>267</v>
      </c>
      <c r="T15335" s="2" t="s">
        <v>7284</v>
      </c>
      <c r="U15335">
        <v>393039.43</v>
      </c>
      <c r="V15335">
        <v>142375.16</v>
      </c>
      <c r="W15335">
        <v>38.949246645800002</v>
      </c>
      <c r="X15335">
        <v>-77.080298238599994</v>
      </c>
      <c r="Y15335">
        <v>881606502</v>
      </c>
    </row>
    <row r="15336" spans="1:25" x14ac:dyDescent="0.3">
      <c r="A15336">
        <v>396171.04999999702</v>
      </c>
      <c r="B15336">
        <v>137945.80000000101</v>
      </c>
      <c r="C15336">
        <v>25177468</v>
      </c>
      <c r="D15336" s="1">
        <v>45984.008912037039</v>
      </c>
      <c r="E15336" s="1">
        <v>45983.965277777781</v>
      </c>
      <c r="F15336" s="1">
        <v>45983.973611111112</v>
      </c>
      <c r="G15336" s="1">
        <v>45983.973611111112</v>
      </c>
      <c r="H15336" s="2" t="s">
        <v>1475</v>
      </c>
      <c r="I15336" s="2" t="s">
        <v>45</v>
      </c>
      <c r="J15336" s="2" t="s">
        <v>46</v>
      </c>
      <c r="K15336" s="2" t="s">
        <v>47</v>
      </c>
      <c r="L15336">
        <v>2</v>
      </c>
      <c r="M15336" s="2" t="s">
        <v>325</v>
      </c>
      <c r="N15336">
        <v>2</v>
      </c>
      <c r="O15336">
        <v>208</v>
      </c>
      <c r="P15336" s="2" t="s">
        <v>326</v>
      </c>
      <c r="Q15336" s="2" t="s">
        <v>1476</v>
      </c>
      <c r="R15336">
        <v>5502</v>
      </c>
      <c r="S15336" s="2" t="s">
        <v>328</v>
      </c>
      <c r="T15336" s="2" t="s">
        <v>523</v>
      </c>
      <c r="U15336">
        <v>396171.05</v>
      </c>
      <c r="V15336">
        <v>137945.79999999999</v>
      </c>
      <c r="W15336">
        <v>38.9093648355</v>
      </c>
      <c r="X15336">
        <v>-77.044146671299998</v>
      </c>
      <c r="Y15336">
        <v>881606510</v>
      </c>
    </row>
    <row r="15337" spans="1:25" x14ac:dyDescent="0.3">
      <c r="A15337">
        <v>397328.15999999602</v>
      </c>
      <c r="B15337">
        <v>139157.68</v>
      </c>
      <c r="C15337">
        <v>25182499</v>
      </c>
      <c r="D15337" s="1">
        <v>45994.991539351853</v>
      </c>
      <c r="E15337" s="1">
        <v>45994.967361111114</v>
      </c>
      <c r="F15337" s="1">
        <v>45994.967361111114</v>
      </c>
      <c r="G15337" s="1">
        <v>45994.967361111114</v>
      </c>
      <c r="H15337" s="2" t="s">
        <v>2568</v>
      </c>
      <c r="I15337" s="2" t="s">
        <v>45</v>
      </c>
      <c r="J15337" s="2" t="s">
        <v>46</v>
      </c>
      <c r="K15337" s="2" t="s">
        <v>47</v>
      </c>
      <c r="L15337">
        <v>1</v>
      </c>
      <c r="M15337" s="2" t="s">
        <v>120</v>
      </c>
      <c r="N15337">
        <v>3</v>
      </c>
      <c r="O15337">
        <v>304</v>
      </c>
      <c r="P15337" s="2" t="s">
        <v>134</v>
      </c>
      <c r="Q15337" s="2" t="s">
        <v>1461</v>
      </c>
      <c r="R15337">
        <v>3600</v>
      </c>
      <c r="S15337" s="2" t="s">
        <v>431</v>
      </c>
      <c r="T15337" s="2" t="s">
        <v>7284</v>
      </c>
      <c r="U15337">
        <v>397328.16</v>
      </c>
      <c r="V15337">
        <v>139157.68</v>
      </c>
      <c r="W15337">
        <v>38.920286134100003</v>
      </c>
      <c r="X15337">
        <v>-77.030810249200002</v>
      </c>
      <c r="Y15337">
        <v>881606511</v>
      </c>
    </row>
    <row r="15338" spans="1:25" x14ac:dyDescent="0.3">
      <c r="A15338">
        <v>396942.20000000298</v>
      </c>
      <c r="B15338">
        <v>140983.75</v>
      </c>
      <c r="C15338">
        <v>25182788</v>
      </c>
      <c r="D15338" s="1">
        <v>45995.348344907405</v>
      </c>
      <c r="E15338" s="1">
        <v>45995.184027777781</v>
      </c>
      <c r="F15338" s="1">
        <v>45995.34652777778</v>
      </c>
      <c r="G15338" s="1">
        <v>45995.34652777778</v>
      </c>
      <c r="H15338" s="2" t="s">
        <v>2121</v>
      </c>
      <c r="I15338" s="2" t="s">
        <v>65</v>
      </c>
      <c r="J15338" s="2" t="s">
        <v>46</v>
      </c>
      <c r="K15338" s="2" t="s">
        <v>66</v>
      </c>
      <c r="L15338">
        <v>1</v>
      </c>
      <c r="M15338" s="2" t="s">
        <v>195</v>
      </c>
      <c r="N15338">
        <v>4</v>
      </c>
      <c r="O15338">
        <v>408</v>
      </c>
      <c r="P15338" s="2" t="s">
        <v>134</v>
      </c>
      <c r="Q15338" s="2" t="s">
        <v>196</v>
      </c>
      <c r="R15338">
        <v>2801</v>
      </c>
      <c r="S15338" s="2" t="s">
        <v>197</v>
      </c>
      <c r="T15338" s="2" t="s">
        <v>7284</v>
      </c>
      <c r="U15338">
        <v>396942.2</v>
      </c>
      <c r="V15338">
        <v>140983.75</v>
      </c>
      <c r="W15338">
        <v>38.936734681700003</v>
      </c>
      <c r="X15338">
        <v>-77.035269071299993</v>
      </c>
      <c r="Y15338">
        <v>881606512</v>
      </c>
    </row>
    <row r="15339" spans="1:25" x14ac:dyDescent="0.3">
      <c r="A15339">
        <v>396839.77000000299</v>
      </c>
      <c r="B15339">
        <v>140889.359999999</v>
      </c>
      <c r="C15339">
        <v>25183041</v>
      </c>
      <c r="D15339" s="1">
        <v>45997.847673611112</v>
      </c>
      <c r="E15339" s="1">
        <v>45752.770833333336</v>
      </c>
      <c r="F15339" s="1">
        <v>45995.994444444441</v>
      </c>
      <c r="G15339" s="1">
        <v>45995.994444444441</v>
      </c>
      <c r="H15339" s="2" t="s">
        <v>1899</v>
      </c>
      <c r="I15339" s="2" t="s">
        <v>45</v>
      </c>
      <c r="J15339" s="2" t="s">
        <v>46</v>
      </c>
      <c r="K15339" s="2" t="s">
        <v>47</v>
      </c>
      <c r="L15339">
        <v>1</v>
      </c>
      <c r="M15339" s="2" t="s">
        <v>195</v>
      </c>
      <c r="N15339">
        <v>3</v>
      </c>
      <c r="O15339">
        <v>302</v>
      </c>
      <c r="P15339" s="2" t="s">
        <v>134</v>
      </c>
      <c r="Q15339" s="2" t="s">
        <v>1882</v>
      </c>
      <c r="R15339">
        <v>2704</v>
      </c>
      <c r="S15339" s="2" t="s">
        <v>501</v>
      </c>
      <c r="T15339" s="2" t="s">
        <v>7284</v>
      </c>
      <c r="U15339">
        <v>396839.77</v>
      </c>
      <c r="V15339">
        <v>140889.35999999999</v>
      </c>
      <c r="W15339">
        <v>38.935884026099998</v>
      </c>
      <c r="X15339">
        <v>-77.036450077599994</v>
      </c>
      <c r="Y15339">
        <v>881606513</v>
      </c>
    </row>
    <row r="15340" spans="1:25" x14ac:dyDescent="0.3">
      <c r="A15340">
        <v>400907.25999999797</v>
      </c>
      <c r="B15340">
        <v>130743.57</v>
      </c>
      <c r="C15340">
        <v>25184465</v>
      </c>
      <c r="D15340" s="1">
        <v>45998.793680555558</v>
      </c>
      <c r="E15340" s="1">
        <v>45998.743055555555</v>
      </c>
      <c r="F15340" s="1">
        <v>45998.743055555555</v>
      </c>
      <c r="G15340" s="1">
        <v>45998.743055555555</v>
      </c>
      <c r="H15340" s="2" t="s">
        <v>5917</v>
      </c>
      <c r="I15340" s="2" t="s">
        <v>65</v>
      </c>
      <c r="J15340" s="2" t="s">
        <v>46</v>
      </c>
      <c r="K15340" s="2" t="s">
        <v>47</v>
      </c>
      <c r="L15340">
        <v>8</v>
      </c>
      <c r="M15340" s="2" t="s">
        <v>41</v>
      </c>
      <c r="N15340">
        <v>7</v>
      </c>
      <c r="O15340">
        <v>703</v>
      </c>
      <c r="P15340" s="2" t="s">
        <v>932</v>
      </c>
      <c r="Q15340" s="2" t="s">
        <v>213</v>
      </c>
      <c r="R15340">
        <v>10400</v>
      </c>
      <c r="S15340" s="2" t="s">
        <v>933</v>
      </c>
      <c r="T15340" s="2" t="s">
        <v>7284</v>
      </c>
      <c r="U15340">
        <v>400907.26</v>
      </c>
      <c r="V15340">
        <v>130743.57</v>
      </c>
      <c r="W15340">
        <v>38.844492179</v>
      </c>
      <c r="X15340">
        <v>-76.9895490639</v>
      </c>
      <c r="Y15340">
        <v>881606514</v>
      </c>
    </row>
    <row r="15341" spans="1:25" x14ac:dyDescent="0.3">
      <c r="A15341">
        <v>399283.18999999802</v>
      </c>
      <c r="B15341">
        <v>134605.96000000101</v>
      </c>
      <c r="C15341">
        <v>25185442</v>
      </c>
      <c r="D15341" s="1">
        <v>46000.976863425924</v>
      </c>
      <c r="E15341" s="1">
        <v>46000.957638888889</v>
      </c>
      <c r="F15341" s="1">
        <v>46000.969444444447</v>
      </c>
      <c r="G15341" s="1">
        <v>46000.969444444447</v>
      </c>
      <c r="H15341" s="2" t="s">
        <v>573</v>
      </c>
      <c r="I15341" s="2" t="s">
        <v>45</v>
      </c>
      <c r="J15341" s="2" t="s">
        <v>46</v>
      </c>
      <c r="K15341" s="2" t="s">
        <v>47</v>
      </c>
      <c r="L15341">
        <v>6</v>
      </c>
      <c r="M15341" s="2" t="s">
        <v>93</v>
      </c>
      <c r="N15341">
        <v>1</v>
      </c>
      <c r="O15341">
        <v>106</v>
      </c>
      <c r="P15341" s="2" t="s">
        <v>94</v>
      </c>
      <c r="Q15341" s="2" t="s">
        <v>696</v>
      </c>
      <c r="R15341">
        <v>7202</v>
      </c>
      <c r="S15341" s="2" t="s">
        <v>96</v>
      </c>
      <c r="T15341" s="2" t="s">
        <v>97</v>
      </c>
      <c r="U15341">
        <v>399283.19</v>
      </c>
      <c r="V15341">
        <v>134605.96</v>
      </c>
      <c r="W15341">
        <v>38.879286377500001</v>
      </c>
      <c r="X15341">
        <v>-77.008261125100006</v>
      </c>
      <c r="Y15341">
        <v>881606515</v>
      </c>
    </row>
    <row r="15342" spans="1:25" x14ac:dyDescent="0.3">
      <c r="A15342">
        <v>396070.88000000297</v>
      </c>
      <c r="B15342">
        <v>137755.600000001</v>
      </c>
      <c r="C15342">
        <v>25083918</v>
      </c>
      <c r="D15342" s="1">
        <v>45813.93172453704</v>
      </c>
      <c r="E15342" s="1">
        <v>45808.354166666664</v>
      </c>
      <c r="F15342" s="1">
        <v>45809.354166666664</v>
      </c>
      <c r="G15342" s="1">
        <v>45809.354166666664</v>
      </c>
      <c r="H15342" s="2" t="s">
        <v>2543</v>
      </c>
      <c r="I15342" s="2" t="s">
        <v>65</v>
      </c>
      <c r="J15342" s="2" t="s">
        <v>46</v>
      </c>
      <c r="K15342" s="2" t="s">
        <v>47</v>
      </c>
      <c r="L15342">
        <v>2</v>
      </c>
      <c r="M15342" s="2" t="s">
        <v>325</v>
      </c>
      <c r="N15342">
        <v>2</v>
      </c>
      <c r="O15342">
        <v>208</v>
      </c>
      <c r="P15342" s="2" t="s">
        <v>326</v>
      </c>
      <c r="Q15342" s="2" t="s">
        <v>1476</v>
      </c>
      <c r="R15342">
        <v>5502</v>
      </c>
      <c r="S15342" s="2" t="s">
        <v>328</v>
      </c>
      <c r="T15342" s="2" t="s">
        <v>7284</v>
      </c>
      <c r="U15342">
        <v>396070.88</v>
      </c>
      <c r="V15342">
        <v>137755.6</v>
      </c>
      <c r="W15342">
        <v>38.907651006499997</v>
      </c>
      <c r="X15342">
        <v>-77.045300513599997</v>
      </c>
      <c r="Y15342">
        <v>881606518</v>
      </c>
    </row>
    <row r="15343" spans="1:25" x14ac:dyDescent="0.3">
      <c r="A15343">
        <v>398009.10000000102</v>
      </c>
      <c r="B15343">
        <v>137138.67000000199</v>
      </c>
      <c r="C15343">
        <v>25085430</v>
      </c>
      <c r="D15343" s="1">
        <v>45816.599016203705</v>
      </c>
      <c r="E15343" s="1">
        <v>45816.48541666667</v>
      </c>
      <c r="F15343" s="1">
        <v>45816.543749999997</v>
      </c>
      <c r="G15343" s="1">
        <v>45816.543749999997</v>
      </c>
      <c r="H15343" s="2" t="s">
        <v>2620</v>
      </c>
      <c r="I15343" s="2" t="s">
        <v>65</v>
      </c>
      <c r="J15343" s="2" t="s">
        <v>46</v>
      </c>
      <c r="K15343" s="2" t="s">
        <v>29</v>
      </c>
      <c r="L15343">
        <v>2</v>
      </c>
      <c r="M15343" s="2" t="s">
        <v>308</v>
      </c>
      <c r="N15343">
        <v>1</v>
      </c>
      <c r="O15343">
        <v>101</v>
      </c>
      <c r="P15343" s="2" t="s">
        <v>100</v>
      </c>
      <c r="Q15343" s="2" t="s">
        <v>531</v>
      </c>
      <c r="R15343">
        <v>5802</v>
      </c>
      <c r="S15343" s="2" t="s">
        <v>102</v>
      </c>
      <c r="T15343" s="2" t="s">
        <v>103</v>
      </c>
      <c r="U15343">
        <v>398009.1</v>
      </c>
      <c r="V15343">
        <v>137138.67000000001</v>
      </c>
      <c r="W15343">
        <v>38.902100012200002</v>
      </c>
      <c r="X15343">
        <v>-77.022952154999999</v>
      </c>
      <c r="Y15343">
        <v>881606519</v>
      </c>
    </row>
    <row r="15344" spans="1:25" x14ac:dyDescent="0.3">
      <c r="A15344">
        <v>399489.60000000102</v>
      </c>
      <c r="B15344">
        <v>137576.25</v>
      </c>
      <c r="C15344">
        <v>25086871</v>
      </c>
      <c r="D15344" s="1">
        <v>45819.164143518516</v>
      </c>
      <c r="E15344" s="1">
        <v>45819.044444444444</v>
      </c>
      <c r="F15344" s="1">
        <v>45819.118055555555</v>
      </c>
      <c r="G15344" s="1">
        <v>45819.118055555555</v>
      </c>
      <c r="H15344" s="2" t="s">
        <v>871</v>
      </c>
      <c r="I15344" s="2" t="s">
        <v>45</v>
      </c>
      <c r="J15344" s="2" t="s">
        <v>46</v>
      </c>
      <c r="K15344" s="2" t="s">
        <v>66</v>
      </c>
      <c r="L15344">
        <v>6</v>
      </c>
      <c r="M15344" s="2" t="s">
        <v>221</v>
      </c>
      <c r="N15344">
        <v>5</v>
      </c>
      <c r="O15344">
        <v>501</v>
      </c>
      <c r="P15344" s="2" t="s">
        <v>116</v>
      </c>
      <c r="Q15344" s="2" t="s">
        <v>872</v>
      </c>
      <c r="R15344">
        <v>10601</v>
      </c>
      <c r="S15344" s="2" t="s">
        <v>341</v>
      </c>
      <c r="T15344" s="2" t="s">
        <v>63</v>
      </c>
      <c r="U15344">
        <v>399489.6</v>
      </c>
      <c r="V15344">
        <v>137576.25</v>
      </c>
      <c r="W15344">
        <v>38.906043993200001</v>
      </c>
      <c r="X15344">
        <v>-77.005884488199996</v>
      </c>
      <c r="Y15344">
        <v>881606520</v>
      </c>
    </row>
    <row r="15345" spans="1:25" x14ac:dyDescent="0.3">
      <c r="A15345">
        <v>397430.65999999602</v>
      </c>
      <c r="B15345">
        <v>136664.37000000101</v>
      </c>
      <c r="C15345">
        <v>25111601</v>
      </c>
      <c r="D15345" s="1">
        <v>45862.261400462965</v>
      </c>
      <c r="E15345" s="1">
        <v>45862.238888888889</v>
      </c>
      <c r="F15345" s="1">
        <v>45862.239583333336</v>
      </c>
      <c r="G15345" s="1">
        <v>45862.239583333336</v>
      </c>
      <c r="H15345" s="2" t="s">
        <v>787</v>
      </c>
      <c r="I15345" s="2" t="s">
        <v>45</v>
      </c>
      <c r="J15345" s="2" t="s">
        <v>46</v>
      </c>
      <c r="K15345" s="2" t="s">
        <v>66</v>
      </c>
      <c r="L15345">
        <v>2</v>
      </c>
      <c r="M15345" s="2" t="s">
        <v>99</v>
      </c>
      <c r="N15345">
        <v>2</v>
      </c>
      <c r="O15345">
        <v>209</v>
      </c>
      <c r="P15345" s="2" t="s">
        <v>100</v>
      </c>
      <c r="Q15345" s="2" t="s">
        <v>788</v>
      </c>
      <c r="R15345">
        <v>5802</v>
      </c>
      <c r="S15345" s="2" t="s">
        <v>102</v>
      </c>
      <c r="T15345" s="2" t="s">
        <v>103</v>
      </c>
      <c r="U15345">
        <v>397430.66</v>
      </c>
      <c r="V15345">
        <v>136664.37</v>
      </c>
      <c r="W15345">
        <v>38.897825847500002</v>
      </c>
      <c r="X15345">
        <v>-77.029618944800006</v>
      </c>
      <c r="Y15345">
        <v>881606526</v>
      </c>
    </row>
    <row r="15346" spans="1:25" x14ac:dyDescent="0.3">
      <c r="A15346">
        <v>407489.19200000202</v>
      </c>
      <c r="B15346">
        <v>136369.37660000101</v>
      </c>
      <c r="C15346">
        <v>25080257</v>
      </c>
      <c r="D15346" s="1">
        <v>45807.262430555558</v>
      </c>
      <c r="E15346" s="1">
        <v>45807.241666666669</v>
      </c>
      <c r="F15346" s="1">
        <v>45807.257638888892</v>
      </c>
      <c r="G15346" s="1">
        <v>45807.257638888892</v>
      </c>
      <c r="H15346" s="2" t="s">
        <v>6044</v>
      </c>
      <c r="I15346" s="2" t="s">
        <v>45</v>
      </c>
      <c r="J15346" s="2" t="s">
        <v>46</v>
      </c>
      <c r="K15346" s="2" t="s">
        <v>66</v>
      </c>
      <c r="L15346">
        <v>7</v>
      </c>
      <c r="M15346" s="2" t="s">
        <v>128</v>
      </c>
      <c r="N15346">
        <v>6</v>
      </c>
      <c r="O15346">
        <v>608</v>
      </c>
      <c r="P15346" s="2" t="s">
        <v>129</v>
      </c>
      <c r="Q15346" s="2" t="s">
        <v>238</v>
      </c>
      <c r="R15346">
        <v>7808</v>
      </c>
      <c r="S15346" s="2" t="s">
        <v>915</v>
      </c>
      <c r="T15346" s="2" t="s">
        <v>7284</v>
      </c>
      <c r="U15346">
        <v>407489.192036903</v>
      </c>
      <c r="V15346">
        <v>136369.376603982</v>
      </c>
      <c r="W15346">
        <v>38.895140293700003</v>
      </c>
      <c r="X15346">
        <v>-76.913669018500002</v>
      </c>
      <c r="Y15346">
        <v>881606530</v>
      </c>
    </row>
    <row r="15347" spans="1:25" x14ac:dyDescent="0.3">
      <c r="A15347">
        <v>397228.78999999899</v>
      </c>
      <c r="B15347">
        <v>137406.96000000101</v>
      </c>
      <c r="C15347">
        <v>25081968</v>
      </c>
      <c r="D15347" s="1">
        <v>45810.552499999998</v>
      </c>
      <c r="E15347" s="1">
        <v>45810.486111111109</v>
      </c>
      <c r="F15347" s="1">
        <v>45810.537499999999</v>
      </c>
      <c r="G15347" s="1">
        <v>45810.537499999999</v>
      </c>
      <c r="H15347" s="2" t="s">
        <v>2856</v>
      </c>
      <c r="I15347" s="2" t="s">
        <v>65</v>
      </c>
      <c r="J15347" s="2" t="s">
        <v>46</v>
      </c>
      <c r="K15347" s="2" t="s">
        <v>29</v>
      </c>
      <c r="L15347">
        <v>2</v>
      </c>
      <c r="M15347" s="2" t="s">
        <v>99</v>
      </c>
      <c r="N15347">
        <v>2</v>
      </c>
      <c r="O15347">
        <v>209</v>
      </c>
      <c r="P15347" s="2" t="s">
        <v>100</v>
      </c>
      <c r="Q15347" s="2" t="s">
        <v>622</v>
      </c>
      <c r="R15347">
        <v>10100</v>
      </c>
      <c r="S15347" s="2" t="s">
        <v>232</v>
      </c>
      <c r="T15347" s="2" t="s">
        <v>103</v>
      </c>
      <c r="U15347">
        <v>397228.79</v>
      </c>
      <c r="V15347">
        <v>137406.96</v>
      </c>
      <c r="W15347">
        <v>38.904514749400001</v>
      </c>
      <c r="X15347">
        <v>-77.031949065999996</v>
      </c>
      <c r="Y15347">
        <v>881606531</v>
      </c>
    </row>
    <row r="15348" spans="1:25" x14ac:dyDescent="0.3">
      <c r="A15348">
        <v>401207.32999999798</v>
      </c>
      <c r="B15348">
        <v>137638.01999999999</v>
      </c>
      <c r="C15348">
        <v>25098177</v>
      </c>
      <c r="D15348" s="1">
        <v>45839.139849537038</v>
      </c>
      <c r="E15348" s="1">
        <v>45839.093055555553</v>
      </c>
      <c r="F15348" s="1">
        <v>45839.131944444445</v>
      </c>
      <c r="G15348" s="1">
        <v>45839.131944444445</v>
      </c>
      <c r="H15348" s="2" t="s">
        <v>1355</v>
      </c>
      <c r="I15348" s="2" t="s">
        <v>114</v>
      </c>
      <c r="J15348" s="2" t="s">
        <v>28</v>
      </c>
      <c r="K15348" s="2" t="s">
        <v>66</v>
      </c>
      <c r="L15348">
        <v>5</v>
      </c>
      <c r="M15348" s="2" t="s">
        <v>226</v>
      </c>
      <c r="N15348">
        <v>5</v>
      </c>
      <c r="O15348">
        <v>506</v>
      </c>
      <c r="P15348" s="2" t="s">
        <v>227</v>
      </c>
      <c r="Q15348" s="2" t="s">
        <v>1356</v>
      </c>
      <c r="R15348">
        <v>8802</v>
      </c>
      <c r="S15348" s="2" t="s">
        <v>555</v>
      </c>
      <c r="T15348" s="2" t="s">
        <v>7284</v>
      </c>
      <c r="U15348">
        <v>401207.33</v>
      </c>
      <c r="V15348">
        <v>137638.01999999999</v>
      </c>
      <c r="W15348">
        <v>38.906599757899997</v>
      </c>
      <c r="X15348">
        <v>-76.986080379100002</v>
      </c>
      <c r="Y15348">
        <v>881606532</v>
      </c>
    </row>
    <row r="15349" spans="1:25" x14ac:dyDescent="0.3">
      <c r="A15349">
        <v>397846.64999999898</v>
      </c>
      <c r="B15349">
        <v>146088.53000000099</v>
      </c>
      <c r="C15349">
        <v>25157717</v>
      </c>
      <c r="D15349" s="1">
        <v>45947.005254629628</v>
      </c>
      <c r="E15349" s="1">
        <v>45944.104166666664</v>
      </c>
      <c r="F15349" s="1">
        <v>45944.729166666664</v>
      </c>
      <c r="G15349" s="1">
        <v>45944.729166666664</v>
      </c>
      <c r="H15349" s="2" t="s">
        <v>6045</v>
      </c>
      <c r="I15349" s="2" t="s">
        <v>65</v>
      </c>
      <c r="J15349" s="2" t="s">
        <v>46</v>
      </c>
      <c r="K15349" s="2" t="s">
        <v>47</v>
      </c>
      <c r="L15349">
        <v>4</v>
      </c>
      <c r="M15349" s="2" t="s">
        <v>161</v>
      </c>
      <c r="N15349">
        <v>4</v>
      </c>
      <c r="O15349">
        <v>401</v>
      </c>
      <c r="P15349" s="2" t="s">
        <v>110</v>
      </c>
      <c r="Q15349" s="2" t="s">
        <v>408</v>
      </c>
      <c r="R15349">
        <v>10300</v>
      </c>
      <c r="S15349" s="2" t="s">
        <v>347</v>
      </c>
      <c r="T15349" s="2" t="s">
        <v>7284</v>
      </c>
      <c r="U15349">
        <v>397846.65</v>
      </c>
      <c r="V15349">
        <v>146088.53</v>
      </c>
      <c r="W15349">
        <v>38.9827225322</v>
      </c>
      <c r="X15349">
        <v>-77.024853055199998</v>
      </c>
      <c r="Y15349">
        <v>881606537</v>
      </c>
    </row>
    <row r="15350" spans="1:25" x14ac:dyDescent="0.3">
      <c r="A15350">
        <v>406428.692900002</v>
      </c>
      <c r="B15350">
        <v>136879.34729999999</v>
      </c>
      <c r="C15350">
        <v>25001765</v>
      </c>
      <c r="D15350" s="1">
        <v>45661.914305555554</v>
      </c>
      <c r="E15350" s="1">
        <v>45661.909722222219</v>
      </c>
      <c r="F15350" s="1">
        <v>45661.911111111112</v>
      </c>
      <c r="G15350" s="1">
        <v>45661.911111111112</v>
      </c>
      <c r="H15350" s="2" t="s">
        <v>1820</v>
      </c>
      <c r="I15350" s="2" t="s">
        <v>45</v>
      </c>
      <c r="J15350" s="2" t="s">
        <v>46</v>
      </c>
      <c r="K15350" s="2" t="s">
        <v>47</v>
      </c>
      <c r="L15350">
        <v>7</v>
      </c>
      <c r="M15350" s="2" t="s">
        <v>128</v>
      </c>
      <c r="N15350">
        <v>6</v>
      </c>
      <c r="O15350">
        <v>602</v>
      </c>
      <c r="P15350" s="2" t="s">
        <v>129</v>
      </c>
      <c r="Q15350" s="2" t="s">
        <v>258</v>
      </c>
      <c r="R15350">
        <v>7804</v>
      </c>
      <c r="S15350" s="2" t="s">
        <v>1609</v>
      </c>
      <c r="T15350" s="2" t="s">
        <v>7284</v>
      </c>
      <c r="U15350">
        <v>406428.69286791899</v>
      </c>
      <c r="V15350">
        <v>136879.34726045499</v>
      </c>
      <c r="W15350">
        <v>38.899742687600003</v>
      </c>
      <c r="X15350">
        <v>-76.925889048100004</v>
      </c>
      <c r="Y15350">
        <v>881606539</v>
      </c>
    </row>
    <row r="15351" spans="1:25" x14ac:dyDescent="0.3">
      <c r="A15351">
        <v>400233.90999999602</v>
      </c>
      <c r="B15351">
        <v>137456.69999999899</v>
      </c>
      <c r="C15351">
        <v>25156168</v>
      </c>
      <c r="D15351" s="1">
        <v>45943.827800925923</v>
      </c>
      <c r="E15351" s="1">
        <v>45943.3125</v>
      </c>
      <c r="F15351" s="1">
        <v>45943.826388888891</v>
      </c>
      <c r="G15351" s="1">
        <v>45943.826388888891</v>
      </c>
      <c r="H15351" s="2" t="s">
        <v>3326</v>
      </c>
      <c r="I15351" s="2" t="s">
        <v>53</v>
      </c>
      <c r="J15351" s="2" t="s">
        <v>46</v>
      </c>
      <c r="K15351" s="2" t="s">
        <v>47</v>
      </c>
      <c r="L15351">
        <v>6</v>
      </c>
      <c r="M15351" s="2" t="s">
        <v>339</v>
      </c>
      <c r="N15351">
        <v>5</v>
      </c>
      <c r="O15351">
        <v>501</v>
      </c>
      <c r="P15351" s="2" t="s">
        <v>116</v>
      </c>
      <c r="Q15351" s="2" t="s">
        <v>562</v>
      </c>
      <c r="R15351">
        <v>10602</v>
      </c>
      <c r="S15351" s="2" t="s">
        <v>118</v>
      </c>
      <c r="T15351" s="2" t="s">
        <v>7284</v>
      </c>
      <c r="U15351">
        <v>400233.91</v>
      </c>
      <c r="V15351">
        <v>137456.70000000001</v>
      </c>
      <c r="W15351">
        <v>38.9049671621</v>
      </c>
      <c r="X15351">
        <v>-76.997303252600005</v>
      </c>
      <c r="Y15351">
        <v>881606548</v>
      </c>
    </row>
    <row r="15352" spans="1:25" x14ac:dyDescent="0.3">
      <c r="A15352">
        <v>397965.67000000202</v>
      </c>
      <c r="B15352">
        <v>138304.93</v>
      </c>
      <c r="C15352">
        <v>25032812</v>
      </c>
      <c r="D15352" s="1">
        <v>45723.828564814816</v>
      </c>
      <c r="E15352" s="1">
        <v>45722.908333333333</v>
      </c>
      <c r="F15352" s="1">
        <v>45722.965277777781</v>
      </c>
      <c r="G15352" s="1">
        <v>45722.965277777781</v>
      </c>
      <c r="H15352" s="2" t="s">
        <v>5097</v>
      </c>
      <c r="I15352" s="2" t="s">
        <v>45</v>
      </c>
      <c r="J15352" s="2" t="s">
        <v>46</v>
      </c>
      <c r="K15352" s="2" t="s">
        <v>47</v>
      </c>
      <c r="L15352">
        <v>2</v>
      </c>
      <c r="M15352" s="2" t="s">
        <v>308</v>
      </c>
      <c r="N15352">
        <v>3</v>
      </c>
      <c r="O15352">
        <v>307</v>
      </c>
      <c r="P15352" s="2" t="s">
        <v>309</v>
      </c>
      <c r="Q15352" s="2" t="s">
        <v>539</v>
      </c>
      <c r="R15352">
        <v>4901</v>
      </c>
      <c r="S15352" s="2" t="s">
        <v>445</v>
      </c>
      <c r="T15352" s="2" t="s">
        <v>7284</v>
      </c>
      <c r="U15352">
        <v>397965.67</v>
      </c>
      <c r="V15352">
        <v>138304.93</v>
      </c>
      <c r="W15352">
        <v>38.912605986599999</v>
      </c>
      <c r="X15352">
        <v>-77.023456293899997</v>
      </c>
      <c r="Y15352">
        <v>881606553</v>
      </c>
    </row>
    <row r="15353" spans="1:25" x14ac:dyDescent="0.3">
      <c r="A15353">
        <v>397704.56000000198</v>
      </c>
      <c r="B15353">
        <v>145832.640000001</v>
      </c>
      <c r="C15353">
        <v>25035483</v>
      </c>
      <c r="D15353" s="1">
        <v>45728.706435185188</v>
      </c>
      <c r="E15353" s="1">
        <v>45728.638888888891</v>
      </c>
      <c r="F15353" s="1">
        <v>45728.708333333336</v>
      </c>
      <c r="G15353" s="1">
        <v>45728.708333333336</v>
      </c>
      <c r="H15353" s="2" t="s">
        <v>476</v>
      </c>
      <c r="I15353" s="2" t="s">
        <v>53</v>
      </c>
      <c r="J15353" s="2" t="s">
        <v>46</v>
      </c>
      <c r="K15353" s="2" t="s">
        <v>47</v>
      </c>
      <c r="L15353">
        <v>4</v>
      </c>
      <c r="M15353" s="2" t="s">
        <v>161</v>
      </c>
      <c r="N15353">
        <v>4</v>
      </c>
      <c r="O15353">
        <v>401</v>
      </c>
      <c r="P15353" s="2" t="s">
        <v>110</v>
      </c>
      <c r="Q15353" s="2" t="s">
        <v>408</v>
      </c>
      <c r="R15353">
        <v>10300</v>
      </c>
      <c r="S15353" s="2" t="s">
        <v>347</v>
      </c>
      <c r="T15353" s="2" t="s">
        <v>7284</v>
      </c>
      <c r="U15353">
        <v>397704.56</v>
      </c>
      <c r="V15353">
        <v>145832.64000000001</v>
      </c>
      <c r="W15353">
        <v>38.980417059499999</v>
      </c>
      <c r="X15353">
        <v>-77.0264921407</v>
      </c>
      <c r="Y15353">
        <v>881606554</v>
      </c>
    </row>
    <row r="15354" spans="1:25" x14ac:dyDescent="0.3">
      <c r="A15354">
        <v>393254.53000000102</v>
      </c>
      <c r="B15354">
        <v>141351.899999999</v>
      </c>
      <c r="C15354">
        <v>25037850</v>
      </c>
      <c r="D15354" s="1">
        <v>45733.928495370368</v>
      </c>
      <c r="E15354" s="1">
        <v>45732.739583333336</v>
      </c>
      <c r="F15354" s="1">
        <v>45732.750694444447</v>
      </c>
      <c r="G15354" s="1">
        <v>45732.750694444447</v>
      </c>
      <c r="H15354" s="2" t="s">
        <v>1279</v>
      </c>
      <c r="I15354" s="2" t="s">
        <v>45</v>
      </c>
      <c r="J15354" s="2" t="s">
        <v>46</v>
      </c>
      <c r="K15354" s="2" t="s">
        <v>47</v>
      </c>
      <c r="L15354">
        <v>3</v>
      </c>
      <c r="M15354" s="2" t="s">
        <v>369</v>
      </c>
      <c r="N15354">
        <v>2</v>
      </c>
      <c r="O15354">
        <v>204</v>
      </c>
      <c r="P15354" s="2" t="s">
        <v>370</v>
      </c>
      <c r="Q15354" s="2" t="s">
        <v>1280</v>
      </c>
      <c r="R15354">
        <v>1002</v>
      </c>
      <c r="S15354" s="2" t="s">
        <v>1271</v>
      </c>
      <c r="T15354" s="2" t="s">
        <v>7284</v>
      </c>
      <c r="U15354">
        <v>393254.53</v>
      </c>
      <c r="V15354">
        <v>141351.9</v>
      </c>
      <c r="W15354">
        <v>38.9400305108</v>
      </c>
      <c r="X15354">
        <v>-77.077806750899995</v>
      </c>
      <c r="Y15354">
        <v>881606555</v>
      </c>
    </row>
    <row r="15355" spans="1:25" x14ac:dyDescent="0.3">
      <c r="A15355">
        <v>398723.46999999898</v>
      </c>
      <c r="B15355">
        <v>139005.5</v>
      </c>
      <c r="C15355">
        <v>25192874</v>
      </c>
      <c r="D15355" s="1">
        <v>46016.417511574073</v>
      </c>
      <c r="E15355" s="1">
        <v>46015.85</v>
      </c>
      <c r="F15355" s="1">
        <v>46015.854166666664</v>
      </c>
      <c r="G15355" s="1">
        <v>46015.854166666664</v>
      </c>
      <c r="H15355" s="2" t="s">
        <v>6046</v>
      </c>
      <c r="I15355" s="2" t="s">
        <v>45</v>
      </c>
      <c r="J15355" s="2" t="s">
        <v>46</v>
      </c>
      <c r="K15355" s="2" t="s">
        <v>29</v>
      </c>
      <c r="L15355">
        <v>1</v>
      </c>
      <c r="M15355" s="2" t="s">
        <v>120</v>
      </c>
      <c r="N15355">
        <v>3</v>
      </c>
      <c r="O15355">
        <v>306</v>
      </c>
      <c r="P15355" s="2" t="s">
        <v>121</v>
      </c>
      <c r="Q15355" s="2" t="s">
        <v>1497</v>
      </c>
      <c r="R15355">
        <v>3400</v>
      </c>
      <c r="S15355" s="2" t="s">
        <v>279</v>
      </c>
      <c r="T15355" s="2" t="s">
        <v>7284</v>
      </c>
      <c r="U15355">
        <v>398723.47</v>
      </c>
      <c r="V15355">
        <v>139005.5</v>
      </c>
      <c r="W15355">
        <v>38.918918381499999</v>
      </c>
      <c r="X15355">
        <v>-77.014719987899994</v>
      </c>
      <c r="Y15355">
        <v>881606556</v>
      </c>
    </row>
    <row r="15356" spans="1:25" x14ac:dyDescent="0.3">
      <c r="A15356">
        <v>394450.61999999703</v>
      </c>
      <c r="B15356">
        <v>137863.91</v>
      </c>
      <c r="C15356">
        <v>25420278</v>
      </c>
      <c r="D15356" s="1">
        <v>45676.167916666665</v>
      </c>
      <c r="E15356" s="1">
        <v>45674.833333333336</v>
      </c>
      <c r="F15356" s="1">
        <v>45675.166666666664</v>
      </c>
      <c r="G15356" s="1">
        <v>45675.166666666664</v>
      </c>
      <c r="H15356" s="2" t="s">
        <v>1030</v>
      </c>
      <c r="I15356" s="2" t="s">
        <v>65</v>
      </c>
      <c r="J15356" s="2" t="s">
        <v>46</v>
      </c>
      <c r="K15356" s="2" t="s">
        <v>66</v>
      </c>
      <c r="L15356">
        <v>2</v>
      </c>
      <c r="M15356" s="2" t="s">
        <v>425</v>
      </c>
      <c r="N15356">
        <v>2</v>
      </c>
      <c r="O15356">
        <v>206</v>
      </c>
      <c r="P15356" s="2" t="s">
        <v>426</v>
      </c>
      <c r="Q15356" s="2" t="s">
        <v>457</v>
      </c>
      <c r="R15356">
        <v>102</v>
      </c>
      <c r="S15356" s="2" t="s">
        <v>428</v>
      </c>
      <c r="T15356" s="2" t="s">
        <v>820</v>
      </c>
      <c r="U15356">
        <v>394450.62</v>
      </c>
      <c r="V15356">
        <v>137863.91</v>
      </c>
      <c r="W15356">
        <v>38.908617963700003</v>
      </c>
      <c r="X15356">
        <v>-77.063982057700002</v>
      </c>
      <c r="Y15356">
        <v>881606557</v>
      </c>
    </row>
    <row r="15357" spans="1:25" x14ac:dyDescent="0.3">
      <c r="A15357">
        <v>398476.10000000102</v>
      </c>
      <c r="B15357">
        <v>136882.48999999801</v>
      </c>
      <c r="C15357">
        <v>25421345</v>
      </c>
      <c r="D15357" s="1">
        <v>45765.022650462961</v>
      </c>
      <c r="E15357" s="1">
        <v>45761.895833333336</v>
      </c>
      <c r="F15357" s="1">
        <v>45762.0625</v>
      </c>
      <c r="G15357" s="1">
        <v>45762.0625</v>
      </c>
      <c r="H15357" s="2" t="s">
        <v>1031</v>
      </c>
      <c r="I15357" s="2" t="s">
        <v>45</v>
      </c>
      <c r="J15357" s="2" t="s">
        <v>46</v>
      </c>
      <c r="K15357" s="2" t="s">
        <v>66</v>
      </c>
      <c r="L15357">
        <v>6</v>
      </c>
      <c r="M15357" s="2" t="s">
        <v>221</v>
      </c>
      <c r="N15357">
        <v>1</v>
      </c>
      <c r="O15357">
        <v>101</v>
      </c>
      <c r="P15357" s="2" t="s">
        <v>100</v>
      </c>
      <c r="Q15357" s="2" t="s">
        <v>1032</v>
      </c>
      <c r="R15357">
        <v>5900</v>
      </c>
      <c r="S15357" s="2" t="s">
        <v>350</v>
      </c>
      <c r="T15357" s="2" t="s">
        <v>103</v>
      </c>
      <c r="U15357">
        <v>398476.1</v>
      </c>
      <c r="V15357">
        <v>136882.49</v>
      </c>
      <c r="W15357">
        <v>38.899793185</v>
      </c>
      <c r="X15357">
        <v>-77.017567762200002</v>
      </c>
      <c r="Y15357">
        <v>881606558</v>
      </c>
    </row>
    <row r="15358" spans="1:25" x14ac:dyDescent="0.3">
      <c r="A15358">
        <v>397902.17000000202</v>
      </c>
      <c r="B15358">
        <v>144410.87000000101</v>
      </c>
      <c r="C15358">
        <v>25421938</v>
      </c>
      <c r="D15358" s="1">
        <v>45799.834386574075</v>
      </c>
      <c r="E15358" s="1">
        <v>45778.520833333336</v>
      </c>
      <c r="F15358" s="1">
        <v>45778.53125</v>
      </c>
      <c r="G15358" s="1">
        <v>45778.53125</v>
      </c>
      <c r="H15358" s="2" t="s">
        <v>6047</v>
      </c>
      <c r="I15358" s="2" t="s">
        <v>65</v>
      </c>
      <c r="J15358" s="2" t="s">
        <v>46</v>
      </c>
      <c r="K15358" s="2" t="s">
        <v>47</v>
      </c>
      <c r="L15358">
        <v>4</v>
      </c>
      <c r="M15358" s="2" t="s">
        <v>161</v>
      </c>
      <c r="N15358">
        <v>4</v>
      </c>
      <c r="O15358">
        <v>402</v>
      </c>
      <c r="P15358" s="2" t="s">
        <v>110</v>
      </c>
      <c r="Q15358" s="2" t="s">
        <v>162</v>
      </c>
      <c r="R15358">
        <v>1901</v>
      </c>
      <c r="S15358" s="2" t="s">
        <v>163</v>
      </c>
      <c r="T15358" s="2" t="s">
        <v>7284</v>
      </c>
      <c r="U15358">
        <v>397902.17</v>
      </c>
      <c r="V15358">
        <v>144410.87</v>
      </c>
      <c r="W15358">
        <v>38.967609920999998</v>
      </c>
      <c r="X15358">
        <v>-77.024207132399994</v>
      </c>
      <c r="Y15358">
        <v>881606559</v>
      </c>
    </row>
    <row r="15359" spans="1:25" x14ac:dyDescent="0.3">
      <c r="A15359">
        <v>400083.81000000198</v>
      </c>
      <c r="B15359">
        <v>142738.94999999899</v>
      </c>
      <c r="C15359">
        <v>25001816</v>
      </c>
      <c r="D15359" s="1">
        <v>45662.015787037039</v>
      </c>
      <c r="E15359" s="1">
        <v>45661.943055555559</v>
      </c>
      <c r="F15359" s="1">
        <v>45661.995833333334</v>
      </c>
      <c r="G15359" s="1">
        <v>45661.995833333334</v>
      </c>
      <c r="H15359" s="2" t="s">
        <v>2092</v>
      </c>
      <c r="I15359" s="2" t="s">
        <v>65</v>
      </c>
      <c r="J15359" s="2" t="s">
        <v>46</v>
      </c>
      <c r="K15359" s="2" t="s">
        <v>47</v>
      </c>
      <c r="L15359">
        <v>5</v>
      </c>
      <c r="M15359" s="2" t="s">
        <v>171</v>
      </c>
      <c r="N15359">
        <v>4</v>
      </c>
      <c r="O15359">
        <v>406</v>
      </c>
      <c r="P15359" s="2" t="s">
        <v>251</v>
      </c>
      <c r="Q15359" s="2" t="s">
        <v>1588</v>
      </c>
      <c r="R15359">
        <v>9508</v>
      </c>
      <c r="S15359" s="2" t="s">
        <v>723</v>
      </c>
      <c r="T15359" s="2" t="s">
        <v>7284</v>
      </c>
      <c r="U15359">
        <v>400083.81</v>
      </c>
      <c r="V15359">
        <v>142738.95000000001</v>
      </c>
      <c r="W15359">
        <v>38.952551338299997</v>
      </c>
      <c r="X15359">
        <v>-76.999033109899997</v>
      </c>
      <c r="Y15359">
        <v>881606561</v>
      </c>
    </row>
    <row r="15360" spans="1:25" x14ac:dyDescent="0.3">
      <c r="A15360">
        <v>396163.67000000202</v>
      </c>
      <c r="B15360">
        <v>137783.53999999899</v>
      </c>
      <c r="C15360">
        <v>25002225</v>
      </c>
      <c r="D15360" s="1">
        <v>45662.763194444444</v>
      </c>
      <c r="E15360" s="1">
        <v>45662.520833333336</v>
      </c>
      <c r="F15360" s="1">
        <v>45662.71875</v>
      </c>
      <c r="G15360" s="1">
        <v>45662.71875</v>
      </c>
      <c r="H15360" s="2" t="s">
        <v>2421</v>
      </c>
      <c r="I15360" s="2" t="s">
        <v>65</v>
      </c>
      <c r="J15360" s="2" t="s">
        <v>46</v>
      </c>
      <c r="K15360" s="2" t="s">
        <v>47</v>
      </c>
      <c r="L15360">
        <v>2</v>
      </c>
      <c r="M15360" s="2" t="s">
        <v>325</v>
      </c>
      <c r="N15360">
        <v>2</v>
      </c>
      <c r="O15360">
        <v>208</v>
      </c>
      <c r="P15360" s="2" t="s">
        <v>326</v>
      </c>
      <c r="Q15360" s="2" t="s">
        <v>438</v>
      </c>
      <c r="R15360">
        <v>10700</v>
      </c>
      <c r="S15360" s="2" t="s">
        <v>328</v>
      </c>
      <c r="T15360" s="2" t="s">
        <v>510</v>
      </c>
      <c r="U15360">
        <v>396163.67</v>
      </c>
      <c r="V15360">
        <v>137783.54</v>
      </c>
      <c r="W15360">
        <v>38.907903109499998</v>
      </c>
      <c r="X15360">
        <v>-77.044230854099993</v>
      </c>
      <c r="Y15360">
        <v>881606562</v>
      </c>
    </row>
    <row r="15361" spans="1:25" x14ac:dyDescent="0.3">
      <c r="A15361">
        <v>396456.21999999898</v>
      </c>
      <c r="B15361">
        <v>137483.23000000001</v>
      </c>
      <c r="C15361">
        <v>25043512</v>
      </c>
      <c r="D15361" s="1">
        <v>45743.112488425926</v>
      </c>
      <c r="E15361" s="1">
        <v>45742.942361111112</v>
      </c>
      <c r="F15361" s="1">
        <v>45742.964583333334</v>
      </c>
      <c r="G15361" s="1">
        <v>45742.964583333334</v>
      </c>
      <c r="H15361" s="2" t="s">
        <v>1910</v>
      </c>
      <c r="I15361" s="2" t="s">
        <v>45</v>
      </c>
      <c r="J15361" s="2" t="s">
        <v>46</v>
      </c>
      <c r="K15361" s="2" t="s">
        <v>66</v>
      </c>
      <c r="L15361">
        <v>2</v>
      </c>
      <c r="M15361" s="2" t="s">
        <v>99</v>
      </c>
      <c r="N15361">
        <v>2</v>
      </c>
      <c r="O15361">
        <v>207</v>
      </c>
      <c r="P15361" s="2" t="s">
        <v>326</v>
      </c>
      <c r="Q15361" s="2" t="s">
        <v>836</v>
      </c>
      <c r="R15361">
        <v>10700</v>
      </c>
      <c r="S15361" s="2" t="s">
        <v>232</v>
      </c>
      <c r="T15361" s="2" t="s">
        <v>510</v>
      </c>
      <c r="U15361">
        <v>396456.22</v>
      </c>
      <c r="V15361">
        <v>137483.23000000001</v>
      </c>
      <c r="W15361">
        <v>38.905199041000003</v>
      </c>
      <c r="X15361">
        <v>-77.040856358300005</v>
      </c>
      <c r="Y15361">
        <v>881606567</v>
      </c>
    </row>
    <row r="15362" spans="1:25" x14ac:dyDescent="0.3">
      <c r="A15362">
        <v>400060.98950000101</v>
      </c>
      <c r="B15362">
        <v>130892.3466</v>
      </c>
      <c r="C15362">
        <v>25132375</v>
      </c>
      <c r="D15362" s="1">
        <v>45899.924305555556</v>
      </c>
      <c r="E15362" s="1">
        <v>45899.802083333336</v>
      </c>
      <c r="F15362" s="1">
        <v>45899.8125</v>
      </c>
      <c r="G15362" s="1">
        <v>45899.8125</v>
      </c>
      <c r="H15362" s="2" t="s">
        <v>1703</v>
      </c>
      <c r="I15362" s="2" t="s">
        <v>45</v>
      </c>
      <c r="J15362" s="2" t="s">
        <v>46</v>
      </c>
      <c r="K15362" s="2" t="s">
        <v>47</v>
      </c>
      <c r="L15362">
        <v>8</v>
      </c>
      <c r="M15362" s="2" t="s">
        <v>41</v>
      </c>
      <c r="N15362">
        <v>7</v>
      </c>
      <c r="O15362">
        <v>707</v>
      </c>
      <c r="P15362" s="2" t="s">
        <v>31</v>
      </c>
      <c r="Q15362" s="2" t="s">
        <v>213</v>
      </c>
      <c r="R15362">
        <v>10400</v>
      </c>
      <c r="S15362" s="2" t="s">
        <v>214</v>
      </c>
      <c r="T15362" s="2" t="s">
        <v>7284</v>
      </c>
      <c r="U15362">
        <v>400060.989502009</v>
      </c>
      <c r="V15362">
        <v>130892.34664689899</v>
      </c>
      <c r="W15362">
        <v>38.845832890600001</v>
      </c>
      <c r="X15362">
        <v>-76.999297434699997</v>
      </c>
      <c r="Y15362">
        <v>881606571</v>
      </c>
    </row>
    <row r="15363" spans="1:25" x14ac:dyDescent="0.3">
      <c r="A15363">
        <v>397904.39999999898</v>
      </c>
      <c r="B15363">
        <v>140846.07</v>
      </c>
      <c r="C15363">
        <v>25169503</v>
      </c>
      <c r="D15363" s="1">
        <v>45970.07236111111</v>
      </c>
      <c r="E15363" s="1">
        <v>45968.856944444444</v>
      </c>
      <c r="F15363" s="1">
        <v>45968.922222222223</v>
      </c>
      <c r="G15363" s="1">
        <v>45968.922222222223</v>
      </c>
      <c r="H15363" s="2" t="s">
        <v>478</v>
      </c>
      <c r="I15363" s="2" t="s">
        <v>45</v>
      </c>
      <c r="J15363" s="2" t="s">
        <v>46</v>
      </c>
      <c r="K15363" s="2" t="s">
        <v>66</v>
      </c>
      <c r="L15363">
        <v>1</v>
      </c>
      <c r="M15363" s="2" t="s">
        <v>192</v>
      </c>
      <c r="N15363">
        <v>4</v>
      </c>
      <c r="O15363">
        <v>409</v>
      </c>
      <c r="P15363" s="2" t="s">
        <v>134</v>
      </c>
      <c r="Q15363" s="2" t="s">
        <v>420</v>
      </c>
      <c r="R15363">
        <v>3100</v>
      </c>
      <c r="S15363" s="2" t="s">
        <v>396</v>
      </c>
      <c r="T15363" s="2" t="s">
        <v>7284</v>
      </c>
      <c r="U15363">
        <v>397904.4</v>
      </c>
      <c r="V15363">
        <v>140846.07</v>
      </c>
      <c r="W15363">
        <v>38.935497241100002</v>
      </c>
      <c r="X15363">
        <v>-77.024170508899999</v>
      </c>
      <c r="Y15363">
        <v>881606573</v>
      </c>
    </row>
    <row r="15364" spans="1:25" x14ac:dyDescent="0.3">
      <c r="A15364">
        <v>397991.63000000297</v>
      </c>
      <c r="B15364">
        <v>140078.37000000101</v>
      </c>
      <c r="C15364">
        <v>25051344</v>
      </c>
      <c r="D15364" s="1">
        <v>45756.584999999999</v>
      </c>
      <c r="E15364" s="1">
        <v>45756.315972222219</v>
      </c>
      <c r="F15364" s="1">
        <v>45756.375</v>
      </c>
      <c r="G15364" s="1">
        <v>45756.375</v>
      </c>
      <c r="H15364" s="2" t="s">
        <v>2823</v>
      </c>
      <c r="I15364" s="2" t="s">
        <v>53</v>
      </c>
      <c r="J15364" s="2" t="s">
        <v>46</v>
      </c>
      <c r="K15364" s="2" t="s">
        <v>29</v>
      </c>
      <c r="L15364">
        <v>1</v>
      </c>
      <c r="M15364" s="2" t="s">
        <v>192</v>
      </c>
      <c r="N15364">
        <v>4</v>
      </c>
      <c r="O15364">
        <v>409</v>
      </c>
      <c r="P15364" s="2" t="s">
        <v>134</v>
      </c>
      <c r="Q15364" s="2" t="s">
        <v>1050</v>
      </c>
      <c r="R15364">
        <v>3200</v>
      </c>
      <c r="S15364" s="2" t="s">
        <v>421</v>
      </c>
      <c r="T15364" s="2" t="s">
        <v>7284</v>
      </c>
      <c r="U15364">
        <v>397991.63</v>
      </c>
      <c r="V15364">
        <v>140078.37</v>
      </c>
      <c r="W15364">
        <v>38.928581768999997</v>
      </c>
      <c r="X15364">
        <v>-77.023162157300007</v>
      </c>
      <c r="Y15364">
        <v>881606576</v>
      </c>
    </row>
    <row r="15365" spans="1:25" x14ac:dyDescent="0.3">
      <c r="A15365">
        <v>402267.94680000102</v>
      </c>
      <c r="B15365">
        <v>136410.945799999</v>
      </c>
      <c r="C15365">
        <v>25045944</v>
      </c>
      <c r="D15365" s="1">
        <v>45747.036886574075</v>
      </c>
      <c r="E15365" s="1">
        <v>45746.951388888891</v>
      </c>
      <c r="F15365" s="1">
        <v>45746.956250000003</v>
      </c>
      <c r="G15365" s="1">
        <v>45746.956250000003</v>
      </c>
      <c r="H15365" s="2" t="s">
        <v>2538</v>
      </c>
      <c r="I15365" s="2" t="s">
        <v>53</v>
      </c>
      <c r="J15365" s="2" t="s">
        <v>46</v>
      </c>
      <c r="K15365" s="2" t="s">
        <v>66</v>
      </c>
      <c r="L15365">
        <v>7</v>
      </c>
      <c r="M15365" s="2" t="s">
        <v>89</v>
      </c>
      <c r="N15365">
        <v>5</v>
      </c>
      <c r="O15365">
        <v>507</v>
      </c>
      <c r="P15365" s="2" t="s">
        <v>116</v>
      </c>
      <c r="Q15365" s="2" t="s">
        <v>605</v>
      </c>
      <c r="R15365">
        <v>7903</v>
      </c>
      <c r="S15365" s="2" t="s">
        <v>145</v>
      </c>
      <c r="T15365" s="2" t="s">
        <v>7284</v>
      </c>
      <c r="U15365">
        <v>402267.94675205799</v>
      </c>
      <c r="V15365">
        <v>136410.94575602</v>
      </c>
      <c r="W15365">
        <v>38.895543739099999</v>
      </c>
      <c r="X15365">
        <v>-76.973856305300004</v>
      </c>
      <c r="Y15365">
        <v>881606582</v>
      </c>
    </row>
    <row r="15366" spans="1:25" x14ac:dyDescent="0.3">
      <c r="A15366">
        <v>396230.99000000203</v>
      </c>
      <c r="B15366">
        <v>137427.94000000099</v>
      </c>
      <c r="C15366">
        <v>25048847</v>
      </c>
      <c r="D15366" s="1">
        <v>45751.96769675926</v>
      </c>
      <c r="E15366" s="1">
        <v>45751.922222222223</v>
      </c>
      <c r="F15366" s="1">
        <v>45751.958333333336</v>
      </c>
      <c r="G15366" s="1">
        <v>45751.958333333336</v>
      </c>
      <c r="H15366" s="2" t="s">
        <v>2619</v>
      </c>
      <c r="I15366" s="2" t="s">
        <v>45</v>
      </c>
      <c r="J15366" s="2" t="s">
        <v>46</v>
      </c>
      <c r="K15366" s="2" t="s">
        <v>47</v>
      </c>
      <c r="L15366">
        <v>2</v>
      </c>
      <c r="M15366" s="2" t="s">
        <v>99</v>
      </c>
      <c r="N15366">
        <v>2</v>
      </c>
      <c r="O15366">
        <v>207</v>
      </c>
      <c r="P15366" s="2" t="s">
        <v>326</v>
      </c>
      <c r="Q15366" s="2" t="s">
        <v>836</v>
      </c>
      <c r="R15366">
        <v>10700</v>
      </c>
      <c r="S15366" s="2" t="s">
        <v>232</v>
      </c>
      <c r="T15366" s="2" t="s">
        <v>510</v>
      </c>
      <c r="U15366">
        <v>396230.99</v>
      </c>
      <c r="V15366">
        <v>137427.94</v>
      </c>
      <c r="W15366">
        <v>38.904700032500003</v>
      </c>
      <c r="X15366">
        <v>-77.043452738699997</v>
      </c>
      <c r="Y15366">
        <v>881606583</v>
      </c>
    </row>
    <row r="15367" spans="1:25" x14ac:dyDescent="0.3">
      <c r="A15367">
        <v>397842.18</v>
      </c>
      <c r="B15367">
        <v>143155.69000000099</v>
      </c>
      <c r="C15367">
        <v>25100422</v>
      </c>
      <c r="D15367" s="1">
        <v>45843.003622685188</v>
      </c>
      <c r="E15367" s="1">
        <v>45842.229166666664</v>
      </c>
      <c r="F15367" s="1">
        <v>45842.71875</v>
      </c>
      <c r="G15367" s="1">
        <v>45842.71875</v>
      </c>
      <c r="H15367" s="2" t="s">
        <v>2994</v>
      </c>
      <c r="I15367" s="2" t="s">
        <v>65</v>
      </c>
      <c r="J15367" s="2" t="s">
        <v>46</v>
      </c>
      <c r="K15367" s="2" t="s">
        <v>47</v>
      </c>
      <c r="L15367">
        <v>4</v>
      </c>
      <c r="M15367" s="2" t="s">
        <v>274</v>
      </c>
      <c r="N15367">
        <v>4</v>
      </c>
      <c r="O15367">
        <v>403</v>
      </c>
      <c r="P15367" s="2" t="s">
        <v>85</v>
      </c>
      <c r="Q15367" s="2" t="s">
        <v>360</v>
      </c>
      <c r="R15367">
        <v>2101</v>
      </c>
      <c r="S15367" s="2" t="s">
        <v>276</v>
      </c>
      <c r="T15367" s="2" t="s">
        <v>7284</v>
      </c>
      <c r="U15367">
        <v>397842.18</v>
      </c>
      <c r="V15367">
        <v>143155.69</v>
      </c>
      <c r="W15367">
        <v>38.956302796800003</v>
      </c>
      <c r="X15367">
        <v>-77.024895414900001</v>
      </c>
      <c r="Y15367">
        <v>881606587</v>
      </c>
    </row>
    <row r="15368" spans="1:25" x14ac:dyDescent="0.3">
      <c r="A15368">
        <v>400331.53999999899</v>
      </c>
      <c r="B15368">
        <v>140169.94999999899</v>
      </c>
      <c r="C15368">
        <v>25037161</v>
      </c>
      <c r="D15368" s="1">
        <v>45731.776678240742</v>
      </c>
      <c r="E15368" s="1">
        <v>45731.753472222219</v>
      </c>
      <c r="F15368" s="1">
        <v>45731.776388888888</v>
      </c>
      <c r="G15368" s="1">
        <v>45731.776388888888</v>
      </c>
      <c r="H15368" s="2" t="s">
        <v>6048</v>
      </c>
      <c r="I15368" s="2" t="s">
        <v>65</v>
      </c>
      <c r="J15368" s="2" t="s">
        <v>46</v>
      </c>
      <c r="K15368" s="2" t="s">
        <v>47</v>
      </c>
      <c r="L15368">
        <v>5</v>
      </c>
      <c r="M15368" s="2" t="s">
        <v>59</v>
      </c>
      <c r="N15368">
        <v>5</v>
      </c>
      <c r="O15368">
        <v>502</v>
      </c>
      <c r="P15368" s="2" t="s">
        <v>60</v>
      </c>
      <c r="Q15368" s="2" t="s">
        <v>711</v>
      </c>
      <c r="R15368">
        <v>9201</v>
      </c>
      <c r="S15368" s="2" t="s">
        <v>710</v>
      </c>
      <c r="T15368" s="2" t="s">
        <v>7284</v>
      </c>
      <c r="U15368">
        <v>400331.53999825998</v>
      </c>
      <c r="V15368">
        <v>140169.95001551</v>
      </c>
      <c r="W15368">
        <v>38.9294089829</v>
      </c>
      <c r="X15368">
        <v>-76.996176366599997</v>
      </c>
      <c r="Y15368">
        <v>881606590</v>
      </c>
    </row>
    <row r="15369" spans="1:25" x14ac:dyDescent="0.3">
      <c r="A15369">
        <v>400096.82999999798</v>
      </c>
      <c r="B15369">
        <v>137623.28999999899</v>
      </c>
      <c r="C15369">
        <v>25039109</v>
      </c>
      <c r="D15369" s="1">
        <v>45735.125162037039</v>
      </c>
      <c r="E15369" s="1">
        <v>45735.068055555559</v>
      </c>
      <c r="F15369" s="1">
        <v>45735.068055555559</v>
      </c>
      <c r="G15369" s="1">
        <v>45735.068055555559</v>
      </c>
      <c r="H15369" s="2" t="s">
        <v>4593</v>
      </c>
      <c r="I15369" s="2" t="s">
        <v>65</v>
      </c>
      <c r="J15369" s="2" t="s">
        <v>46</v>
      </c>
      <c r="K15369" s="2" t="s">
        <v>66</v>
      </c>
      <c r="L15369">
        <v>5</v>
      </c>
      <c r="M15369" s="2" t="s">
        <v>226</v>
      </c>
      <c r="N15369">
        <v>5</v>
      </c>
      <c r="O15369">
        <v>501</v>
      </c>
      <c r="P15369" s="2" t="s">
        <v>227</v>
      </c>
      <c r="Q15369" s="2" t="s">
        <v>305</v>
      </c>
      <c r="R15369">
        <v>8803</v>
      </c>
      <c r="S15369" s="2" t="s">
        <v>306</v>
      </c>
      <c r="T15369" s="2" t="s">
        <v>7284</v>
      </c>
      <c r="U15369">
        <v>400096.83</v>
      </c>
      <c r="V15369">
        <v>137623.29</v>
      </c>
      <c r="W15369">
        <v>38.906467888800002</v>
      </c>
      <c r="X15369">
        <v>-76.998883623899999</v>
      </c>
      <c r="Y15369">
        <v>881606593</v>
      </c>
    </row>
    <row r="15370" spans="1:25" x14ac:dyDescent="0.3">
      <c r="A15370">
        <v>402271.92000000202</v>
      </c>
      <c r="B15370">
        <v>135813.82</v>
      </c>
      <c r="C15370">
        <v>25039592</v>
      </c>
      <c r="D15370" s="1">
        <v>45735.985335648147</v>
      </c>
      <c r="E15370" s="1">
        <v>45735.912499999999</v>
      </c>
      <c r="F15370" s="1">
        <v>45735.915277777778</v>
      </c>
      <c r="G15370" s="1">
        <v>45735.915277777778</v>
      </c>
      <c r="H15370" s="2" t="s">
        <v>4129</v>
      </c>
      <c r="I15370" s="2" t="s">
        <v>65</v>
      </c>
      <c r="J15370" s="2" t="s">
        <v>46</v>
      </c>
      <c r="K15370" s="2" t="s">
        <v>47</v>
      </c>
      <c r="L15370">
        <v>7</v>
      </c>
      <c r="M15370" s="2" t="s">
        <v>89</v>
      </c>
      <c r="N15370">
        <v>1</v>
      </c>
      <c r="O15370">
        <v>108</v>
      </c>
      <c r="P15370" s="2" t="s">
        <v>116</v>
      </c>
      <c r="Q15370" s="2" t="s">
        <v>144</v>
      </c>
      <c r="R15370">
        <v>6804</v>
      </c>
      <c r="S15370" s="2" t="s">
        <v>145</v>
      </c>
      <c r="T15370" s="2" t="s">
        <v>7284</v>
      </c>
      <c r="U15370">
        <v>402271.92</v>
      </c>
      <c r="V15370">
        <v>135813.82</v>
      </c>
      <c r="W15370">
        <v>38.890164599400002</v>
      </c>
      <c r="X15370">
        <v>-76.973812478400006</v>
      </c>
      <c r="Y15370">
        <v>881606594</v>
      </c>
    </row>
    <row r="15371" spans="1:25" x14ac:dyDescent="0.3">
      <c r="A15371">
        <v>398476</v>
      </c>
      <c r="B15371">
        <v>138369.07999999801</v>
      </c>
      <c r="C15371">
        <v>25424272</v>
      </c>
      <c r="D15371" s="1">
        <v>45932.732210648152</v>
      </c>
      <c r="E15371" s="1">
        <v>45926.427083333336</v>
      </c>
      <c r="F15371" s="1">
        <v>45926.440972222219</v>
      </c>
      <c r="G15371" s="1">
        <v>45926.440972222219</v>
      </c>
      <c r="H15371" s="2" t="s">
        <v>1438</v>
      </c>
      <c r="I15371" s="2" t="s">
        <v>45</v>
      </c>
      <c r="J15371" s="2" t="s">
        <v>46</v>
      </c>
      <c r="K15371" s="2" t="s">
        <v>47</v>
      </c>
      <c r="L15371">
        <v>5</v>
      </c>
      <c r="M15371" s="2" t="s">
        <v>584</v>
      </c>
      <c r="N15371">
        <v>3</v>
      </c>
      <c r="O15371">
        <v>308</v>
      </c>
      <c r="P15371" s="2" t="s">
        <v>60</v>
      </c>
      <c r="Q15371" s="2" t="s">
        <v>700</v>
      </c>
      <c r="R15371">
        <v>4600</v>
      </c>
      <c r="S15371" s="2" t="s">
        <v>586</v>
      </c>
      <c r="T15371" s="2" t="s">
        <v>7284</v>
      </c>
      <c r="U15371">
        <v>398476</v>
      </c>
      <c r="V15371">
        <v>138369.07999999999</v>
      </c>
      <c r="W15371">
        <v>38.9131849045</v>
      </c>
      <c r="X15371">
        <v>-77.017572213899996</v>
      </c>
      <c r="Y15371">
        <v>881606596</v>
      </c>
    </row>
    <row r="15372" spans="1:25" x14ac:dyDescent="0.3">
      <c r="A15372">
        <v>401135.65940000099</v>
      </c>
      <c r="B15372">
        <v>134507.34450000199</v>
      </c>
      <c r="C15372">
        <v>25424275</v>
      </c>
      <c r="D15372" s="1">
        <v>45932.897673611114</v>
      </c>
      <c r="E15372" s="1">
        <v>45931.147916666669</v>
      </c>
      <c r="F15372" s="1">
        <v>45931.354166666664</v>
      </c>
      <c r="G15372" s="1">
        <v>45931.354166666664</v>
      </c>
      <c r="H15372" s="2" t="s">
        <v>3596</v>
      </c>
      <c r="I15372" s="2" t="s">
        <v>45</v>
      </c>
      <c r="J15372" s="2" t="s">
        <v>46</v>
      </c>
      <c r="K15372" s="2" t="s">
        <v>47</v>
      </c>
      <c r="L15372">
        <v>6</v>
      </c>
      <c r="M15372" s="2" t="s">
        <v>54</v>
      </c>
      <c r="N15372">
        <v>1</v>
      </c>
      <c r="O15372">
        <v>106</v>
      </c>
      <c r="P15372" s="2" t="s">
        <v>55</v>
      </c>
      <c r="Q15372" s="2" t="s">
        <v>467</v>
      </c>
      <c r="R15372">
        <v>7100</v>
      </c>
      <c r="S15372" s="2" t="s">
        <v>57</v>
      </c>
      <c r="T15372" s="2" t="s">
        <v>7284</v>
      </c>
      <c r="U15372">
        <v>401135.65935900703</v>
      </c>
      <c r="V15372">
        <v>134507.344474254</v>
      </c>
      <c r="W15372">
        <v>38.878397569000001</v>
      </c>
      <c r="X15372">
        <v>-76.986911863399996</v>
      </c>
      <c r="Y15372">
        <v>881606597</v>
      </c>
    </row>
    <row r="15373" spans="1:25" x14ac:dyDescent="0.3">
      <c r="A15373">
        <v>401039.79999999702</v>
      </c>
      <c r="B15373">
        <v>139147.71000000101</v>
      </c>
      <c r="C15373">
        <v>25153036</v>
      </c>
      <c r="D15373" s="1">
        <v>45937.856770833336</v>
      </c>
      <c r="E15373" s="1">
        <v>45938.834722222222</v>
      </c>
      <c r="F15373" s="1">
        <v>45938.840277777781</v>
      </c>
      <c r="G15373" s="1">
        <v>45938.840277777781</v>
      </c>
      <c r="H15373" s="2" t="s">
        <v>1138</v>
      </c>
      <c r="I15373" s="2" t="s">
        <v>53</v>
      </c>
      <c r="J15373" s="2" t="s">
        <v>46</v>
      </c>
      <c r="K15373" s="2" t="s">
        <v>47</v>
      </c>
      <c r="L15373">
        <v>5</v>
      </c>
      <c r="M15373" s="2" t="s">
        <v>281</v>
      </c>
      <c r="N15373">
        <v>5</v>
      </c>
      <c r="O15373">
        <v>505</v>
      </c>
      <c r="P15373" s="2" t="s">
        <v>282</v>
      </c>
      <c r="Q15373" s="2" t="s">
        <v>757</v>
      </c>
      <c r="R15373">
        <v>9102</v>
      </c>
      <c r="S15373" s="2" t="s">
        <v>284</v>
      </c>
      <c r="T15373" s="2" t="s">
        <v>7284</v>
      </c>
      <c r="U15373">
        <v>401039.8</v>
      </c>
      <c r="V15373">
        <v>139147.71</v>
      </c>
      <c r="W15373">
        <v>38.920199767600003</v>
      </c>
      <c r="X15373">
        <v>-76.988009589699999</v>
      </c>
      <c r="Y15373">
        <v>881606599</v>
      </c>
    </row>
    <row r="15374" spans="1:25" x14ac:dyDescent="0.3">
      <c r="A15374">
        <v>393173.95000000298</v>
      </c>
      <c r="B15374">
        <v>142324.53000000099</v>
      </c>
      <c r="C15374">
        <v>25187159</v>
      </c>
      <c r="D15374" s="1">
        <v>46004.319201388891</v>
      </c>
      <c r="E15374" s="1">
        <v>46004.301388888889</v>
      </c>
      <c r="F15374" s="1">
        <v>46004.319444444445</v>
      </c>
      <c r="G15374" s="1">
        <v>46004.319444444445</v>
      </c>
      <c r="H15374" s="2" t="s">
        <v>1162</v>
      </c>
      <c r="I15374" s="2" t="s">
        <v>45</v>
      </c>
      <c r="J15374" s="2" t="s">
        <v>46</v>
      </c>
      <c r="K15374" s="2" t="s">
        <v>66</v>
      </c>
      <c r="L15374">
        <v>3</v>
      </c>
      <c r="M15374" s="2" t="s">
        <v>264</v>
      </c>
      <c r="N15374">
        <v>2</v>
      </c>
      <c r="O15374">
        <v>202</v>
      </c>
      <c r="P15374" s="2" t="s">
        <v>265</v>
      </c>
      <c r="Q15374" s="2" t="s">
        <v>266</v>
      </c>
      <c r="R15374">
        <v>1100</v>
      </c>
      <c r="S15374" s="2" t="s">
        <v>267</v>
      </c>
      <c r="T15374" s="2" t="s">
        <v>7284</v>
      </c>
      <c r="U15374">
        <v>393173.95</v>
      </c>
      <c r="V15374">
        <v>142324.53</v>
      </c>
      <c r="W15374">
        <v>38.948791612500003</v>
      </c>
      <c r="X15374">
        <v>-77.078745891500006</v>
      </c>
      <c r="Y15374">
        <v>881606606</v>
      </c>
    </row>
    <row r="15375" spans="1:25" x14ac:dyDescent="0.3">
      <c r="A15375">
        <v>401135.79999999702</v>
      </c>
      <c r="B15375">
        <v>136927.44000000099</v>
      </c>
      <c r="C15375">
        <v>25103675</v>
      </c>
      <c r="D15375" s="1">
        <v>45848.668206018519</v>
      </c>
      <c r="E15375" s="1">
        <v>45848.645833333336</v>
      </c>
      <c r="F15375" s="1">
        <v>45848.666666666664</v>
      </c>
      <c r="G15375" s="1">
        <v>45848.666666666664</v>
      </c>
      <c r="H15375" s="2" t="s">
        <v>802</v>
      </c>
      <c r="I15375" s="2" t="s">
        <v>76</v>
      </c>
      <c r="J15375" s="2" t="s">
        <v>46</v>
      </c>
      <c r="K15375" s="2" t="s">
        <v>29</v>
      </c>
      <c r="L15375">
        <v>6</v>
      </c>
      <c r="M15375" s="2" t="s">
        <v>115</v>
      </c>
      <c r="N15375">
        <v>1</v>
      </c>
      <c r="O15375">
        <v>104</v>
      </c>
      <c r="P15375" s="2" t="s">
        <v>116</v>
      </c>
      <c r="Q15375" s="2" t="s">
        <v>117</v>
      </c>
      <c r="R15375">
        <v>8410</v>
      </c>
      <c r="S15375" s="2" t="s">
        <v>319</v>
      </c>
      <c r="T15375" s="2" t="s">
        <v>7284</v>
      </c>
      <c r="U15375">
        <v>401135.8</v>
      </c>
      <c r="V15375">
        <v>136927.44</v>
      </c>
      <c r="W15375">
        <v>38.900198697900002</v>
      </c>
      <c r="X15375">
        <v>-76.986906242100005</v>
      </c>
      <c r="Y15375">
        <v>881606610</v>
      </c>
    </row>
    <row r="15376" spans="1:25" x14ac:dyDescent="0.3">
      <c r="A15376">
        <v>398728.29999999702</v>
      </c>
      <c r="B15376">
        <v>139835.899999999</v>
      </c>
      <c r="C15376">
        <v>25132289</v>
      </c>
      <c r="D15376" s="1">
        <v>45899.553136574075</v>
      </c>
      <c r="E15376" s="1">
        <v>45899.520833333336</v>
      </c>
      <c r="F15376" s="1">
        <v>45899.548611111109</v>
      </c>
      <c r="G15376" s="1">
        <v>45899.548611111109</v>
      </c>
      <c r="H15376" s="2" t="s">
        <v>3747</v>
      </c>
      <c r="I15376" s="2" t="s">
        <v>53</v>
      </c>
      <c r="J15376" s="2" t="s">
        <v>46</v>
      </c>
      <c r="K15376" s="2" t="s">
        <v>29</v>
      </c>
      <c r="L15376">
        <v>5</v>
      </c>
      <c r="M15376" s="2" t="s">
        <v>584</v>
      </c>
      <c r="N15376">
        <v>4</v>
      </c>
      <c r="O15376">
        <v>405</v>
      </c>
      <c r="P15376" s="2" t="s">
        <v>60</v>
      </c>
      <c r="Q15376" s="2" t="s">
        <v>1955</v>
      </c>
      <c r="R15376">
        <v>2302</v>
      </c>
      <c r="S15376" s="2" t="s">
        <v>506</v>
      </c>
      <c r="T15376" s="2" t="s">
        <v>7284</v>
      </c>
      <c r="U15376">
        <v>398728.3</v>
      </c>
      <c r="V15376">
        <v>139835.9</v>
      </c>
      <c r="W15376">
        <v>38.926398898400002</v>
      </c>
      <c r="X15376">
        <v>-77.014665830300004</v>
      </c>
      <c r="Y15376">
        <v>881606611</v>
      </c>
    </row>
    <row r="15377" spans="1:25" x14ac:dyDescent="0.3">
      <c r="A15377">
        <v>397997.50999999797</v>
      </c>
      <c r="B15377">
        <v>141977.66</v>
      </c>
      <c r="C15377">
        <v>25090002</v>
      </c>
      <c r="D15377" s="1">
        <v>45824.861180555556</v>
      </c>
      <c r="E15377" s="1">
        <v>45821.993055555555</v>
      </c>
      <c r="F15377" s="1">
        <v>45822</v>
      </c>
      <c r="G15377" s="1">
        <v>45822</v>
      </c>
      <c r="H15377" s="2" t="s">
        <v>2075</v>
      </c>
      <c r="I15377" s="2" t="s">
        <v>45</v>
      </c>
      <c r="J15377" s="2" t="s">
        <v>46</v>
      </c>
      <c r="K15377" s="2" t="s">
        <v>47</v>
      </c>
      <c r="L15377">
        <v>4</v>
      </c>
      <c r="M15377" s="2" t="s">
        <v>147</v>
      </c>
      <c r="N15377">
        <v>4</v>
      </c>
      <c r="O15377">
        <v>407</v>
      </c>
      <c r="P15377" s="2" t="s">
        <v>85</v>
      </c>
      <c r="Q15377" s="2" t="s">
        <v>1381</v>
      </c>
      <c r="R15377">
        <v>2400</v>
      </c>
      <c r="S15377" s="2" t="s">
        <v>149</v>
      </c>
      <c r="T15377" s="2" t="s">
        <v>7284</v>
      </c>
      <c r="U15377">
        <v>397997.51</v>
      </c>
      <c r="V15377">
        <v>141977.66</v>
      </c>
      <c r="W15377">
        <v>38.945691149600002</v>
      </c>
      <c r="X15377">
        <v>-77.023099887100003</v>
      </c>
      <c r="Y15377">
        <v>881606714</v>
      </c>
    </row>
    <row r="15378" spans="1:25" x14ac:dyDescent="0.3">
      <c r="A15378">
        <v>396840</v>
      </c>
      <c r="B15378">
        <v>141025.93</v>
      </c>
      <c r="C15378">
        <v>25425353</v>
      </c>
      <c r="D15378" s="1">
        <v>46002.251087962963</v>
      </c>
      <c r="E15378" s="1">
        <v>46001.916666666664</v>
      </c>
      <c r="F15378" s="1">
        <v>46002.0625</v>
      </c>
      <c r="G15378" s="1">
        <v>46002.0625</v>
      </c>
      <c r="H15378" s="2" t="s">
        <v>6049</v>
      </c>
      <c r="I15378" s="2" t="s">
        <v>45</v>
      </c>
      <c r="J15378" s="2" t="s">
        <v>46</v>
      </c>
      <c r="K15378" s="2" t="s">
        <v>66</v>
      </c>
      <c r="L15378">
        <v>1</v>
      </c>
      <c r="M15378" s="2" t="s">
        <v>195</v>
      </c>
      <c r="N15378">
        <v>4</v>
      </c>
      <c r="O15378">
        <v>408</v>
      </c>
      <c r="P15378" s="2" t="s">
        <v>134</v>
      </c>
      <c r="Q15378" s="2" t="s">
        <v>196</v>
      </c>
      <c r="R15378">
        <v>2801</v>
      </c>
      <c r="S15378" s="2" t="s">
        <v>197</v>
      </c>
      <c r="T15378" s="2" t="s">
        <v>7284</v>
      </c>
      <c r="U15378">
        <v>396840</v>
      </c>
      <c r="V15378">
        <v>141025.93</v>
      </c>
      <c r="W15378">
        <v>38.937114289999997</v>
      </c>
      <c r="X15378">
        <v>-77.036448053699999</v>
      </c>
      <c r="Y15378">
        <v>881606715</v>
      </c>
    </row>
    <row r="15379" spans="1:25" x14ac:dyDescent="0.3">
      <c r="A15379">
        <v>401337.695799999</v>
      </c>
      <c r="B15379">
        <v>134507.284699999</v>
      </c>
      <c r="C15379">
        <v>25425366</v>
      </c>
      <c r="D15379" s="1">
        <v>46003.105671296296</v>
      </c>
      <c r="E15379" s="1">
        <v>46002.46875</v>
      </c>
      <c r="F15379" s="1">
        <v>46002.510416666664</v>
      </c>
      <c r="G15379" s="1">
        <v>46002.510416666664</v>
      </c>
      <c r="H15379" s="2" t="s">
        <v>783</v>
      </c>
      <c r="I15379" s="2" t="s">
        <v>45</v>
      </c>
      <c r="J15379" s="2" t="s">
        <v>46</v>
      </c>
      <c r="K15379" s="2" t="s">
        <v>66</v>
      </c>
      <c r="L15379">
        <v>6</v>
      </c>
      <c r="M15379" s="2" t="s">
        <v>54</v>
      </c>
      <c r="N15379">
        <v>1</v>
      </c>
      <c r="O15379">
        <v>106</v>
      </c>
      <c r="P15379" s="2" t="s">
        <v>55</v>
      </c>
      <c r="Q15379" s="2" t="s">
        <v>467</v>
      </c>
      <c r="R15379">
        <v>7100</v>
      </c>
      <c r="S15379" s="2" t="s">
        <v>57</v>
      </c>
      <c r="T15379" s="2" t="s">
        <v>7284</v>
      </c>
      <c r="U15379">
        <v>401337.69580719399</v>
      </c>
      <c r="V15379">
        <v>134507.28466625299</v>
      </c>
      <c r="W15379">
        <v>38.878396746100002</v>
      </c>
      <c r="X15379">
        <v>-76.984583453499994</v>
      </c>
      <c r="Y15379">
        <v>881606716</v>
      </c>
    </row>
    <row r="15380" spans="1:25" x14ac:dyDescent="0.3">
      <c r="A15380">
        <v>400332.28000000102</v>
      </c>
      <c r="B15380">
        <v>136653.67000000199</v>
      </c>
      <c r="C15380">
        <v>25425420</v>
      </c>
      <c r="D15380" s="1">
        <v>46006.77238425926</v>
      </c>
      <c r="E15380" s="1">
        <v>46005.056944444441</v>
      </c>
      <c r="F15380" s="1">
        <v>46005.059027777781</v>
      </c>
      <c r="G15380" s="1">
        <v>46005.059027777781</v>
      </c>
      <c r="H15380" s="2" t="s">
        <v>6050</v>
      </c>
      <c r="I15380" s="2" t="s">
        <v>45</v>
      </c>
      <c r="J15380" s="2" t="s">
        <v>46</v>
      </c>
      <c r="K15380" s="2" t="s">
        <v>47</v>
      </c>
      <c r="L15380">
        <v>6</v>
      </c>
      <c r="M15380" s="2" t="s">
        <v>339</v>
      </c>
      <c r="N15380">
        <v>1</v>
      </c>
      <c r="O15380">
        <v>104</v>
      </c>
      <c r="P15380" s="2" t="s">
        <v>116</v>
      </c>
      <c r="Q15380" s="2" t="s">
        <v>497</v>
      </c>
      <c r="R15380">
        <v>8302</v>
      </c>
      <c r="S15380" s="2" t="s">
        <v>498</v>
      </c>
      <c r="T15380" s="2" t="s">
        <v>7284</v>
      </c>
      <c r="U15380">
        <v>400332.28</v>
      </c>
      <c r="V15380">
        <v>136653.67000000001</v>
      </c>
      <c r="W15380">
        <v>38.897733150100002</v>
      </c>
      <c r="X15380">
        <v>-76.9961695338</v>
      </c>
      <c r="Y15380">
        <v>881606717</v>
      </c>
    </row>
    <row r="15381" spans="1:25" x14ac:dyDescent="0.3">
      <c r="A15381">
        <v>405654.61890000099</v>
      </c>
      <c r="B15381">
        <v>138217.11109999899</v>
      </c>
      <c r="C15381">
        <v>25080072</v>
      </c>
      <c r="D15381" s="1">
        <v>45807.038935185185</v>
      </c>
      <c r="E15381" s="1">
        <v>45807.006944444445</v>
      </c>
      <c r="F15381" s="1">
        <v>45807.006944444445</v>
      </c>
      <c r="G15381" s="1">
        <v>45807.006944444445</v>
      </c>
      <c r="H15381" s="2" t="s">
        <v>4878</v>
      </c>
      <c r="I15381" s="2" t="s">
        <v>53</v>
      </c>
      <c r="J15381" s="2" t="s">
        <v>46</v>
      </c>
      <c r="K15381" s="2" t="s">
        <v>66</v>
      </c>
      <c r="L15381">
        <v>7</v>
      </c>
      <c r="M15381" s="2" t="s">
        <v>89</v>
      </c>
      <c r="N15381">
        <v>6</v>
      </c>
      <c r="O15381">
        <v>601</v>
      </c>
      <c r="P15381" s="2" t="s">
        <v>183</v>
      </c>
      <c r="Q15381" s="2" t="s">
        <v>184</v>
      </c>
      <c r="R15381">
        <v>9601</v>
      </c>
      <c r="S15381" s="2" t="s">
        <v>185</v>
      </c>
      <c r="T15381" s="2" t="s">
        <v>7284</v>
      </c>
      <c r="U15381">
        <v>405654.6189152</v>
      </c>
      <c r="V15381">
        <v>138217.11110169601</v>
      </c>
      <c r="W15381">
        <v>38.911799048399999</v>
      </c>
      <c r="X15381">
        <v>-76.934801673099997</v>
      </c>
      <c r="Y15381">
        <v>881606718</v>
      </c>
    </row>
    <row r="15382" spans="1:25" x14ac:dyDescent="0.3">
      <c r="A15382">
        <v>397171.109999999</v>
      </c>
      <c r="B15382">
        <v>137408.25</v>
      </c>
      <c r="C15382">
        <v>25104550</v>
      </c>
      <c r="D15382" s="1">
        <v>45850.074016203704</v>
      </c>
      <c r="E15382" s="1">
        <v>45850.05</v>
      </c>
      <c r="F15382" s="1">
        <v>45850.074305555558</v>
      </c>
      <c r="G15382" s="1">
        <v>45850.074305555558</v>
      </c>
      <c r="H15382" s="2" t="s">
        <v>621</v>
      </c>
      <c r="I15382" s="2" t="s">
        <v>45</v>
      </c>
      <c r="J15382" s="2" t="s">
        <v>46</v>
      </c>
      <c r="K15382" s="2" t="s">
        <v>66</v>
      </c>
      <c r="L15382">
        <v>2</v>
      </c>
      <c r="M15382" s="2" t="s">
        <v>99</v>
      </c>
      <c r="N15382">
        <v>2</v>
      </c>
      <c r="O15382">
        <v>207</v>
      </c>
      <c r="P15382" s="2" t="s">
        <v>100</v>
      </c>
      <c r="Q15382" s="2" t="s">
        <v>231</v>
      </c>
      <c r="R15382">
        <v>10100</v>
      </c>
      <c r="S15382" s="2" t="s">
        <v>102</v>
      </c>
      <c r="T15382" s="2" t="s">
        <v>103</v>
      </c>
      <c r="U15382">
        <v>397171.11</v>
      </c>
      <c r="V15382">
        <v>137408.25</v>
      </c>
      <c r="W15382">
        <v>38.9045261865</v>
      </c>
      <c r="X15382">
        <v>-77.032614059500006</v>
      </c>
      <c r="Y15382">
        <v>881606722</v>
      </c>
    </row>
    <row r="15383" spans="1:25" x14ac:dyDescent="0.3">
      <c r="A15383">
        <v>399080.06000000198</v>
      </c>
      <c r="B15383">
        <v>138057.649999999</v>
      </c>
      <c r="C15383">
        <v>25105340</v>
      </c>
      <c r="D15383" s="1">
        <v>45851.32671296296</v>
      </c>
      <c r="E15383" s="1">
        <v>45851.322916666664</v>
      </c>
      <c r="F15383" s="1">
        <v>45851.324305555558</v>
      </c>
      <c r="G15383" s="1">
        <v>45851.324305555558</v>
      </c>
      <c r="H15383" s="2" t="s">
        <v>1067</v>
      </c>
      <c r="I15383" s="2" t="s">
        <v>65</v>
      </c>
      <c r="J15383" s="2" t="s">
        <v>46</v>
      </c>
      <c r="K15383" s="2" t="s">
        <v>66</v>
      </c>
      <c r="L15383">
        <v>5</v>
      </c>
      <c r="M15383" s="2" t="s">
        <v>584</v>
      </c>
      <c r="N15383">
        <v>3</v>
      </c>
      <c r="O15383">
        <v>308</v>
      </c>
      <c r="P15383" s="2" t="s">
        <v>60</v>
      </c>
      <c r="Q15383" s="2" t="s">
        <v>585</v>
      </c>
      <c r="R15383">
        <v>4600</v>
      </c>
      <c r="S15383" s="2" t="s">
        <v>586</v>
      </c>
      <c r="T15383" s="2" t="s">
        <v>7284</v>
      </c>
      <c r="U15383">
        <v>399080.06</v>
      </c>
      <c r="V15383">
        <v>138057.65</v>
      </c>
      <c r="W15383">
        <v>38.9103802773</v>
      </c>
      <c r="X15383">
        <v>-77.010606789199997</v>
      </c>
      <c r="Y15383">
        <v>881606723</v>
      </c>
    </row>
    <row r="15384" spans="1:25" x14ac:dyDescent="0.3">
      <c r="A15384">
        <v>395499.25</v>
      </c>
      <c r="B15384">
        <v>139592.96000000101</v>
      </c>
      <c r="C15384">
        <v>25108033</v>
      </c>
      <c r="D15384" s="1">
        <v>45856.168506944443</v>
      </c>
      <c r="E15384" s="1">
        <v>45856.07916666667</v>
      </c>
      <c r="F15384" s="1">
        <v>45856.081250000003</v>
      </c>
      <c r="G15384" s="1">
        <v>45856.081250000003</v>
      </c>
      <c r="H15384" s="2" t="s">
        <v>634</v>
      </c>
      <c r="I15384" s="2" t="s">
        <v>45</v>
      </c>
      <c r="J15384" s="2" t="s">
        <v>46</v>
      </c>
      <c r="K15384" s="2" t="s">
        <v>66</v>
      </c>
      <c r="L15384">
        <v>3</v>
      </c>
      <c r="M15384" s="2" t="s">
        <v>48</v>
      </c>
      <c r="N15384">
        <v>2</v>
      </c>
      <c r="O15384">
        <v>204</v>
      </c>
      <c r="P15384" s="2" t="s">
        <v>49</v>
      </c>
      <c r="Q15384" s="2" t="s">
        <v>635</v>
      </c>
      <c r="R15384">
        <v>501</v>
      </c>
      <c r="S15384" s="2" t="s">
        <v>636</v>
      </c>
      <c r="T15384" s="2" t="s">
        <v>7284</v>
      </c>
      <c r="U15384">
        <v>395499.25</v>
      </c>
      <c r="V15384">
        <v>139592.95999999999</v>
      </c>
      <c r="W15384">
        <v>38.924199812200001</v>
      </c>
      <c r="X15384">
        <v>-77.051903124500001</v>
      </c>
      <c r="Y15384">
        <v>881606724</v>
      </c>
    </row>
    <row r="15385" spans="1:25" x14ac:dyDescent="0.3">
      <c r="A15385">
        <v>395499.25</v>
      </c>
      <c r="B15385">
        <v>139592.96000000101</v>
      </c>
      <c r="C15385">
        <v>25108165</v>
      </c>
      <c r="D15385" s="1">
        <v>45856.237233796295</v>
      </c>
      <c r="E15385" s="1">
        <v>45856.224999999999</v>
      </c>
      <c r="F15385" s="1">
        <v>45856.224999999999</v>
      </c>
      <c r="G15385" s="1">
        <v>45856.224999999999</v>
      </c>
      <c r="H15385" s="2" t="s">
        <v>634</v>
      </c>
      <c r="I15385" s="2" t="s">
        <v>45</v>
      </c>
      <c r="J15385" s="2" t="s">
        <v>46</v>
      </c>
      <c r="K15385" s="2" t="s">
        <v>66</v>
      </c>
      <c r="L15385">
        <v>3</v>
      </c>
      <c r="M15385" s="2" t="s">
        <v>48</v>
      </c>
      <c r="N15385">
        <v>2</v>
      </c>
      <c r="O15385">
        <v>204</v>
      </c>
      <c r="P15385" s="2" t="s">
        <v>49</v>
      </c>
      <c r="Q15385" s="2" t="s">
        <v>635</v>
      </c>
      <c r="R15385">
        <v>501</v>
      </c>
      <c r="S15385" s="2" t="s">
        <v>636</v>
      </c>
      <c r="T15385" s="2" t="s">
        <v>7284</v>
      </c>
      <c r="U15385">
        <v>395499.25</v>
      </c>
      <c r="V15385">
        <v>139592.95999999999</v>
      </c>
      <c r="W15385">
        <v>38.924199812200001</v>
      </c>
      <c r="X15385">
        <v>-77.051903124500001</v>
      </c>
      <c r="Y15385">
        <v>881606725</v>
      </c>
    </row>
    <row r="15386" spans="1:25" x14ac:dyDescent="0.3">
      <c r="A15386">
        <v>394088.46000000101</v>
      </c>
      <c r="B15386">
        <v>138708.71999999901</v>
      </c>
      <c r="C15386">
        <v>25098049</v>
      </c>
      <c r="D15386" s="1">
        <v>45839.168969907405</v>
      </c>
      <c r="E15386" s="1">
        <v>45838.9375</v>
      </c>
      <c r="F15386" s="1">
        <v>45838.958333333336</v>
      </c>
      <c r="G15386" s="1">
        <v>45838.958333333336</v>
      </c>
      <c r="H15386" s="2" t="s">
        <v>1345</v>
      </c>
      <c r="I15386" s="2" t="s">
        <v>65</v>
      </c>
      <c r="J15386" s="2" t="s">
        <v>46</v>
      </c>
      <c r="K15386" s="2" t="s">
        <v>66</v>
      </c>
      <c r="L15386">
        <v>2</v>
      </c>
      <c r="M15386" s="2" t="s">
        <v>425</v>
      </c>
      <c r="N15386">
        <v>2</v>
      </c>
      <c r="O15386">
        <v>206</v>
      </c>
      <c r="P15386" s="2" t="s">
        <v>426</v>
      </c>
      <c r="Q15386" s="2" t="s">
        <v>427</v>
      </c>
      <c r="R15386">
        <v>102</v>
      </c>
      <c r="S15386" s="2" t="s">
        <v>428</v>
      </c>
      <c r="T15386" s="2" t="s">
        <v>7284</v>
      </c>
      <c r="U15386">
        <v>394088.46</v>
      </c>
      <c r="V15386">
        <v>138708.72</v>
      </c>
      <c r="W15386">
        <v>38.9162259346</v>
      </c>
      <c r="X15386">
        <v>-77.068164884400005</v>
      </c>
      <c r="Y15386">
        <v>881606732</v>
      </c>
    </row>
    <row r="15387" spans="1:25" x14ac:dyDescent="0.3">
      <c r="A15387">
        <v>406148.44529999798</v>
      </c>
      <c r="B15387">
        <v>137426.073899999</v>
      </c>
      <c r="C15387">
        <v>25100542</v>
      </c>
      <c r="D15387" s="1">
        <v>45843.208113425928</v>
      </c>
      <c r="E15387" s="1">
        <v>45843.167361111111</v>
      </c>
      <c r="F15387" s="1">
        <v>45843.204861111109</v>
      </c>
      <c r="G15387" s="1">
        <v>45843.204861111109</v>
      </c>
      <c r="H15387" s="2" t="s">
        <v>2360</v>
      </c>
      <c r="I15387" s="2" t="s">
        <v>76</v>
      </c>
      <c r="J15387" s="2" t="s">
        <v>46</v>
      </c>
      <c r="K15387" s="2" t="s">
        <v>66</v>
      </c>
      <c r="L15387">
        <v>7</v>
      </c>
      <c r="M15387" s="2" t="s">
        <v>128</v>
      </c>
      <c r="N15387">
        <v>6</v>
      </c>
      <c r="O15387">
        <v>602</v>
      </c>
      <c r="P15387" s="2" t="s">
        <v>129</v>
      </c>
      <c r="Q15387" s="2" t="s">
        <v>130</v>
      </c>
      <c r="R15387">
        <v>7806</v>
      </c>
      <c r="S15387" s="2" t="s">
        <v>131</v>
      </c>
      <c r="T15387" s="2" t="s">
        <v>7284</v>
      </c>
      <c r="U15387">
        <v>406148.44528365898</v>
      </c>
      <c r="V15387">
        <v>137426.073948962</v>
      </c>
      <c r="W15387">
        <v>38.904669798999997</v>
      </c>
      <c r="X15387">
        <v>-76.929114889600001</v>
      </c>
      <c r="Y15387">
        <v>881606733</v>
      </c>
    </row>
    <row r="15388" spans="1:25" x14ac:dyDescent="0.3">
      <c r="A15388">
        <v>402796.28970000101</v>
      </c>
      <c r="B15388">
        <v>133416.414299998</v>
      </c>
      <c r="C15388">
        <v>25101025</v>
      </c>
      <c r="D15388" s="1">
        <v>45843.91715277778</v>
      </c>
      <c r="E15388" s="1">
        <v>45843.909722222219</v>
      </c>
      <c r="F15388" s="1">
        <v>45843.916666666664</v>
      </c>
      <c r="G15388" s="1">
        <v>45843.916666666664</v>
      </c>
      <c r="H15388" s="2" t="s">
        <v>2936</v>
      </c>
      <c r="I15388" s="2" t="s">
        <v>65</v>
      </c>
      <c r="J15388" s="2" t="s">
        <v>46</v>
      </c>
      <c r="K15388" s="2" t="s">
        <v>47</v>
      </c>
      <c r="L15388">
        <v>7</v>
      </c>
      <c r="M15388" s="2" t="s">
        <v>269</v>
      </c>
      <c r="N15388">
        <v>6</v>
      </c>
      <c r="O15388">
        <v>607</v>
      </c>
      <c r="P15388" s="2" t="s">
        <v>313</v>
      </c>
      <c r="Q15388" s="2" t="s">
        <v>2058</v>
      </c>
      <c r="R15388">
        <v>7604</v>
      </c>
      <c r="S15388" s="2" t="s">
        <v>391</v>
      </c>
      <c r="T15388" s="2" t="s">
        <v>7284</v>
      </c>
      <c r="U15388">
        <v>402796.28969654802</v>
      </c>
      <c r="V15388">
        <v>133416.41426524101</v>
      </c>
      <c r="W15388">
        <v>38.868566320699998</v>
      </c>
      <c r="X15388">
        <v>-76.967778031099996</v>
      </c>
      <c r="Y15388">
        <v>881606734</v>
      </c>
    </row>
    <row r="15389" spans="1:25" x14ac:dyDescent="0.3">
      <c r="A15389">
        <v>401393.890000001</v>
      </c>
      <c r="B15389">
        <v>138543.59</v>
      </c>
      <c r="C15389">
        <v>25025811</v>
      </c>
      <c r="D15389" s="1">
        <v>45710.595370370371</v>
      </c>
      <c r="E15389" s="1">
        <v>45710.416666666664</v>
      </c>
      <c r="F15389" s="1">
        <v>45710.541666666664</v>
      </c>
      <c r="G15389" s="1">
        <v>45710.541666666664</v>
      </c>
      <c r="H15389" s="2" t="s">
        <v>1840</v>
      </c>
      <c r="I15389" s="2" t="s">
        <v>65</v>
      </c>
      <c r="J15389" s="2" t="s">
        <v>46</v>
      </c>
      <c r="K15389" s="2" t="s">
        <v>29</v>
      </c>
      <c r="L15389">
        <v>5</v>
      </c>
      <c r="M15389" s="2" t="s">
        <v>226</v>
      </c>
      <c r="N15389">
        <v>5</v>
      </c>
      <c r="O15389">
        <v>506</v>
      </c>
      <c r="P15389" s="2" t="s">
        <v>227</v>
      </c>
      <c r="Q15389" s="2" t="s">
        <v>321</v>
      </c>
      <c r="R15389">
        <v>8803</v>
      </c>
      <c r="S15389" s="2" t="s">
        <v>306</v>
      </c>
      <c r="T15389" s="2" t="s">
        <v>7284</v>
      </c>
      <c r="U15389">
        <v>401393.89</v>
      </c>
      <c r="V15389">
        <v>138543.59</v>
      </c>
      <c r="W15389">
        <v>38.914757165200001</v>
      </c>
      <c r="X15389">
        <v>-76.983927642300003</v>
      </c>
      <c r="Y15389">
        <v>881606745</v>
      </c>
    </row>
    <row r="15390" spans="1:25" x14ac:dyDescent="0.3">
      <c r="A15390">
        <v>397846.64999999898</v>
      </c>
      <c r="B15390">
        <v>146088.53000000099</v>
      </c>
      <c r="C15390">
        <v>25027510</v>
      </c>
      <c r="D15390" s="1">
        <v>45713.982615740744</v>
      </c>
      <c r="E15390" s="1">
        <v>45713.8125</v>
      </c>
      <c r="F15390" s="1">
        <v>45714.020833333336</v>
      </c>
      <c r="G15390" s="1">
        <v>45714.020833333336</v>
      </c>
      <c r="H15390" s="2" t="s">
        <v>6045</v>
      </c>
      <c r="I15390" s="2" t="s">
        <v>45</v>
      </c>
      <c r="J15390" s="2" t="s">
        <v>46</v>
      </c>
      <c r="K15390" s="2" t="s">
        <v>47</v>
      </c>
      <c r="L15390">
        <v>4</v>
      </c>
      <c r="M15390" s="2" t="s">
        <v>161</v>
      </c>
      <c r="N15390">
        <v>4</v>
      </c>
      <c r="O15390">
        <v>401</v>
      </c>
      <c r="P15390" s="2" t="s">
        <v>110</v>
      </c>
      <c r="Q15390" s="2" t="s">
        <v>408</v>
      </c>
      <c r="R15390">
        <v>10300</v>
      </c>
      <c r="S15390" s="2" t="s">
        <v>347</v>
      </c>
      <c r="T15390" s="2" t="s">
        <v>7284</v>
      </c>
      <c r="U15390">
        <v>397846.65</v>
      </c>
      <c r="V15390">
        <v>146088.53</v>
      </c>
      <c r="W15390">
        <v>38.9827225322</v>
      </c>
      <c r="X15390">
        <v>-77.024853055199998</v>
      </c>
      <c r="Y15390">
        <v>881606746</v>
      </c>
    </row>
    <row r="15391" spans="1:25" x14ac:dyDescent="0.3">
      <c r="A15391">
        <v>395405.92000000202</v>
      </c>
      <c r="B15391">
        <v>139798.649999999</v>
      </c>
      <c r="C15391">
        <v>25029060</v>
      </c>
      <c r="D15391" s="1">
        <v>45716.991782407407</v>
      </c>
      <c r="E15391" s="1">
        <v>45716.850694444445</v>
      </c>
      <c r="F15391" s="1">
        <v>45716.906944444447</v>
      </c>
      <c r="G15391" s="1">
        <v>45716.906944444447</v>
      </c>
      <c r="H15391" s="2" t="s">
        <v>1967</v>
      </c>
      <c r="I15391" s="2" t="s">
        <v>45</v>
      </c>
      <c r="J15391" s="2" t="s">
        <v>46</v>
      </c>
      <c r="K15391" s="2" t="s">
        <v>47</v>
      </c>
      <c r="L15391">
        <v>3</v>
      </c>
      <c r="M15391" s="2" t="s">
        <v>48</v>
      </c>
      <c r="N15391">
        <v>2</v>
      </c>
      <c r="O15391">
        <v>204</v>
      </c>
      <c r="P15391" s="2" t="s">
        <v>49</v>
      </c>
      <c r="Q15391" s="2" t="s">
        <v>1666</v>
      </c>
      <c r="R15391">
        <v>502</v>
      </c>
      <c r="S15391" s="2" t="s">
        <v>1336</v>
      </c>
      <c r="T15391" s="2" t="s">
        <v>7284</v>
      </c>
      <c r="U15391">
        <v>395405.92</v>
      </c>
      <c r="V15391">
        <v>139798.65</v>
      </c>
      <c r="W15391">
        <v>38.926052249599998</v>
      </c>
      <c r="X15391">
        <v>-77.052980792400007</v>
      </c>
      <c r="Y15391">
        <v>881606747</v>
      </c>
    </row>
    <row r="15392" spans="1:25" x14ac:dyDescent="0.3">
      <c r="A15392">
        <v>405967.07</v>
      </c>
      <c r="B15392">
        <v>137071.71000000101</v>
      </c>
      <c r="C15392">
        <v>25043771</v>
      </c>
      <c r="D15392" s="1">
        <v>45743.348981481482</v>
      </c>
      <c r="E15392" s="1">
        <v>45743.232638888891</v>
      </c>
      <c r="F15392" s="1">
        <v>45743.232638888891</v>
      </c>
      <c r="G15392" s="1">
        <v>45743.232638888891</v>
      </c>
      <c r="H15392" s="2" t="s">
        <v>6051</v>
      </c>
      <c r="I15392" s="2" t="s">
        <v>114</v>
      </c>
      <c r="J15392" s="2" t="s">
        <v>28</v>
      </c>
      <c r="K15392" s="2" t="s">
        <v>66</v>
      </c>
      <c r="L15392">
        <v>7</v>
      </c>
      <c r="M15392" s="2" t="s">
        <v>128</v>
      </c>
      <c r="N15392">
        <v>6</v>
      </c>
      <c r="O15392">
        <v>608</v>
      </c>
      <c r="P15392" s="2" t="s">
        <v>129</v>
      </c>
      <c r="Q15392" s="2" t="s">
        <v>255</v>
      </c>
      <c r="R15392">
        <v>7809</v>
      </c>
      <c r="S15392" s="2" t="s">
        <v>256</v>
      </c>
      <c r="T15392" s="2" t="s">
        <v>7284</v>
      </c>
      <c r="U15392">
        <v>405967.07</v>
      </c>
      <c r="V15392">
        <v>137071.71</v>
      </c>
      <c r="W15392">
        <v>38.901478814199997</v>
      </c>
      <c r="X15392">
        <v>-76.931209033800002</v>
      </c>
      <c r="Y15392">
        <v>881606755</v>
      </c>
    </row>
    <row r="15393" spans="1:25" x14ac:dyDescent="0.3">
      <c r="A15393">
        <v>397115.78000000102</v>
      </c>
      <c r="B15393">
        <v>137977.23000000001</v>
      </c>
      <c r="C15393">
        <v>25044142</v>
      </c>
      <c r="D15393" s="1">
        <v>45744.089050925926</v>
      </c>
      <c r="E15393" s="1">
        <v>45742.025000000001</v>
      </c>
      <c r="F15393" s="1">
        <v>45744.041666666664</v>
      </c>
      <c r="G15393" s="1">
        <v>45744.041666666664</v>
      </c>
      <c r="H15393" s="2" t="s">
        <v>373</v>
      </c>
      <c r="I15393" s="2" t="s">
        <v>45</v>
      </c>
      <c r="J15393" s="2" t="s">
        <v>46</v>
      </c>
      <c r="K15393" s="2" t="s">
        <v>66</v>
      </c>
      <c r="L15393">
        <v>2</v>
      </c>
      <c r="M15393" s="2" t="s">
        <v>317</v>
      </c>
      <c r="N15393">
        <v>2</v>
      </c>
      <c r="O15393">
        <v>208</v>
      </c>
      <c r="P15393" s="2" t="s">
        <v>309</v>
      </c>
      <c r="Q15393" s="2" t="s">
        <v>418</v>
      </c>
      <c r="R15393">
        <v>5202</v>
      </c>
      <c r="S15393" s="2" t="s">
        <v>374</v>
      </c>
      <c r="T15393" s="2" t="s">
        <v>7284</v>
      </c>
      <c r="U15393">
        <v>397115.78</v>
      </c>
      <c r="V15393">
        <v>137977.23000000001</v>
      </c>
      <c r="W15393">
        <v>38.909651575600002</v>
      </c>
      <c r="X15393">
        <v>-77.033254344400007</v>
      </c>
      <c r="Y15393">
        <v>881606756</v>
      </c>
    </row>
    <row r="15394" spans="1:25" x14ac:dyDescent="0.3">
      <c r="A15394">
        <v>399581.50999999797</v>
      </c>
      <c r="B15394">
        <v>129706.92000000201</v>
      </c>
      <c r="C15394">
        <v>25030119</v>
      </c>
      <c r="D15394" s="1">
        <v>45718.787152777775</v>
      </c>
      <c r="E15394" s="1">
        <v>45718.761111111111</v>
      </c>
      <c r="F15394" s="1">
        <v>45718.777777777781</v>
      </c>
      <c r="G15394" s="1">
        <v>45718.777777777781</v>
      </c>
      <c r="H15394" s="2" t="s">
        <v>1790</v>
      </c>
      <c r="I15394" s="2" t="s">
        <v>53</v>
      </c>
      <c r="J15394" s="2" t="s">
        <v>46</v>
      </c>
      <c r="K15394" s="2" t="s">
        <v>47</v>
      </c>
      <c r="L15394">
        <v>8</v>
      </c>
      <c r="M15394" s="2" t="s">
        <v>67</v>
      </c>
      <c r="N15394">
        <v>7</v>
      </c>
      <c r="O15394">
        <v>707</v>
      </c>
      <c r="P15394" s="2" t="s">
        <v>31</v>
      </c>
      <c r="Q15394" s="2" t="s">
        <v>68</v>
      </c>
      <c r="R15394">
        <v>9803</v>
      </c>
      <c r="S15394" s="2" t="s">
        <v>69</v>
      </c>
      <c r="T15394" s="2" t="s">
        <v>7284</v>
      </c>
      <c r="U15394">
        <v>399581.51</v>
      </c>
      <c r="V15394">
        <v>129706.92</v>
      </c>
      <c r="W15394">
        <v>38.835153937000001</v>
      </c>
      <c r="X15394">
        <v>-77.004820051799996</v>
      </c>
      <c r="Y15394">
        <v>881606757</v>
      </c>
    </row>
    <row r="15395" spans="1:25" x14ac:dyDescent="0.3">
      <c r="A15395">
        <v>397107.04999999702</v>
      </c>
      <c r="B15395">
        <v>139182.649999999</v>
      </c>
      <c r="C15395">
        <v>25030530</v>
      </c>
      <c r="D15395" s="1">
        <v>45719.661979166667</v>
      </c>
      <c r="E15395" s="1">
        <v>45719.635416666664</v>
      </c>
      <c r="F15395" s="1">
        <v>45719.659722222219</v>
      </c>
      <c r="G15395" s="1">
        <v>45719.659722222219</v>
      </c>
      <c r="H15395" s="2" t="s">
        <v>3162</v>
      </c>
      <c r="I15395" s="2" t="s">
        <v>65</v>
      </c>
      <c r="J15395" s="2" t="s">
        <v>46</v>
      </c>
      <c r="K15395" s="2" t="s">
        <v>29</v>
      </c>
      <c r="L15395">
        <v>1</v>
      </c>
      <c r="M15395" s="2" t="s">
        <v>120</v>
      </c>
      <c r="N15395">
        <v>3</v>
      </c>
      <c r="O15395">
        <v>304</v>
      </c>
      <c r="P15395" s="2" t="s">
        <v>134</v>
      </c>
      <c r="Q15395" s="2" t="s">
        <v>430</v>
      </c>
      <c r="R15395">
        <v>3701</v>
      </c>
      <c r="S15395" s="2" t="s">
        <v>431</v>
      </c>
      <c r="T15395" s="2" t="s">
        <v>7284</v>
      </c>
      <c r="U15395">
        <v>397107.05</v>
      </c>
      <c r="V15395">
        <v>139182.65</v>
      </c>
      <c r="W15395">
        <v>38.920510371900001</v>
      </c>
      <c r="X15395">
        <v>-77.033360078000001</v>
      </c>
      <c r="Y15395">
        <v>881606758</v>
      </c>
    </row>
    <row r="15396" spans="1:25" x14ac:dyDescent="0.3">
      <c r="A15396">
        <v>398416.46000000101</v>
      </c>
      <c r="B15396">
        <v>141517.21000000101</v>
      </c>
      <c r="C15396">
        <v>25003307</v>
      </c>
      <c r="D15396" s="1">
        <v>45665.860694444447</v>
      </c>
      <c r="E15396" s="1">
        <v>45664.25</v>
      </c>
      <c r="F15396" s="1">
        <v>45664.5625</v>
      </c>
      <c r="G15396" s="1">
        <v>45664.5625</v>
      </c>
      <c r="H15396" s="2" t="s">
        <v>6052</v>
      </c>
      <c r="I15396" s="2" t="s">
        <v>65</v>
      </c>
      <c r="J15396" s="2" t="s">
        <v>46</v>
      </c>
      <c r="K15396" s="2" t="s">
        <v>47</v>
      </c>
      <c r="L15396">
        <v>4</v>
      </c>
      <c r="M15396" s="2" t="s">
        <v>147</v>
      </c>
      <c r="N15396">
        <v>4</v>
      </c>
      <c r="O15396">
        <v>407</v>
      </c>
      <c r="P15396" s="2" t="s">
        <v>85</v>
      </c>
      <c r="Q15396" s="2" t="s">
        <v>1901</v>
      </c>
      <c r="R15396">
        <v>2301</v>
      </c>
      <c r="S15396" s="2" t="s">
        <v>487</v>
      </c>
      <c r="T15396" s="2" t="s">
        <v>7284</v>
      </c>
      <c r="U15396">
        <v>398416.46</v>
      </c>
      <c r="V15396">
        <v>141517.21</v>
      </c>
      <c r="W15396">
        <v>38.9415441397</v>
      </c>
      <c r="X15396">
        <v>-77.018265992500005</v>
      </c>
      <c r="Y15396">
        <v>881606777</v>
      </c>
    </row>
    <row r="15397" spans="1:25" x14ac:dyDescent="0.3">
      <c r="A15397">
        <v>394446.81000000198</v>
      </c>
      <c r="B15397">
        <v>137573.44000000099</v>
      </c>
      <c r="C15397">
        <v>25192131</v>
      </c>
      <c r="D15397" s="1">
        <v>46014.795902777776</v>
      </c>
      <c r="E15397" s="1">
        <v>46014.4375</v>
      </c>
      <c r="F15397" s="1">
        <v>46014.4375</v>
      </c>
      <c r="G15397" s="1">
        <v>46014.4375</v>
      </c>
      <c r="H15397" s="2" t="s">
        <v>3869</v>
      </c>
      <c r="I15397" s="2" t="s">
        <v>45</v>
      </c>
      <c r="J15397" s="2" t="s">
        <v>46</v>
      </c>
      <c r="K15397" s="2" t="s">
        <v>47</v>
      </c>
      <c r="L15397">
        <v>2</v>
      </c>
      <c r="M15397" s="2" t="s">
        <v>425</v>
      </c>
      <c r="N15397">
        <v>2</v>
      </c>
      <c r="O15397">
        <v>206</v>
      </c>
      <c r="P15397" s="2" t="s">
        <v>426</v>
      </c>
      <c r="Q15397" s="2" t="s">
        <v>911</v>
      </c>
      <c r="R15397">
        <v>202</v>
      </c>
      <c r="S15397" s="2" t="s">
        <v>800</v>
      </c>
      <c r="T15397" s="2" t="s">
        <v>7284</v>
      </c>
      <c r="U15397">
        <v>394446.81</v>
      </c>
      <c r="V15397">
        <v>137573.44</v>
      </c>
      <c r="W15397">
        <v>38.906001285899997</v>
      </c>
      <c r="X15397">
        <v>-77.0640236367</v>
      </c>
      <c r="Y15397">
        <v>881606778</v>
      </c>
    </row>
    <row r="15398" spans="1:25" x14ac:dyDescent="0.3">
      <c r="A15398">
        <v>396612.95000000298</v>
      </c>
      <c r="B15398">
        <v>138916.96999999901</v>
      </c>
      <c r="C15398">
        <v>25420354</v>
      </c>
      <c r="D15398" s="1">
        <v>45685.792615740742</v>
      </c>
      <c r="E15398" s="1">
        <v>45681.15625</v>
      </c>
      <c r="F15398" s="1">
        <v>45681.159722222219</v>
      </c>
      <c r="G15398" s="1">
        <v>45681.159722222219</v>
      </c>
      <c r="H15398" s="2" t="s">
        <v>2937</v>
      </c>
      <c r="I15398" s="2" t="s">
        <v>45</v>
      </c>
      <c r="J15398" s="2" t="s">
        <v>46</v>
      </c>
      <c r="K15398" s="2" t="s">
        <v>47</v>
      </c>
      <c r="L15398">
        <v>1</v>
      </c>
      <c r="M15398" s="2" t="s">
        <v>120</v>
      </c>
      <c r="N15398">
        <v>3</v>
      </c>
      <c r="O15398">
        <v>301</v>
      </c>
      <c r="P15398" s="2" t="s">
        <v>326</v>
      </c>
      <c r="Q15398" s="2" t="s">
        <v>1942</v>
      </c>
      <c r="R15398">
        <v>4201</v>
      </c>
      <c r="S15398" s="2" t="s">
        <v>475</v>
      </c>
      <c r="T15398" s="2" t="s">
        <v>7284</v>
      </c>
      <c r="U15398">
        <v>396612.95</v>
      </c>
      <c r="V15398">
        <v>138916.97</v>
      </c>
      <c r="W15398">
        <v>38.918115274400002</v>
      </c>
      <c r="X15398">
        <v>-77.039056485100005</v>
      </c>
      <c r="Y15398">
        <v>881606779</v>
      </c>
    </row>
    <row r="15399" spans="1:25" x14ac:dyDescent="0.3">
      <c r="A15399">
        <v>398201.359999999</v>
      </c>
      <c r="B15399">
        <v>138641.17000000199</v>
      </c>
      <c r="C15399">
        <v>25420500</v>
      </c>
      <c r="D15399" s="1">
        <v>45693.272187499999</v>
      </c>
      <c r="E15399" s="1">
        <v>45684.479166666664</v>
      </c>
      <c r="F15399" s="1">
        <v>45684.770833333336</v>
      </c>
      <c r="G15399" s="1">
        <v>45684.770833333336</v>
      </c>
      <c r="H15399" s="2" t="s">
        <v>5148</v>
      </c>
      <c r="I15399" s="2" t="s">
        <v>65</v>
      </c>
      <c r="J15399" s="2" t="s">
        <v>46</v>
      </c>
      <c r="K15399" s="2" t="s">
        <v>66</v>
      </c>
      <c r="L15399">
        <v>2</v>
      </c>
      <c r="M15399" s="2" t="s">
        <v>308</v>
      </c>
      <c r="N15399">
        <v>3</v>
      </c>
      <c r="O15399">
        <v>306</v>
      </c>
      <c r="P15399" s="2" t="s">
        <v>121</v>
      </c>
      <c r="Q15399" s="2" t="s">
        <v>444</v>
      </c>
      <c r="R15399">
        <v>4801</v>
      </c>
      <c r="S15399" s="2" t="s">
        <v>445</v>
      </c>
      <c r="T15399" s="2" t="s">
        <v>7284</v>
      </c>
      <c r="U15399">
        <v>398201.36</v>
      </c>
      <c r="V15399">
        <v>138641.17000000001</v>
      </c>
      <c r="W15399">
        <v>38.915635463199997</v>
      </c>
      <c r="X15399">
        <v>-77.020739614799993</v>
      </c>
      <c r="Y15399">
        <v>881606780</v>
      </c>
    </row>
    <row r="15400" spans="1:25" x14ac:dyDescent="0.3">
      <c r="A15400">
        <v>397731.60000000102</v>
      </c>
      <c r="B15400">
        <v>140050.32</v>
      </c>
      <c r="C15400">
        <v>25420745</v>
      </c>
      <c r="D15400" s="1">
        <v>45709.792245370372</v>
      </c>
      <c r="E15400" s="1">
        <v>45708.124305555553</v>
      </c>
      <c r="F15400" s="1">
        <v>45708.125</v>
      </c>
      <c r="G15400" s="1">
        <v>45708.125</v>
      </c>
      <c r="H15400" s="2" t="s">
        <v>2629</v>
      </c>
      <c r="I15400" s="2" t="s">
        <v>45</v>
      </c>
      <c r="J15400" s="2" t="s">
        <v>46</v>
      </c>
      <c r="K15400" s="2" t="s">
        <v>47</v>
      </c>
      <c r="L15400">
        <v>1</v>
      </c>
      <c r="M15400" s="2" t="s">
        <v>133</v>
      </c>
      <c r="N15400">
        <v>3</v>
      </c>
      <c r="O15400">
        <v>302</v>
      </c>
      <c r="P15400" s="2" t="s">
        <v>134</v>
      </c>
      <c r="Q15400" s="2" t="s">
        <v>752</v>
      </c>
      <c r="R15400">
        <v>3100</v>
      </c>
      <c r="S15400" s="2" t="s">
        <v>421</v>
      </c>
      <c r="T15400" s="2" t="s">
        <v>7284</v>
      </c>
      <c r="U15400">
        <v>397731.6</v>
      </c>
      <c r="V15400">
        <v>140050.32</v>
      </c>
      <c r="W15400">
        <v>38.928328453100001</v>
      </c>
      <c r="X15400">
        <v>-77.026160942100006</v>
      </c>
      <c r="Y15400">
        <v>881606781</v>
      </c>
    </row>
    <row r="15401" spans="1:25" x14ac:dyDescent="0.3">
      <c r="A15401">
        <v>404497.14800000202</v>
      </c>
      <c r="B15401">
        <v>133058.58920000101</v>
      </c>
      <c r="C15401">
        <v>25012760</v>
      </c>
      <c r="D15401" s="1">
        <v>45685.061365740738</v>
      </c>
      <c r="E15401" s="1">
        <v>45684.6875</v>
      </c>
      <c r="F15401" s="1">
        <v>45685</v>
      </c>
      <c r="G15401" s="1">
        <v>45685</v>
      </c>
      <c r="H15401" s="2" t="s">
        <v>5070</v>
      </c>
      <c r="I15401" s="2" t="s">
        <v>65</v>
      </c>
      <c r="J15401" s="2" t="s">
        <v>46</v>
      </c>
      <c r="K15401" s="2" t="s">
        <v>47</v>
      </c>
      <c r="L15401">
        <v>7</v>
      </c>
      <c r="M15401" s="2" t="s">
        <v>269</v>
      </c>
      <c r="N15401">
        <v>6</v>
      </c>
      <c r="O15401">
        <v>605</v>
      </c>
      <c r="P15401" s="2" t="s">
        <v>313</v>
      </c>
      <c r="Q15401" s="2" t="s">
        <v>447</v>
      </c>
      <c r="R15401">
        <v>9902</v>
      </c>
      <c r="S15401" s="2" t="s">
        <v>405</v>
      </c>
      <c r="T15401" s="2" t="s">
        <v>7284</v>
      </c>
      <c r="U15401">
        <v>404497.14797012601</v>
      </c>
      <c r="V15401">
        <v>133058.58917690901</v>
      </c>
      <c r="W15401">
        <v>38.865335833099998</v>
      </c>
      <c r="X15401">
        <v>-76.948181188800007</v>
      </c>
      <c r="Y15401">
        <v>881606782</v>
      </c>
    </row>
    <row r="15402" spans="1:25" x14ac:dyDescent="0.3">
      <c r="A15402">
        <v>406185.07999999798</v>
      </c>
      <c r="B15402">
        <v>135681.649999999</v>
      </c>
      <c r="C15402">
        <v>25175509</v>
      </c>
      <c r="D15402" s="1">
        <v>45980.324918981481</v>
      </c>
      <c r="E15402" s="1">
        <v>45980.277777777781</v>
      </c>
      <c r="F15402" s="1">
        <v>45980.324999999997</v>
      </c>
      <c r="G15402" s="1">
        <v>45980.324999999997</v>
      </c>
      <c r="H15402" s="2" t="s">
        <v>2044</v>
      </c>
      <c r="I15402" s="2" t="s">
        <v>114</v>
      </c>
      <c r="J15402" s="2" t="s">
        <v>46</v>
      </c>
      <c r="K15402" s="2" t="s">
        <v>66</v>
      </c>
      <c r="L15402">
        <v>7</v>
      </c>
      <c r="M15402" s="2" t="s">
        <v>36</v>
      </c>
      <c r="N15402">
        <v>6</v>
      </c>
      <c r="O15402">
        <v>604</v>
      </c>
      <c r="P15402" s="2" t="s">
        <v>37</v>
      </c>
      <c r="Q15402" s="2" t="s">
        <v>1379</v>
      </c>
      <c r="R15402">
        <v>9904</v>
      </c>
      <c r="S15402" s="2" t="s">
        <v>39</v>
      </c>
      <c r="T15402" s="2" t="s">
        <v>7284</v>
      </c>
      <c r="U15402">
        <v>406185.08</v>
      </c>
      <c r="V15402">
        <v>135681.65</v>
      </c>
      <c r="W15402">
        <v>38.888955141700002</v>
      </c>
      <c r="X15402">
        <v>-76.928708236000006</v>
      </c>
      <c r="Y15402">
        <v>881606793</v>
      </c>
    </row>
    <row r="15403" spans="1:25" x14ac:dyDescent="0.3">
      <c r="A15403">
        <v>401729.73550000001</v>
      </c>
      <c r="B15403">
        <v>130942.43140000101</v>
      </c>
      <c r="C15403">
        <v>25180197</v>
      </c>
      <c r="D15403" s="1">
        <v>45989.620370370372</v>
      </c>
      <c r="E15403" s="1">
        <v>45989.556250000001</v>
      </c>
      <c r="F15403" s="1">
        <v>45989.618055555555</v>
      </c>
      <c r="G15403" s="1">
        <v>45989.618055555555</v>
      </c>
      <c r="H15403" s="2" t="s">
        <v>5099</v>
      </c>
      <c r="I15403" s="2" t="s">
        <v>76</v>
      </c>
      <c r="J15403" s="2" t="s">
        <v>46</v>
      </c>
      <c r="K15403" s="2" t="s">
        <v>29</v>
      </c>
      <c r="L15403">
        <v>8</v>
      </c>
      <c r="M15403" s="2" t="s">
        <v>41</v>
      </c>
      <c r="N15403">
        <v>7</v>
      </c>
      <c r="O15403">
        <v>704</v>
      </c>
      <c r="P15403" s="2" t="s">
        <v>330</v>
      </c>
      <c r="Q15403" s="2" t="s">
        <v>2141</v>
      </c>
      <c r="R15403">
        <v>7403</v>
      </c>
      <c r="S15403" s="2" t="s">
        <v>647</v>
      </c>
      <c r="T15403" s="2" t="s">
        <v>7284</v>
      </c>
      <c r="U15403">
        <v>401729.735455558</v>
      </c>
      <c r="V15403">
        <v>130942.431350945</v>
      </c>
      <c r="W15403">
        <v>38.846282377199998</v>
      </c>
      <c r="X15403">
        <v>-76.980074280699995</v>
      </c>
      <c r="Y15403">
        <v>881606794</v>
      </c>
    </row>
    <row r="15404" spans="1:25" x14ac:dyDescent="0.3">
      <c r="A15404">
        <v>400233.78999999899</v>
      </c>
      <c r="B15404">
        <v>136927.87999999899</v>
      </c>
      <c r="C15404">
        <v>25180700</v>
      </c>
      <c r="D15404" s="1">
        <v>45990.991608796299</v>
      </c>
      <c r="E15404" s="1">
        <v>45990.955555555556</v>
      </c>
      <c r="F15404" s="1">
        <v>45990.988888888889</v>
      </c>
      <c r="G15404" s="1">
        <v>45990.988888888889</v>
      </c>
      <c r="H15404" s="2" t="s">
        <v>1110</v>
      </c>
      <c r="I15404" s="2" t="s">
        <v>45</v>
      </c>
      <c r="J15404" s="2" t="s">
        <v>46</v>
      </c>
      <c r="K15404" s="2" t="s">
        <v>47</v>
      </c>
      <c r="L15404">
        <v>6</v>
      </c>
      <c r="M15404" s="2" t="s">
        <v>339</v>
      </c>
      <c r="N15404">
        <v>1</v>
      </c>
      <c r="O15404">
        <v>104</v>
      </c>
      <c r="P15404" s="2" t="s">
        <v>116</v>
      </c>
      <c r="Q15404" s="2" t="s">
        <v>497</v>
      </c>
      <c r="R15404">
        <v>8302</v>
      </c>
      <c r="S15404" s="2" t="s">
        <v>118</v>
      </c>
      <c r="T15404" s="2" t="s">
        <v>7284</v>
      </c>
      <c r="U15404">
        <v>400233.79</v>
      </c>
      <c r="V15404">
        <v>136927.88</v>
      </c>
      <c r="W15404">
        <v>38.900203364200003</v>
      </c>
      <c r="X15404">
        <v>-76.997304816099998</v>
      </c>
      <c r="Y15404">
        <v>881606795</v>
      </c>
    </row>
    <row r="15405" spans="1:25" x14ac:dyDescent="0.3">
      <c r="A15405">
        <v>397162.06000000198</v>
      </c>
      <c r="B15405">
        <v>140182.43</v>
      </c>
      <c r="C15405">
        <v>25181590</v>
      </c>
      <c r="D15405" s="1">
        <v>45993.137141203704</v>
      </c>
      <c r="E15405" s="1">
        <v>45993.052083333336</v>
      </c>
      <c r="F15405" s="1">
        <v>45993.056944444441</v>
      </c>
      <c r="G15405" s="1">
        <v>45993.056944444441</v>
      </c>
      <c r="H15405" s="2" t="s">
        <v>537</v>
      </c>
      <c r="I15405" s="2" t="s">
        <v>45</v>
      </c>
      <c r="J15405" s="2" t="s">
        <v>46</v>
      </c>
      <c r="K15405" s="2" t="s">
        <v>66</v>
      </c>
      <c r="L15405">
        <v>1</v>
      </c>
      <c r="M15405" s="2" t="s">
        <v>133</v>
      </c>
      <c r="N15405">
        <v>3</v>
      </c>
      <c r="O15405">
        <v>302</v>
      </c>
      <c r="P15405" s="2" t="s">
        <v>134</v>
      </c>
      <c r="Q15405" s="2" t="s">
        <v>203</v>
      </c>
      <c r="R15405">
        <v>2802</v>
      </c>
      <c r="S15405" s="2" t="s">
        <v>136</v>
      </c>
      <c r="T15405" s="2" t="s">
        <v>7284</v>
      </c>
      <c r="U15405">
        <v>397162.06</v>
      </c>
      <c r="V15405">
        <v>140182.43</v>
      </c>
      <c r="W15405">
        <v>38.929516886099996</v>
      </c>
      <c r="X15405">
        <v>-77.032729863300005</v>
      </c>
      <c r="Y15405">
        <v>881606796</v>
      </c>
    </row>
    <row r="15406" spans="1:25" x14ac:dyDescent="0.3">
      <c r="A15406">
        <v>398101.21999999898</v>
      </c>
      <c r="B15406">
        <v>138793.82</v>
      </c>
      <c r="C15406">
        <v>25166021</v>
      </c>
      <c r="D15406" s="1">
        <v>45962.433055555557</v>
      </c>
      <c r="E15406" s="1">
        <v>45962.371527777781</v>
      </c>
      <c r="F15406" s="1">
        <v>45962.410416666666</v>
      </c>
      <c r="G15406" s="1">
        <v>45962.410416666666</v>
      </c>
      <c r="H15406" s="2" t="s">
        <v>1859</v>
      </c>
      <c r="I15406" s="2" t="s">
        <v>181</v>
      </c>
      <c r="J15406" s="2" t="s">
        <v>323</v>
      </c>
      <c r="K15406" s="2" t="s">
        <v>29</v>
      </c>
      <c r="L15406">
        <v>1</v>
      </c>
      <c r="M15406" s="2" t="s">
        <v>120</v>
      </c>
      <c r="N15406">
        <v>3</v>
      </c>
      <c r="O15406">
        <v>306</v>
      </c>
      <c r="P15406" s="2" t="s">
        <v>121</v>
      </c>
      <c r="Q15406" s="2" t="s">
        <v>433</v>
      </c>
      <c r="R15406">
        <v>3400</v>
      </c>
      <c r="S15406" s="2" t="s">
        <v>141</v>
      </c>
      <c r="T15406" s="2" t="s">
        <v>7284</v>
      </c>
      <c r="U15406">
        <v>398101.22</v>
      </c>
      <c r="V15406">
        <v>138793.82</v>
      </c>
      <c r="W15406">
        <v>38.917010374299998</v>
      </c>
      <c r="X15406">
        <v>-77.021894723200006</v>
      </c>
      <c r="Y15406">
        <v>881606797</v>
      </c>
    </row>
    <row r="15407" spans="1:25" x14ac:dyDescent="0.3">
      <c r="A15407">
        <v>402634.49000000203</v>
      </c>
      <c r="B15407">
        <v>139215.25</v>
      </c>
      <c r="C15407">
        <v>25166642</v>
      </c>
      <c r="D15407" s="1">
        <v>45963.54315972222</v>
      </c>
      <c r="E15407" s="1">
        <v>45963.47152777778</v>
      </c>
      <c r="F15407" s="1">
        <v>45963.543749999997</v>
      </c>
      <c r="G15407" s="1">
        <v>45963.543749999997</v>
      </c>
      <c r="H15407" s="2" t="s">
        <v>2858</v>
      </c>
      <c r="I15407" s="2" t="s">
        <v>181</v>
      </c>
      <c r="J15407" s="2" t="s">
        <v>28</v>
      </c>
      <c r="K15407" s="2" t="s">
        <v>29</v>
      </c>
      <c r="L15407">
        <v>5</v>
      </c>
      <c r="M15407" s="2" t="s">
        <v>281</v>
      </c>
      <c r="N15407">
        <v>5</v>
      </c>
      <c r="O15407">
        <v>503</v>
      </c>
      <c r="P15407" s="2" t="s">
        <v>615</v>
      </c>
      <c r="Q15407" s="2" t="s">
        <v>832</v>
      </c>
      <c r="R15407">
        <v>11100</v>
      </c>
      <c r="S15407" s="2" t="s">
        <v>833</v>
      </c>
      <c r="T15407" s="2" t="s">
        <v>7284</v>
      </c>
      <c r="U15407">
        <v>402634.49</v>
      </c>
      <c r="V15407">
        <v>139215.25</v>
      </c>
      <c r="W15407">
        <v>38.920804856099998</v>
      </c>
      <c r="X15407">
        <v>-76.969620230399997</v>
      </c>
      <c r="Y15407">
        <v>881606798</v>
      </c>
    </row>
    <row r="15408" spans="1:25" x14ac:dyDescent="0.3">
      <c r="A15408">
        <v>397044.96999999898</v>
      </c>
      <c r="B15408">
        <v>139950.32</v>
      </c>
      <c r="C15408">
        <v>25170307</v>
      </c>
      <c r="D15408" s="1">
        <v>45970.206238425926</v>
      </c>
      <c r="E15408" s="1">
        <v>45970.181250000001</v>
      </c>
      <c r="F15408" s="1">
        <v>45970.201388888891</v>
      </c>
      <c r="G15408" s="1">
        <v>45970.201388888891</v>
      </c>
      <c r="H15408" s="2" t="s">
        <v>3023</v>
      </c>
      <c r="I15408" s="2" t="s">
        <v>45</v>
      </c>
      <c r="J15408" s="2" t="s">
        <v>46</v>
      </c>
      <c r="K15408" s="2" t="s">
        <v>66</v>
      </c>
      <c r="L15408">
        <v>1</v>
      </c>
      <c r="M15408" s="2" t="s">
        <v>133</v>
      </c>
      <c r="N15408">
        <v>3</v>
      </c>
      <c r="O15408">
        <v>302</v>
      </c>
      <c r="P15408" s="2" t="s">
        <v>134</v>
      </c>
      <c r="Q15408" s="2" t="s">
        <v>2378</v>
      </c>
      <c r="R15408">
        <v>2802</v>
      </c>
      <c r="S15408" s="2" t="s">
        <v>435</v>
      </c>
      <c r="T15408" s="2" t="s">
        <v>7284</v>
      </c>
      <c r="U15408">
        <v>397044.97</v>
      </c>
      <c r="V15408">
        <v>139950.32</v>
      </c>
      <c r="W15408">
        <v>38.927425581100003</v>
      </c>
      <c r="X15408">
        <v>-77.034079258700004</v>
      </c>
      <c r="Y15408">
        <v>881606799</v>
      </c>
    </row>
    <row r="15409" spans="1:25" x14ac:dyDescent="0.3">
      <c r="A15409">
        <v>399531.53999999899</v>
      </c>
      <c r="B15409">
        <v>134674.78000000099</v>
      </c>
      <c r="C15409">
        <v>25171984</v>
      </c>
      <c r="D15409" s="1">
        <v>45973.621736111112</v>
      </c>
      <c r="E15409" s="1">
        <v>45973.602083333331</v>
      </c>
      <c r="F15409" s="1">
        <v>45973.602083333331</v>
      </c>
      <c r="G15409" s="1">
        <v>45973.602083333331</v>
      </c>
      <c r="H15409" s="2" t="s">
        <v>950</v>
      </c>
      <c r="I15409" s="2" t="s">
        <v>45</v>
      </c>
      <c r="J15409" s="2" t="s">
        <v>46</v>
      </c>
      <c r="K15409" s="2" t="s">
        <v>29</v>
      </c>
      <c r="L15409">
        <v>6</v>
      </c>
      <c r="M15409" s="2" t="s">
        <v>93</v>
      </c>
      <c r="N15409">
        <v>1</v>
      </c>
      <c r="O15409">
        <v>106</v>
      </c>
      <c r="P15409" s="2" t="s">
        <v>94</v>
      </c>
      <c r="Q15409" s="2" t="s">
        <v>248</v>
      </c>
      <c r="R15409">
        <v>7202</v>
      </c>
      <c r="S15409" s="2" t="s">
        <v>96</v>
      </c>
      <c r="T15409" s="2" t="s">
        <v>97</v>
      </c>
      <c r="U15409">
        <v>399531.54</v>
      </c>
      <c r="V15409">
        <v>134674.78</v>
      </c>
      <c r="W15409">
        <v>38.879906502399997</v>
      </c>
      <c r="X15409">
        <v>-77.005398976400002</v>
      </c>
      <c r="Y15409">
        <v>881606800</v>
      </c>
    </row>
    <row r="15410" spans="1:25" x14ac:dyDescent="0.3">
      <c r="A15410">
        <v>397452.03000000102</v>
      </c>
      <c r="B15410">
        <v>141036.73000000001</v>
      </c>
      <c r="C15410">
        <v>25076380</v>
      </c>
      <c r="D15410" s="1">
        <v>45800.453090277777</v>
      </c>
      <c r="E15410" s="1">
        <v>45800.39166666667</v>
      </c>
      <c r="F15410" s="1">
        <v>45800.436805555553</v>
      </c>
      <c r="G15410" s="1">
        <v>45800.436805555553</v>
      </c>
      <c r="H15410" s="2" t="s">
        <v>6053</v>
      </c>
      <c r="I15410" s="2" t="s">
        <v>65</v>
      </c>
      <c r="J15410" s="2" t="s">
        <v>46</v>
      </c>
      <c r="K15410" s="2" t="s">
        <v>29</v>
      </c>
      <c r="L15410">
        <v>4</v>
      </c>
      <c r="M15410" s="2" t="s">
        <v>147</v>
      </c>
      <c r="N15410">
        <v>4</v>
      </c>
      <c r="O15410">
        <v>404</v>
      </c>
      <c r="P15410" s="2" t="s">
        <v>85</v>
      </c>
      <c r="Q15410" s="2" t="s">
        <v>822</v>
      </c>
      <c r="R15410">
        <v>2503</v>
      </c>
      <c r="S15410" s="2" t="s">
        <v>679</v>
      </c>
      <c r="T15410" s="2" t="s">
        <v>7284</v>
      </c>
      <c r="U15410">
        <v>397452.03</v>
      </c>
      <c r="V15410">
        <v>141036.73000000001</v>
      </c>
      <c r="W15410">
        <v>38.937213567699999</v>
      </c>
      <c r="X15410">
        <v>-77.029388821500007</v>
      </c>
      <c r="Y15410">
        <v>881606814</v>
      </c>
    </row>
    <row r="15411" spans="1:25" x14ac:dyDescent="0.3">
      <c r="A15411">
        <v>397171.109999999</v>
      </c>
      <c r="B15411">
        <v>137408.25</v>
      </c>
      <c r="C15411">
        <v>25181291</v>
      </c>
      <c r="D15411" s="1">
        <v>45992.40247685185</v>
      </c>
      <c r="E15411" s="1">
        <v>45992.326388888891</v>
      </c>
      <c r="F15411" s="1">
        <v>45992.343055555553</v>
      </c>
      <c r="G15411" s="1">
        <v>45992.343055555553</v>
      </c>
      <c r="H15411" s="2" t="s">
        <v>621</v>
      </c>
      <c r="I15411" s="2" t="s">
        <v>45</v>
      </c>
      <c r="J15411" s="2" t="s">
        <v>46</v>
      </c>
      <c r="K15411" s="2" t="s">
        <v>29</v>
      </c>
      <c r="L15411">
        <v>2</v>
      </c>
      <c r="M15411" s="2" t="s">
        <v>99</v>
      </c>
      <c r="N15411">
        <v>2</v>
      </c>
      <c r="O15411">
        <v>207</v>
      </c>
      <c r="P15411" s="2" t="s">
        <v>100</v>
      </c>
      <c r="Q15411" s="2" t="s">
        <v>622</v>
      </c>
      <c r="R15411">
        <v>10100</v>
      </c>
      <c r="S15411" s="2" t="s">
        <v>232</v>
      </c>
      <c r="T15411" s="2" t="s">
        <v>103</v>
      </c>
      <c r="U15411">
        <v>397171.11</v>
      </c>
      <c r="V15411">
        <v>137408.25</v>
      </c>
      <c r="W15411">
        <v>38.9045261865</v>
      </c>
      <c r="X15411">
        <v>-77.032614059500006</v>
      </c>
      <c r="Y15411">
        <v>881606828</v>
      </c>
    </row>
    <row r="15412" spans="1:25" x14ac:dyDescent="0.3">
      <c r="A15412">
        <v>399690.03000000102</v>
      </c>
      <c r="B15412">
        <v>138139.17000000199</v>
      </c>
      <c r="C15412">
        <v>25059780</v>
      </c>
      <c r="D15412" s="1">
        <v>45772.330821759257</v>
      </c>
      <c r="E15412" s="1">
        <v>45768.396527777775</v>
      </c>
      <c r="F15412" s="1">
        <v>45768.9375</v>
      </c>
      <c r="G15412" s="1">
        <v>45768.9375</v>
      </c>
      <c r="H15412" s="2" t="s">
        <v>58</v>
      </c>
      <c r="I15412" s="2" t="s">
        <v>65</v>
      </c>
      <c r="J15412" s="2" t="s">
        <v>46</v>
      </c>
      <c r="K15412" s="2" t="s">
        <v>66</v>
      </c>
      <c r="L15412">
        <v>5</v>
      </c>
      <c r="M15412" s="2" t="s">
        <v>59</v>
      </c>
      <c r="N15412">
        <v>5</v>
      </c>
      <c r="O15412">
        <v>502</v>
      </c>
      <c r="P15412" s="2" t="s">
        <v>60</v>
      </c>
      <c r="Q15412" s="2" t="s">
        <v>61</v>
      </c>
      <c r="R15412">
        <v>8702</v>
      </c>
      <c r="S15412" s="2" t="s">
        <v>62</v>
      </c>
      <c r="T15412" s="2" t="s">
        <v>63</v>
      </c>
      <c r="U15412">
        <v>399690.03</v>
      </c>
      <c r="V15412">
        <v>138139.17000000001</v>
      </c>
      <c r="W15412">
        <v>38.911115064100002</v>
      </c>
      <c r="X15412">
        <v>-77.003573950800003</v>
      </c>
      <c r="Y15412">
        <v>881606832</v>
      </c>
    </row>
    <row r="15413" spans="1:25" x14ac:dyDescent="0.3">
      <c r="A15413">
        <v>405084.4252</v>
      </c>
      <c r="B15413">
        <v>135772.236299999</v>
      </c>
      <c r="C15413">
        <v>25061267</v>
      </c>
      <c r="D15413" s="1">
        <v>45774.864803240744</v>
      </c>
      <c r="E15413" s="1">
        <v>45774.82708333333</v>
      </c>
      <c r="F15413" s="1">
        <v>45774.847222222219</v>
      </c>
      <c r="G15413" s="1">
        <v>45774.847222222219</v>
      </c>
      <c r="H15413" s="2" t="s">
        <v>3577</v>
      </c>
      <c r="I15413" s="2" t="s">
        <v>53</v>
      </c>
      <c r="J15413" s="2" t="s">
        <v>46</v>
      </c>
      <c r="K15413" s="2" t="s">
        <v>47</v>
      </c>
      <c r="L15413">
        <v>7</v>
      </c>
      <c r="M15413" s="2" t="s">
        <v>143</v>
      </c>
      <c r="N15413">
        <v>6</v>
      </c>
      <c r="O15413">
        <v>603</v>
      </c>
      <c r="P15413" s="2" t="s">
        <v>594</v>
      </c>
      <c r="Q15413" s="2" t="s">
        <v>595</v>
      </c>
      <c r="R15413">
        <v>9603</v>
      </c>
      <c r="S15413" s="2" t="s">
        <v>596</v>
      </c>
      <c r="T15413" s="2" t="s">
        <v>7284</v>
      </c>
      <c r="U15413">
        <v>405084.42521867098</v>
      </c>
      <c r="V15413">
        <v>135772.23634742701</v>
      </c>
      <c r="W15413">
        <v>38.889778231599998</v>
      </c>
      <c r="X15413">
        <v>-76.941394159400005</v>
      </c>
      <c r="Y15413">
        <v>881606833</v>
      </c>
    </row>
    <row r="15414" spans="1:25" x14ac:dyDescent="0.3">
      <c r="A15414">
        <v>394964.32999999798</v>
      </c>
      <c r="B15414">
        <v>140772.69000000099</v>
      </c>
      <c r="C15414">
        <v>25191492</v>
      </c>
      <c r="D15414" s="1">
        <v>46013.263865740744</v>
      </c>
      <c r="E15414" s="1">
        <v>46013.205555555556</v>
      </c>
      <c r="F15414" s="1">
        <v>46013.208333333336</v>
      </c>
      <c r="G15414" s="1">
        <v>46013.208333333336</v>
      </c>
      <c r="H15414" s="2" t="s">
        <v>1395</v>
      </c>
      <c r="I15414" s="2" t="s">
        <v>45</v>
      </c>
      <c r="J15414" s="2" t="s">
        <v>46</v>
      </c>
      <c r="K15414" s="2" t="s">
        <v>66</v>
      </c>
      <c r="L15414">
        <v>3</v>
      </c>
      <c r="M15414" s="2" t="s">
        <v>48</v>
      </c>
      <c r="N15414">
        <v>2</v>
      </c>
      <c r="O15414">
        <v>203</v>
      </c>
      <c r="P15414" s="2" t="s">
        <v>49</v>
      </c>
      <c r="Q15414" s="2" t="s">
        <v>50</v>
      </c>
      <c r="R15414">
        <v>1304</v>
      </c>
      <c r="S15414" s="2" t="s">
        <v>51</v>
      </c>
      <c r="T15414" s="2" t="s">
        <v>7284</v>
      </c>
      <c r="U15414">
        <v>394964.33</v>
      </c>
      <c r="V15414">
        <v>140772.69</v>
      </c>
      <c r="W15414">
        <v>38.934824280599997</v>
      </c>
      <c r="X15414">
        <v>-77.058080532700004</v>
      </c>
      <c r="Y15414">
        <v>881606834</v>
      </c>
    </row>
    <row r="15415" spans="1:25" x14ac:dyDescent="0.3">
      <c r="A15415">
        <v>400384.18999999802</v>
      </c>
      <c r="B15415">
        <v>135176.600000001</v>
      </c>
      <c r="C15415">
        <v>25192583</v>
      </c>
      <c r="D15415" s="1">
        <v>46015.80636574074</v>
      </c>
      <c r="E15415" s="1">
        <v>45974.833333333336</v>
      </c>
      <c r="F15415" s="1">
        <v>46004.895833333336</v>
      </c>
      <c r="G15415" s="1">
        <v>46004.895833333336</v>
      </c>
      <c r="H15415" s="2" t="s">
        <v>2424</v>
      </c>
      <c r="I15415" s="2" t="s">
        <v>45</v>
      </c>
      <c r="J15415" s="2" t="s">
        <v>46</v>
      </c>
      <c r="K15415" s="2" t="s">
        <v>47</v>
      </c>
      <c r="L15415">
        <v>6</v>
      </c>
      <c r="M15415" s="2" t="s">
        <v>54</v>
      </c>
      <c r="N15415">
        <v>1</v>
      </c>
      <c r="O15415">
        <v>107</v>
      </c>
      <c r="P15415" s="2" t="s">
        <v>55</v>
      </c>
      <c r="Q15415" s="2" t="s">
        <v>288</v>
      </c>
      <c r="R15415">
        <v>6600</v>
      </c>
      <c r="S15415" s="2" t="s">
        <v>200</v>
      </c>
      <c r="T15415" s="2" t="s">
        <v>201</v>
      </c>
      <c r="U15415">
        <v>400384.19</v>
      </c>
      <c r="V15415">
        <v>135176.6</v>
      </c>
      <c r="W15415">
        <v>38.884427131899997</v>
      </c>
      <c r="X15415">
        <v>-76.995571950300004</v>
      </c>
      <c r="Y15415">
        <v>881606835</v>
      </c>
    </row>
    <row r="15416" spans="1:25" x14ac:dyDescent="0.3">
      <c r="A15416">
        <v>398508.90999999602</v>
      </c>
      <c r="B15416">
        <v>136963.55000000101</v>
      </c>
      <c r="C15416">
        <v>25069198</v>
      </c>
      <c r="D15416" s="1">
        <v>45788.10015046296</v>
      </c>
      <c r="E15416" s="1">
        <v>45788.07916666667</v>
      </c>
      <c r="F15416" s="1">
        <v>45788.104166666664</v>
      </c>
      <c r="G15416" s="1">
        <v>45788.104166666664</v>
      </c>
      <c r="H15416" s="2" t="s">
        <v>3718</v>
      </c>
      <c r="I15416" s="2" t="s">
        <v>53</v>
      </c>
      <c r="J15416" s="2" t="s">
        <v>46</v>
      </c>
      <c r="K15416" s="2" t="s">
        <v>66</v>
      </c>
      <c r="L15416">
        <v>6</v>
      </c>
      <c r="M15416" s="2" t="s">
        <v>221</v>
      </c>
      <c r="N15416">
        <v>1</v>
      </c>
      <c r="O15416">
        <v>101</v>
      </c>
      <c r="P15416" s="2" t="s">
        <v>100</v>
      </c>
      <c r="Q15416" s="2" t="s">
        <v>1032</v>
      </c>
      <c r="R15416">
        <v>5900</v>
      </c>
      <c r="S15416" s="2" t="s">
        <v>350</v>
      </c>
      <c r="T15416" s="2" t="s">
        <v>103</v>
      </c>
      <c r="U15416">
        <v>398508.91</v>
      </c>
      <c r="V15416">
        <v>136963.54999999999</v>
      </c>
      <c r="W15416">
        <v>38.900523458800002</v>
      </c>
      <c r="X15416">
        <v>-77.017189699300005</v>
      </c>
      <c r="Y15416">
        <v>881606836</v>
      </c>
    </row>
    <row r="15417" spans="1:25" x14ac:dyDescent="0.3">
      <c r="A15417">
        <v>400488.95000000298</v>
      </c>
      <c r="B15417">
        <v>134468.69000000099</v>
      </c>
      <c r="C15417">
        <v>25044358</v>
      </c>
      <c r="D15417" s="1">
        <v>45744.306157407409</v>
      </c>
      <c r="E15417" s="1">
        <v>45744.269444444442</v>
      </c>
      <c r="F15417" s="1">
        <v>45744.306250000001</v>
      </c>
      <c r="G15417" s="1">
        <v>45744.306250000001</v>
      </c>
      <c r="H15417" s="2" t="s">
        <v>1242</v>
      </c>
      <c r="I15417" s="2" t="s">
        <v>53</v>
      </c>
      <c r="J15417" s="2" t="s">
        <v>46</v>
      </c>
      <c r="K15417" s="2" t="s">
        <v>66</v>
      </c>
      <c r="L15417">
        <v>8</v>
      </c>
      <c r="M15417" s="2" t="s">
        <v>93</v>
      </c>
      <c r="N15417">
        <v>1</v>
      </c>
      <c r="O15417">
        <v>106</v>
      </c>
      <c r="P15417" s="2" t="s">
        <v>94</v>
      </c>
      <c r="Q15417" s="2" t="s">
        <v>159</v>
      </c>
      <c r="R15417">
        <v>7203</v>
      </c>
      <c r="S15417" s="2" t="s">
        <v>96</v>
      </c>
      <c r="T15417" s="2" t="s">
        <v>97</v>
      </c>
      <c r="U15417">
        <v>400488.95</v>
      </c>
      <c r="V15417">
        <v>134468.69</v>
      </c>
      <c r="W15417">
        <v>38.8780499517</v>
      </c>
      <c r="X15417">
        <v>-76.994365024000004</v>
      </c>
      <c r="Y15417">
        <v>881606838</v>
      </c>
    </row>
    <row r="15418" spans="1:25" x14ac:dyDescent="0.3">
      <c r="A15418">
        <v>406139.38000000297</v>
      </c>
      <c r="B15418">
        <v>137111.23000000001</v>
      </c>
      <c r="C15418">
        <v>25034311</v>
      </c>
      <c r="D15418" s="1">
        <v>45726.571620370371</v>
      </c>
      <c r="E15418" s="1">
        <v>45726.461805555555</v>
      </c>
      <c r="F15418" s="1">
        <v>45726.465277777781</v>
      </c>
      <c r="G15418" s="1">
        <v>45726.465277777781</v>
      </c>
      <c r="H15418" s="2" t="s">
        <v>2720</v>
      </c>
      <c r="I15418" s="2" t="s">
        <v>181</v>
      </c>
      <c r="J15418" s="2" t="s">
        <v>28</v>
      </c>
      <c r="K15418" s="2" t="s">
        <v>29</v>
      </c>
      <c r="L15418">
        <v>7</v>
      </c>
      <c r="M15418" s="2" t="s">
        <v>128</v>
      </c>
      <c r="N15418">
        <v>6</v>
      </c>
      <c r="O15418">
        <v>608</v>
      </c>
      <c r="P15418" s="2" t="s">
        <v>129</v>
      </c>
      <c r="Q15418" s="2" t="s">
        <v>255</v>
      </c>
      <c r="R15418">
        <v>7809</v>
      </c>
      <c r="S15418" s="2" t="s">
        <v>256</v>
      </c>
      <c r="T15418" s="2" t="s">
        <v>7284</v>
      </c>
      <c r="U15418">
        <v>406139.38</v>
      </c>
      <c r="V15418">
        <v>137111.23000000001</v>
      </c>
      <c r="W15418">
        <v>38.901833637700001</v>
      </c>
      <c r="X15418">
        <v>-76.929222217000003</v>
      </c>
      <c r="Y15418">
        <v>881606839</v>
      </c>
    </row>
    <row r="15419" spans="1:25" x14ac:dyDescent="0.3">
      <c r="A15419">
        <v>400541.5</v>
      </c>
      <c r="B15419">
        <v>139301.399999999</v>
      </c>
      <c r="C15419">
        <v>25034633</v>
      </c>
      <c r="D15419" s="1">
        <v>45727.091157407405</v>
      </c>
      <c r="E15419" s="1">
        <v>45727.068749999999</v>
      </c>
      <c r="F15419" s="1">
        <v>45727.072916666664</v>
      </c>
      <c r="G15419" s="1">
        <v>45727.072916666664</v>
      </c>
      <c r="H15419" s="2" t="s">
        <v>280</v>
      </c>
      <c r="I15419" s="2" t="s">
        <v>45</v>
      </c>
      <c r="J15419" s="2" t="s">
        <v>46</v>
      </c>
      <c r="K15419" s="2" t="s">
        <v>66</v>
      </c>
      <c r="L15419">
        <v>5</v>
      </c>
      <c r="M15419" s="2" t="s">
        <v>281</v>
      </c>
      <c r="N15419">
        <v>5</v>
      </c>
      <c r="O15419">
        <v>505</v>
      </c>
      <c r="P15419" s="2" t="s">
        <v>282</v>
      </c>
      <c r="Q15419" s="2" t="s">
        <v>283</v>
      </c>
      <c r="R15419">
        <v>9102</v>
      </c>
      <c r="S15419" s="2" t="s">
        <v>284</v>
      </c>
      <c r="T15419" s="2" t="s">
        <v>7284</v>
      </c>
      <c r="U15419">
        <v>400541.5</v>
      </c>
      <c r="V15419">
        <v>139301.4</v>
      </c>
      <c r="W15419">
        <v>38.921584705299999</v>
      </c>
      <c r="X15419">
        <v>-76.993755594099994</v>
      </c>
      <c r="Y15419">
        <v>881606840</v>
      </c>
    </row>
    <row r="15420" spans="1:25" x14ac:dyDescent="0.3">
      <c r="A15420">
        <v>401410.28000000102</v>
      </c>
      <c r="B15420">
        <v>137034.03000000099</v>
      </c>
      <c r="C15420">
        <v>25036249</v>
      </c>
      <c r="D15420" s="1">
        <v>45730.004178240742</v>
      </c>
      <c r="E15420" s="1">
        <v>45729.0625</v>
      </c>
      <c r="F15420" s="1">
        <v>45729.708333333336</v>
      </c>
      <c r="G15420" s="1">
        <v>45729.708333333336</v>
      </c>
      <c r="H15420" s="2" t="s">
        <v>5395</v>
      </c>
      <c r="I15420" s="2" t="s">
        <v>65</v>
      </c>
      <c r="J15420" s="2" t="s">
        <v>46</v>
      </c>
      <c r="K15420" s="2" t="s">
        <v>47</v>
      </c>
      <c r="L15420">
        <v>5</v>
      </c>
      <c r="M15420" s="2" t="s">
        <v>226</v>
      </c>
      <c r="N15420">
        <v>5</v>
      </c>
      <c r="O15420">
        <v>506</v>
      </c>
      <c r="P15420" s="2" t="s">
        <v>227</v>
      </c>
      <c r="Q15420" s="2" t="s">
        <v>554</v>
      </c>
      <c r="R15420">
        <v>8802</v>
      </c>
      <c r="S15420" s="2" t="s">
        <v>555</v>
      </c>
      <c r="T15420" s="2" t="s">
        <v>7284</v>
      </c>
      <c r="U15420">
        <v>401410.28</v>
      </c>
      <c r="V15420">
        <v>137034.03</v>
      </c>
      <c r="W15420">
        <v>38.901158501200001</v>
      </c>
      <c r="X15420">
        <v>-76.983741756100002</v>
      </c>
      <c r="Y15420">
        <v>881606841</v>
      </c>
    </row>
    <row r="15421" spans="1:25" x14ac:dyDescent="0.3">
      <c r="A15421">
        <v>395843.00999999797</v>
      </c>
      <c r="B15421">
        <v>138471.12000000101</v>
      </c>
      <c r="C15421">
        <v>25002368</v>
      </c>
      <c r="D15421" s="1">
        <v>45663.081863425927</v>
      </c>
      <c r="E15421" s="1">
        <v>45662.979166666664</v>
      </c>
      <c r="F15421" s="1">
        <v>45663.006944444445</v>
      </c>
      <c r="G15421" s="1">
        <v>45663.006944444445</v>
      </c>
      <c r="H15421" s="2" t="s">
        <v>6054</v>
      </c>
      <c r="I15421" s="2" t="s">
        <v>45</v>
      </c>
      <c r="J15421" s="2" t="s">
        <v>46</v>
      </c>
      <c r="K15421" s="2" t="s">
        <v>66</v>
      </c>
      <c r="L15421">
        <v>2</v>
      </c>
      <c r="M15421" s="2" t="s">
        <v>1056</v>
      </c>
      <c r="N15421">
        <v>2</v>
      </c>
      <c r="O15421">
        <v>208</v>
      </c>
      <c r="P15421" s="2" t="s">
        <v>78</v>
      </c>
      <c r="Q15421" s="2" t="s">
        <v>1057</v>
      </c>
      <c r="R15421">
        <v>4100</v>
      </c>
      <c r="S15421" s="2" t="s">
        <v>1058</v>
      </c>
      <c r="T15421" s="2" t="s">
        <v>7284</v>
      </c>
      <c r="U15421">
        <v>395843.01</v>
      </c>
      <c r="V15421">
        <v>138471.12</v>
      </c>
      <c r="W15421">
        <v>38.9140956054</v>
      </c>
      <c r="X15421">
        <v>-77.047932055900006</v>
      </c>
      <c r="Y15421">
        <v>881606859</v>
      </c>
    </row>
    <row r="15422" spans="1:25" x14ac:dyDescent="0.3">
      <c r="A15422">
        <v>399489.42000000202</v>
      </c>
      <c r="B15422">
        <v>137252.09</v>
      </c>
      <c r="C15422">
        <v>25059652</v>
      </c>
      <c r="D15422" s="1">
        <v>45772.049502314818</v>
      </c>
      <c r="E15422" s="1">
        <v>45772.003472222219</v>
      </c>
      <c r="F15422" s="1">
        <v>45772.039583333331</v>
      </c>
      <c r="G15422" s="1">
        <v>45772.039583333331</v>
      </c>
      <c r="H15422" s="2" t="s">
        <v>706</v>
      </c>
      <c r="I15422" s="2" t="s">
        <v>45</v>
      </c>
      <c r="J15422" s="2" t="s">
        <v>46</v>
      </c>
      <c r="K15422" s="2" t="s">
        <v>66</v>
      </c>
      <c r="L15422">
        <v>6</v>
      </c>
      <c r="M15422" s="2" t="s">
        <v>221</v>
      </c>
      <c r="N15422">
        <v>5</v>
      </c>
      <c r="O15422">
        <v>501</v>
      </c>
      <c r="P15422" s="2" t="s">
        <v>116</v>
      </c>
      <c r="Q15422" s="2" t="s">
        <v>707</v>
      </c>
      <c r="R15422">
        <v>10603</v>
      </c>
      <c r="S15422" s="2" t="s">
        <v>341</v>
      </c>
      <c r="T15422" s="2" t="s">
        <v>63</v>
      </c>
      <c r="U15422">
        <v>399489.42</v>
      </c>
      <c r="V15422">
        <v>137252.09</v>
      </c>
      <c r="W15422">
        <v>38.903123846100002</v>
      </c>
      <c r="X15422">
        <v>-77.005886322500004</v>
      </c>
      <c r="Y15422">
        <v>881606863</v>
      </c>
    </row>
    <row r="15423" spans="1:25" x14ac:dyDescent="0.3">
      <c r="A15423">
        <v>397589.75</v>
      </c>
      <c r="B15423">
        <v>142968.37999999899</v>
      </c>
      <c r="C15423">
        <v>25009089</v>
      </c>
      <c r="D15423" s="1">
        <v>45677.46802083333</v>
      </c>
      <c r="E15423" s="1">
        <v>45677.400694444441</v>
      </c>
      <c r="F15423" s="1">
        <v>45677.42291666667</v>
      </c>
      <c r="G15423" s="1">
        <v>45677.42291666667</v>
      </c>
      <c r="H15423" s="2" t="s">
        <v>2957</v>
      </c>
      <c r="I15423" s="2" t="s">
        <v>45</v>
      </c>
      <c r="J15423" s="2" t="s">
        <v>46</v>
      </c>
      <c r="K15423" s="2" t="s">
        <v>29</v>
      </c>
      <c r="L15423">
        <v>4</v>
      </c>
      <c r="M15423" s="2" t="s">
        <v>274</v>
      </c>
      <c r="N15423">
        <v>4</v>
      </c>
      <c r="O15423">
        <v>403</v>
      </c>
      <c r="P15423" s="2" t="s">
        <v>85</v>
      </c>
      <c r="Q15423" s="2" t="s">
        <v>275</v>
      </c>
      <c r="R15423">
        <v>2101</v>
      </c>
      <c r="S15423" s="2" t="s">
        <v>276</v>
      </c>
      <c r="T15423" s="2" t="s">
        <v>7284</v>
      </c>
      <c r="U15423">
        <v>397589.75</v>
      </c>
      <c r="V15423">
        <v>142968.38</v>
      </c>
      <c r="W15423">
        <v>38.954614802400002</v>
      </c>
      <c r="X15423">
        <v>-77.027807116800005</v>
      </c>
      <c r="Y15423">
        <v>881606866</v>
      </c>
    </row>
    <row r="15424" spans="1:25" x14ac:dyDescent="0.3">
      <c r="A15424">
        <v>397162.06000000198</v>
      </c>
      <c r="B15424">
        <v>140182.43</v>
      </c>
      <c r="C15424">
        <v>25012700</v>
      </c>
      <c r="D15424" s="1">
        <v>45685.039224537039</v>
      </c>
      <c r="E15424" s="1">
        <v>45684.936111111114</v>
      </c>
      <c r="F15424" s="1">
        <v>45684.944444444445</v>
      </c>
      <c r="G15424" s="1">
        <v>45684.944444444445</v>
      </c>
      <c r="H15424" s="2" t="s">
        <v>537</v>
      </c>
      <c r="I15424" s="2" t="s">
        <v>45</v>
      </c>
      <c r="J15424" s="2" t="s">
        <v>46</v>
      </c>
      <c r="K15424" s="2" t="s">
        <v>47</v>
      </c>
      <c r="L15424">
        <v>1</v>
      </c>
      <c r="M15424" s="2" t="s">
        <v>133</v>
      </c>
      <c r="N15424">
        <v>3</v>
      </c>
      <c r="O15424">
        <v>302</v>
      </c>
      <c r="P15424" s="2" t="s">
        <v>134</v>
      </c>
      <c r="Q15424" s="2" t="s">
        <v>1394</v>
      </c>
      <c r="R15424">
        <v>3000</v>
      </c>
      <c r="S15424" s="2" t="s">
        <v>136</v>
      </c>
      <c r="T15424" s="2" t="s">
        <v>7284</v>
      </c>
      <c r="U15424">
        <v>397162.06</v>
      </c>
      <c r="V15424">
        <v>140182.43</v>
      </c>
      <c r="W15424">
        <v>38.929516886099996</v>
      </c>
      <c r="X15424">
        <v>-77.032729863300005</v>
      </c>
      <c r="Y15424">
        <v>881606867</v>
      </c>
    </row>
    <row r="15425" spans="1:25" x14ac:dyDescent="0.3">
      <c r="A15425">
        <v>398756.109999999</v>
      </c>
      <c r="B15425">
        <v>137372.25</v>
      </c>
      <c r="C15425">
        <v>25115637</v>
      </c>
      <c r="D15425" s="1">
        <v>45869.344363425924</v>
      </c>
      <c r="E15425" s="1">
        <v>45869.204861111109</v>
      </c>
      <c r="F15425" s="1">
        <v>45869.292361111111</v>
      </c>
      <c r="G15425" s="1">
        <v>45869.292361111111</v>
      </c>
      <c r="H15425" s="2" t="s">
        <v>959</v>
      </c>
      <c r="I15425" s="2" t="s">
        <v>114</v>
      </c>
      <c r="J15425" s="2" t="s">
        <v>46</v>
      </c>
      <c r="K15425" s="2" t="s">
        <v>66</v>
      </c>
      <c r="L15425">
        <v>6</v>
      </c>
      <c r="M15425" s="2" t="s">
        <v>221</v>
      </c>
      <c r="N15425">
        <v>1</v>
      </c>
      <c r="O15425">
        <v>102</v>
      </c>
      <c r="P15425" s="2" t="s">
        <v>100</v>
      </c>
      <c r="Q15425" s="2" t="s">
        <v>382</v>
      </c>
      <c r="R15425">
        <v>4704</v>
      </c>
      <c r="S15425" s="2" t="s">
        <v>344</v>
      </c>
      <c r="T15425" s="2" t="s">
        <v>7284</v>
      </c>
      <c r="U15425">
        <v>398756.11</v>
      </c>
      <c r="V15425">
        <v>137372.25</v>
      </c>
      <c r="W15425">
        <v>38.904205557899999</v>
      </c>
      <c r="X15425">
        <v>-77.014340649299996</v>
      </c>
      <c r="Y15425">
        <v>881606873</v>
      </c>
    </row>
    <row r="15426" spans="1:25" x14ac:dyDescent="0.3">
      <c r="A15426">
        <v>401146.84000000398</v>
      </c>
      <c r="B15426">
        <v>130808.510000002</v>
      </c>
      <c r="C15426">
        <v>25117628</v>
      </c>
      <c r="D15426" s="1">
        <v>45872.985046296293</v>
      </c>
      <c r="E15426" s="1">
        <v>45872.829861111109</v>
      </c>
      <c r="F15426" s="1">
        <v>45872.869444444441</v>
      </c>
      <c r="G15426" s="1">
        <v>45872.869444444441</v>
      </c>
      <c r="H15426" s="2" t="s">
        <v>2094</v>
      </c>
      <c r="I15426" s="2" t="s">
        <v>53</v>
      </c>
      <c r="J15426" s="2" t="s">
        <v>46</v>
      </c>
      <c r="K15426" s="2" t="s">
        <v>47</v>
      </c>
      <c r="L15426">
        <v>8</v>
      </c>
      <c r="M15426" s="2" t="s">
        <v>41</v>
      </c>
      <c r="N15426">
        <v>7</v>
      </c>
      <c r="O15426">
        <v>703</v>
      </c>
      <c r="P15426" s="2" t="s">
        <v>932</v>
      </c>
      <c r="Q15426" s="2" t="s">
        <v>957</v>
      </c>
      <c r="R15426">
        <v>7404</v>
      </c>
      <c r="S15426" s="2" t="s">
        <v>930</v>
      </c>
      <c r="T15426" s="2" t="s">
        <v>7284</v>
      </c>
      <c r="U15426">
        <v>401146.84</v>
      </c>
      <c r="V15426">
        <v>130808.51</v>
      </c>
      <c r="W15426">
        <v>38.845076907600003</v>
      </c>
      <c r="X15426">
        <v>-76.986789178699993</v>
      </c>
      <c r="Y15426">
        <v>881606874</v>
      </c>
    </row>
    <row r="15427" spans="1:25" x14ac:dyDescent="0.3">
      <c r="A15427">
        <v>404308.23409999901</v>
      </c>
      <c r="B15427">
        <v>136738.27079999799</v>
      </c>
      <c r="C15427">
        <v>25103248</v>
      </c>
      <c r="D15427" s="1">
        <v>45848.01189814815</v>
      </c>
      <c r="E15427" s="1">
        <v>45846.458333333336</v>
      </c>
      <c r="F15427" s="1">
        <v>45847.479166666664</v>
      </c>
      <c r="G15427" s="1">
        <v>45847.479166666664</v>
      </c>
      <c r="H15427" s="2" t="s">
        <v>1254</v>
      </c>
      <c r="I15427" s="2" t="s">
        <v>83</v>
      </c>
      <c r="J15427" s="2" t="s">
        <v>46</v>
      </c>
      <c r="K15427" s="2" t="s">
        <v>47</v>
      </c>
      <c r="L15427">
        <v>7</v>
      </c>
      <c r="M15427" s="2" t="s">
        <v>89</v>
      </c>
      <c r="N15427">
        <v>6</v>
      </c>
      <c r="O15427">
        <v>601</v>
      </c>
      <c r="P15427" s="2" t="s">
        <v>234</v>
      </c>
      <c r="Q15427" s="2" t="s">
        <v>235</v>
      </c>
      <c r="R15427">
        <v>9602</v>
      </c>
      <c r="S15427" s="2" t="s">
        <v>236</v>
      </c>
      <c r="T15427" s="2" t="s">
        <v>7284</v>
      </c>
      <c r="U15427">
        <v>404308.23414595099</v>
      </c>
      <c r="V15427">
        <v>136738.270780324</v>
      </c>
      <c r="W15427">
        <v>38.898484770099998</v>
      </c>
      <c r="X15427">
        <v>-76.950334898500003</v>
      </c>
      <c r="Y15427">
        <v>881606888</v>
      </c>
    </row>
    <row r="15428" spans="1:25" x14ac:dyDescent="0.3">
      <c r="A15428">
        <v>401436.26560000301</v>
      </c>
      <c r="B15428">
        <v>136919.946199998</v>
      </c>
      <c r="C15428">
        <v>25103625</v>
      </c>
      <c r="D15428" s="1">
        <v>45848.442789351851</v>
      </c>
      <c r="E15428" s="1">
        <v>45848.335416666669</v>
      </c>
      <c r="F15428" s="1">
        <v>45848.335416666669</v>
      </c>
      <c r="G15428" s="1">
        <v>45848.335416666669</v>
      </c>
      <c r="H15428" s="2" t="s">
        <v>6055</v>
      </c>
      <c r="I15428" s="2" t="s">
        <v>114</v>
      </c>
      <c r="J15428" s="2" t="s">
        <v>46</v>
      </c>
      <c r="K15428" s="2" t="s">
        <v>29</v>
      </c>
      <c r="L15428">
        <v>5</v>
      </c>
      <c r="M15428" s="2" t="s">
        <v>226</v>
      </c>
      <c r="N15428">
        <v>5</v>
      </c>
      <c r="O15428">
        <v>506</v>
      </c>
      <c r="P15428" s="2" t="s">
        <v>116</v>
      </c>
      <c r="Q15428" s="2" t="s">
        <v>817</v>
      </c>
      <c r="R15428">
        <v>8402</v>
      </c>
      <c r="S15428" s="2" t="s">
        <v>297</v>
      </c>
      <c r="T15428" s="2" t="s">
        <v>7284</v>
      </c>
      <c r="U15428">
        <v>401436.26563128998</v>
      </c>
      <c r="V15428">
        <v>136919.94623649001</v>
      </c>
      <c r="W15428">
        <v>38.900130751799999</v>
      </c>
      <c r="X15428">
        <v>-76.983442422400003</v>
      </c>
      <c r="Y15428">
        <v>881606889</v>
      </c>
    </row>
    <row r="15429" spans="1:25" x14ac:dyDescent="0.3">
      <c r="A15429">
        <v>400651.25</v>
      </c>
      <c r="B15429">
        <v>140895.609999999</v>
      </c>
      <c r="C15429">
        <v>25104494</v>
      </c>
      <c r="D15429" s="1">
        <v>45850.27065972222</v>
      </c>
      <c r="E15429" s="1">
        <v>45849.977777777778</v>
      </c>
      <c r="F15429" s="1">
        <v>45850.022222222222</v>
      </c>
      <c r="G15429" s="1">
        <v>45850.022222222222</v>
      </c>
      <c r="H15429" s="2" t="s">
        <v>2263</v>
      </c>
      <c r="I15429" s="2" t="s">
        <v>53</v>
      </c>
      <c r="J15429" s="2" t="s">
        <v>46</v>
      </c>
      <c r="K15429" s="2" t="s">
        <v>66</v>
      </c>
      <c r="L15429">
        <v>5</v>
      </c>
      <c r="M15429" s="2" t="s">
        <v>357</v>
      </c>
      <c r="N15429">
        <v>5</v>
      </c>
      <c r="O15429">
        <v>504</v>
      </c>
      <c r="P15429" s="2" t="s">
        <v>172</v>
      </c>
      <c r="Q15429" s="2" t="s">
        <v>544</v>
      </c>
      <c r="R15429">
        <v>9504</v>
      </c>
      <c r="S15429" s="2" t="s">
        <v>242</v>
      </c>
      <c r="T15429" s="2" t="s">
        <v>7284</v>
      </c>
      <c r="U15429">
        <v>400651.25</v>
      </c>
      <c r="V15429">
        <v>140895.60999999999</v>
      </c>
      <c r="W15429">
        <v>38.935945769999996</v>
      </c>
      <c r="X15429">
        <v>-76.992488479299993</v>
      </c>
      <c r="Y15429">
        <v>881606890</v>
      </c>
    </row>
    <row r="15430" spans="1:25" x14ac:dyDescent="0.3">
      <c r="A15430">
        <v>397162.06000000198</v>
      </c>
      <c r="B15430">
        <v>140182.43</v>
      </c>
      <c r="C15430">
        <v>25028832</v>
      </c>
      <c r="D15430" s="1">
        <v>45716.308657407404</v>
      </c>
      <c r="E15430" s="1">
        <v>45716.265972222223</v>
      </c>
      <c r="F15430" s="1">
        <v>45716.275000000001</v>
      </c>
      <c r="G15430" s="1">
        <v>45716.275000000001</v>
      </c>
      <c r="H15430" s="2" t="s">
        <v>537</v>
      </c>
      <c r="I15430" s="2" t="s">
        <v>45</v>
      </c>
      <c r="J15430" s="2" t="s">
        <v>46</v>
      </c>
      <c r="K15430" s="2" t="s">
        <v>66</v>
      </c>
      <c r="L15430">
        <v>1</v>
      </c>
      <c r="M15430" s="2" t="s">
        <v>133</v>
      </c>
      <c r="N15430">
        <v>3</v>
      </c>
      <c r="O15430">
        <v>302</v>
      </c>
      <c r="P15430" s="2" t="s">
        <v>134</v>
      </c>
      <c r="Q15430" s="2" t="s">
        <v>203</v>
      </c>
      <c r="R15430">
        <v>2802</v>
      </c>
      <c r="S15430" s="2" t="s">
        <v>136</v>
      </c>
      <c r="T15430" s="2" t="s">
        <v>7284</v>
      </c>
      <c r="U15430">
        <v>397162.06</v>
      </c>
      <c r="V15430">
        <v>140182.43</v>
      </c>
      <c r="W15430">
        <v>38.929516886099996</v>
      </c>
      <c r="X15430">
        <v>-77.032729863300005</v>
      </c>
      <c r="Y15430">
        <v>881606892</v>
      </c>
    </row>
    <row r="15431" spans="1:25" x14ac:dyDescent="0.3">
      <c r="A15431">
        <v>397162.06000000198</v>
      </c>
      <c r="B15431">
        <v>140182.43</v>
      </c>
      <c r="C15431">
        <v>25187057</v>
      </c>
      <c r="D15431" s="1">
        <v>46004.207337962966</v>
      </c>
      <c r="E15431" s="1">
        <v>46004.145833333336</v>
      </c>
      <c r="F15431" s="1">
        <v>46004.193749999999</v>
      </c>
      <c r="G15431" s="1">
        <v>46004.193749999999</v>
      </c>
      <c r="H15431" s="2" t="s">
        <v>537</v>
      </c>
      <c r="I15431" s="2" t="s">
        <v>45</v>
      </c>
      <c r="J15431" s="2" t="s">
        <v>46</v>
      </c>
      <c r="K15431" s="2" t="s">
        <v>66</v>
      </c>
      <c r="L15431">
        <v>1</v>
      </c>
      <c r="M15431" s="2" t="s">
        <v>133</v>
      </c>
      <c r="N15431">
        <v>3</v>
      </c>
      <c r="O15431">
        <v>302</v>
      </c>
      <c r="P15431" s="2" t="s">
        <v>134</v>
      </c>
      <c r="Q15431" s="2" t="s">
        <v>203</v>
      </c>
      <c r="R15431">
        <v>2802</v>
      </c>
      <c r="S15431" s="2" t="s">
        <v>136</v>
      </c>
      <c r="T15431" s="2" t="s">
        <v>7284</v>
      </c>
      <c r="U15431">
        <v>397162.06</v>
      </c>
      <c r="V15431">
        <v>140182.43</v>
      </c>
      <c r="W15431">
        <v>38.929516886099996</v>
      </c>
      <c r="X15431">
        <v>-77.032729863300005</v>
      </c>
      <c r="Y15431">
        <v>881606893</v>
      </c>
    </row>
    <row r="15432" spans="1:25" x14ac:dyDescent="0.3">
      <c r="A15432">
        <v>401115.54999999702</v>
      </c>
      <c r="B15432">
        <v>141232.80999999901</v>
      </c>
      <c r="C15432">
        <v>25095076</v>
      </c>
      <c r="D15432" s="1">
        <v>45833.739004629628</v>
      </c>
      <c r="E15432" s="1">
        <v>45832.104166666664</v>
      </c>
      <c r="F15432" s="1">
        <v>45833.697916666664</v>
      </c>
      <c r="G15432" s="1">
        <v>45833.697916666664</v>
      </c>
      <c r="H15432" s="2" t="s">
        <v>6056</v>
      </c>
      <c r="I15432" s="2" t="s">
        <v>53</v>
      </c>
      <c r="J15432" s="2" t="s">
        <v>46</v>
      </c>
      <c r="K15432" s="2" t="s">
        <v>47</v>
      </c>
      <c r="L15432">
        <v>5</v>
      </c>
      <c r="M15432" s="2" t="s">
        <v>357</v>
      </c>
      <c r="N15432">
        <v>5</v>
      </c>
      <c r="O15432">
        <v>504</v>
      </c>
      <c r="P15432" s="2" t="s">
        <v>172</v>
      </c>
      <c r="Q15432" s="2" t="s">
        <v>3258</v>
      </c>
      <c r="R15432">
        <v>9503</v>
      </c>
      <c r="S15432" s="2" t="s">
        <v>242</v>
      </c>
      <c r="T15432" s="2" t="s">
        <v>7284</v>
      </c>
      <c r="U15432">
        <v>401115.55</v>
      </c>
      <c r="V15432">
        <v>141232.81</v>
      </c>
      <c r="W15432">
        <v>38.938982900600003</v>
      </c>
      <c r="X15432">
        <v>-76.987132692700001</v>
      </c>
      <c r="Y15432">
        <v>881606894</v>
      </c>
    </row>
    <row r="15433" spans="1:25" x14ac:dyDescent="0.3">
      <c r="A15433">
        <v>406023.28999999899</v>
      </c>
      <c r="B15433">
        <v>135314.140000001</v>
      </c>
      <c r="C15433">
        <v>25162106</v>
      </c>
      <c r="D15433" s="1">
        <v>45955.219814814816</v>
      </c>
      <c r="E15433" s="1">
        <v>45955.136805555558</v>
      </c>
      <c r="F15433" s="1">
        <v>45955.270833333336</v>
      </c>
      <c r="G15433" s="1">
        <v>45955.270833333336</v>
      </c>
      <c r="H15433" s="2" t="s">
        <v>6057</v>
      </c>
      <c r="I15433" s="2" t="s">
        <v>181</v>
      </c>
      <c r="J15433" s="2" t="s">
        <v>28</v>
      </c>
      <c r="K15433" s="2" t="s">
        <v>66</v>
      </c>
      <c r="L15433">
        <v>7</v>
      </c>
      <c r="M15433" s="2" t="s">
        <v>36</v>
      </c>
      <c r="N15433">
        <v>6</v>
      </c>
      <c r="O15433">
        <v>604</v>
      </c>
      <c r="P15433" s="2" t="s">
        <v>37</v>
      </c>
      <c r="Q15433" s="2" t="s">
        <v>138</v>
      </c>
      <c r="R15433">
        <v>9904</v>
      </c>
      <c r="S15433" s="2" t="s">
        <v>39</v>
      </c>
      <c r="T15433" s="2" t="s">
        <v>7284</v>
      </c>
      <c r="U15433">
        <v>406023.29</v>
      </c>
      <c r="V15433">
        <v>135314.14000000001</v>
      </c>
      <c r="W15433">
        <v>38.885645596700002</v>
      </c>
      <c r="X15433">
        <v>-76.930576314500001</v>
      </c>
      <c r="Y15433">
        <v>881606896</v>
      </c>
    </row>
    <row r="15434" spans="1:25" x14ac:dyDescent="0.3">
      <c r="A15434">
        <v>397116.20000000298</v>
      </c>
      <c r="B15434">
        <v>138223.25</v>
      </c>
      <c r="C15434">
        <v>25422817</v>
      </c>
      <c r="D15434" s="1">
        <v>45869.792442129627</v>
      </c>
      <c r="E15434" s="1">
        <v>45848.083333333336</v>
      </c>
      <c r="F15434" s="1">
        <v>45848.104166666664</v>
      </c>
      <c r="G15434" s="1">
        <v>45848.104166666664</v>
      </c>
      <c r="H15434" s="2" t="s">
        <v>3580</v>
      </c>
      <c r="I15434" s="2" t="s">
        <v>45</v>
      </c>
      <c r="J15434" s="2" t="s">
        <v>46</v>
      </c>
      <c r="K15434" s="2" t="s">
        <v>47</v>
      </c>
      <c r="L15434">
        <v>2</v>
      </c>
      <c r="M15434" s="2" t="s">
        <v>317</v>
      </c>
      <c r="N15434">
        <v>3</v>
      </c>
      <c r="O15434">
        <v>301</v>
      </c>
      <c r="P15434" s="2" t="s">
        <v>309</v>
      </c>
      <c r="Q15434" s="2" t="s">
        <v>525</v>
      </c>
      <c r="R15434">
        <v>5202</v>
      </c>
      <c r="S15434" s="2" t="s">
        <v>374</v>
      </c>
      <c r="T15434" s="2" t="s">
        <v>7284</v>
      </c>
      <c r="U15434">
        <v>397116.2</v>
      </c>
      <c r="V15434">
        <v>138223.25</v>
      </c>
      <c r="W15434">
        <v>38.911867808799997</v>
      </c>
      <c r="X15434">
        <v>-77.033250535099995</v>
      </c>
      <c r="Y15434">
        <v>881606899</v>
      </c>
    </row>
    <row r="15435" spans="1:25" x14ac:dyDescent="0.3">
      <c r="A15435">
        <v>401605.80699999601</v>
      </c>
      <c r="B15435">
        <v>135378.45389999801</v>
      </c>
      <c r="C15435">
        <v>25421616</v>
      </c>
      <c r="D15435" s="1">
        <v>45783.065682870372</v>
      </c>
      <c r="E15435" s="1">
        <v>45764.306250000001</v>
      </c>
      <c r="F15435" s="1">
        <v>45764.306944444441</v>
      </c>
      <c r="G15435" s="1">
        <v>45764.306944444441</v>
      </c>
      <c r="H15435" s="2" t="s">
        <v>5947</v>
      </c>
      <c r="I15435" s="2" t="s">
        <v>45</v>
      </c>
      <c r="J15435" s="2" t="s">
        <v>46</v>
      </c>
      <c r="K15435" s="2" t="s">
        <v>66</v>
      </c>
      <c r="L15435">
        <v>7</v>
      </c>
      <c r="M15435" s="2" t="s">
        <v>89</v>
      </c>
      <c r="N15435">
        <v>1</v>
      </c>
      <c r="O15435">
        <v>107</v>
      </c>
      <c r="P15435" s="2" t="s">
        <v>55</v>
      </c>
      <c r="Q15435" s="2" t="s">
        <v>2220</v>
      </c>
      <c r="R15435">
        <v>6802</v>
      </c>
      <c r="S15435" s="2" t="s">
        <v>91</v>
      </c>
      <c r="T15435" s="2" t="s">
        <v>7284</v>
      </c>
      <c r="U15435">
        <v>401605.80700744299</v>
      </c>
      <c r="V15435">
        <v>135378.45385106199</v>
      </c>
      <c r="W15435">
        <v>38.886244125899999</v>
      </c>
      <c r="X15435">
        <v>-76.981491516099993</v>
      </c>
      <c r="Y15435">
        <v>881606903</v>
      </c>
    </row>
    <row r="15436" spans="1:25" x14ac:dyDescent="0.3">
      <c r="A15436">
        <v>398098.85000000102</v>
      </c>
      <c r="B15436">
        <v>136808.92000000199</v>
      </c>
      <c r="C15436">
        <v>25111541</v>
      </c>
      <c r="D15436" s="1">
        <v>45862.298055555555</v>
      </c>
      <c r="E15436" s="1">
        <v>45862.0625</v>
      </c>
      <c r="F15436" s="1">
        <v>45862.104166666664</v>
      </c>
      <c r="G15436" s="1">
        <v>45862.104166666664</v>
      </c>
      <c r="H15436" s="2" t="s">
        <v>986</v>
      </c>
      <c r="I15436" s="2" t="s">
        <v>45</v>
      </c>
      <c r="J15436" s="2" t="s">
        <v>46</v>
      </c>
      <c r="K15436" s="2" t="s">
        <v>66</v>
      </c>
      <c r="L15436">
        <v>2</v>
      </c>
      <c r="M15436" s="2" t="s">
        <v>99</v>
      </c>
      <c r="N15436">
        <v>1</v>
      </c>
      <c r="O15436">
        <v>101</v>
      </c>
      <c r="P15436" s="2" t="s">
        <v>100</v>
      </c>
      <c r="Q15436" s="2" t="s">
        <v>423</v>
      </c>
      <c r="R15436">
        <v>5801</v>
      </c>
      <c r="S15436" s="2" t="s">
        <v>102</v>
      </c>
      <c r="T15436" s="2" t="s">
        <v>103</v>
      </c>
      <c r="U15436">
        <v>398098.85</v>
      </c>
      <c r="V15436">
        <v>136808.92000000001</v>
      </c>
      <c r="W15436">
        <v>38.899129705100002</v>
      </c>
      <c r="X15436">
        <v>-77.021916556600004</v>
      </c>
      <c r="Y15436">
        <v>881606904</v>
      </c>
    </row>
    <row r="15437" spans="1:25" x14ac:dyDescent="0.3">
      <c r="A15437">
        <v>397330.13000000297</v>
      </c>
      <c r="B15437">
        <v>138792.899999999</v>
      </c>
      <c r="C15437">
        <v>25119425</v>
      </c>
      <c r="D15437" s="1">
        <v>45876.17465277778</v>
      </c>
      <c r="E15437" s="1">
        <v>45876.02847222222</v>
      </c>
      <c r="F15437" s="1">
        <v>45876.064583333333</v>
      </c>
      <c r="G15437" s="1">
        <v>45876.064583333333</v>
      </c>
      <c r="H15437" s="2" t="s">
        <v>119</v>
      </c>
      <c r="I15437" s="2" t="s">
        <v>45</v>
      </c>
      <c r="J15437" s="2" t="s">
        <v>46</v>
      </c>
      <c r="K15437" s="2" t="s">
        <v>66</v>
      </c>
      <c r="L15437">
        <v>1</v>
      </c>
      <c r="M15437" s="2" t="s">
        <v>120</v>
      </c>
      <c r="N15437">
        <v>3</v>
      </c>
      <c r="O15437">
        <v>305</v>
      </c>
      <c r="P15437" s="2" t="s">
        <v>121</v>
      </c>
      <c r="Q15437" s="2" t="s">
        <v>122</v>
      </c>
      <c r="R15437">
        <v>4402</v>
      </c>
      <c r="S15437" s="2" t="s">
        <v>123</v>
      </c>
      <c r="T15437" s="2" t="s">
        <v>7284</v>
      </c>
      <c r="U15437">
        <v>397330.13</v>
      </c>
      <c r="V15437">
        <v>138792.9</v>
      </c>
      <c r="W15437">
        <v>38.917000082400001</v>
      </c>
      <c r="X15437">
        <v>-77.030786113600001</v>
      </c>
      <c r="Y15437">
        <v>881606905</v>
      </c>
    </row>
    <row r="15438" spans="1:25" x14ac:dyDescent="0.3">
      <c r="A15438">
        <v>396231.5</v>
      </c>
      <c r="B15438">
        <v>137578.5</v>
      </c>
      <c r="C15438">
        <v>25078176</v>
      </c>
      <c r="D15438" s="1">
        <v>45803.761064814818</v>
      </c>
      <c r="E15438" s="1">
        <v>45803.684027777781</v>
      </c>
      <c r="F15438" s="1">
        <v>45803.701388888891</v>
      </c>
      <c r="G15438" s="1">
        <v>45803.701388888891</v>
      </c>
      <c r="H15438" s="2" t="s">
        <v>4056</v>
      </c>
      <c r="I15438" s="2" t="s">
        <v>65</v>
      </c>
      <c r="J15438" s="2" t="s">
        <v>46</v>
      </c>
      <c r="K15438" s="2" t="s">
        <v>47</v>
      </c>
      <c r="L15438">
        <v>2</v>
      </c>
      <c r="M15438" s="2" t="s">
        <v>325</v>
      </c>
      <c r="N15438">
        <v>2</v>
      </c>
      <c r="O15438">
        <v>208</v>
      </c>
      <c r="P15438" s="2" t="s">
        <v>326</v>
      </c>
      <c r="Q15438" s="2" t="s">
        <v>438</v>
      </c>
      <c r="R15438">
        <v>10700</v>
      </c>
      <c r="S15438" s="2" t="s">
        <v>232</v>
      </c>
      <c r="T15438" s="2" t="s">
        <v>510</v>
      </c>
      <c r="U15438">
        <v>396231.5</v>
      </c>
      <c r="V15438">
        <v>137578.5</v>
      </c>
      <c r="W15438">
        <v>38.9060563317</v>
      </c>
      <c r="X15438">
        <v>-77.043447685100006</v>
      </c>
      <c r="Y15438">
        <v>881606909</v>
      </c>
    </row>
    <row r="15439" spans="1:25" x14ac:dyDescent="0.3">
      <c r="A15439">
        <v>399495.67000000202</v>
      </c>
      <c r="B15439">
        <v>144177.73999999801</v>
      </c>
      <c r="C15439">
        <v>25085816</v>
      </c>
      <c r="D15439" s="1">
        <v>45817.793368055558</v>
      </c>
      <c r="E15439" s="1">
        <v>45817.19027777778</v>
      </c>
      <c r="F15439" s="1">
        <v>45817.195138888892</v>
      </c>
      <c r="G15439" s="1">
        <v>45817.195138888892</v>
      </c>
      <c r="H15439" s="2" t="s">
        <v>1808</v>
      </c>
      <c r="I15439" s="2" t="s">
        <v>45</v>
      </c>
      <c r="J15439" s="2" t="s">
        <v>46</v>
      </c>
      <c r="K15439" s="2" t="s">
        <v>47</v>
      </c>
      <c r="L15439">
        <v>4</v>
      </c>
      <c r="M15439" s="2" t="s">
        <v>161</v>
      </c>
      <c r="N15439">
        <v>4</v>
      </c>
      <c r="O15439">
        <v>406</v>
      </c>
      <c r="P15439" s="2" t="s">
        <v>251</v>
      </c>
      <c r="Q15439" s="2" t="s">
        <v>975</v>
      </c>
      <c r="R15439">
        <v>9505</v>
      </c>
      <c r="S15439" s="2" t="s">
        <v>976</v>
      </c>
      <c r="T15439" s="2" t="s">
        <v>7284</v>
      </c>
      <c r="U15439">
        <v>399495.67</v>
      </c>
      <c r="V15439">
        <v>144177.74</v>
      </c>
      <c r="W15439">
        <v>38.965512189599998</v>
      </c>
      <c r="X15439">
        <v>-77.005819357899995</v>
      </c>
      <c r="Y15439">
        <v>881606910</v>
      </c>
    </row>
    <row r="15440" spans="1:25" x14ac:dyDescent="0.3">
      <c r="A15440">
        <v>403350.81000000198</v>
      </c>
      <c r="B15440">
        <v>139818.890000001</v>
      </c>
      <c r="C15440">
        <v>25112988</v>
      </c>
      <c r="D15440" s="1">
        <v>45864.750497685185</v>
      </c>
      <c r="E15440" s="1">
        <v>45864.686111111114</v>
      </c>
      <c r="F15440" s="1">
        <v>45864.750694444447</v>
      </c>
      <c r="G15440" s="1">
        <v>45864.750694444447</v>
      </c>
      <c r="H15440" s="2" t="s">
        <v>2423</v>
      </c>
      <c r="I15440" s="2" t="s">
        <v>53</v>
      </c>
      <c r="J15440" s="2" t="s">
        <v>46</v>
      </c>
      <c r="K15440" s="2" t="s">
        <v>47</v>
      </c>
      <c r="L15440">
        <v>5</v>
      </c>
      <c r="M15440" s="2" t="s">
        <v>281</v>
      </c>
      <c r="N15440">
        <v>5</v>
      </c>
      <c r="O15440">
        <v>503</v>
      </c>
      <c r="P15440" s="2" t="s">
        <v>615</v>
      </c>
      <c r="Q15440" s="2" t="s">
        <v>891</v>
      </c>
      <c r="R15440">
        <v>9000</v>
      </c>
      <c r="S15440" s="2" t="s">
        <v>617</v>
      </c>
      <c r="T15440" s="2" t="s">
        <v>7284</v>
      </c>
      <c r="U15440">
        <v>403350.81</v>
      </c>
      <c r="V15440">
        <v>139818.89000000001</v>
      </c>
      <c r="W15440">
        <v>38.926240198400002</v>
      </c>
      <c r="X15440">
        <v>-76.961357000299998</v>
      </c>
      <c r="Y15440">
        <v>881606911</v>
      </c>
    </row>
    <row r="15441" spans="1:25" x14ac:dyDescent="0.3">
      <c r="A15441">
        <v>395766.70000000298</v>
      </c>
      <c r="B15441">
        <v>137555.93</v>
      </c>
      <c r="C15441">
        <v>25116237</v>
      </c>
      <c r="D15441" s="1">
        <v>45870.281134259261</v>
      </c>
      <c r="E15441" s="1">
        <v>45870.246527777781</v>
      </c>
      <c r="F15441" s="1">
        <v>45870.28125</v>
      </c>
      <c r="G15441" s="1">
        <v>45870.28125</v>
      </c>
      <c r="H15441" s="2" t="s">
        <v>1509</v>
      </c>
      <c r="I15441" s="2" t="s">
        <v>45</v>
      </c>
      <c r="J15441" s="2" t="s">
        <v>46</v>
      </c>
      <c r="K15441" s="2" t="s">
        <v>66</v>
      </c>
      <c r="L15441">
        <v>2</v>
      </c>
      <c r="M15441" s="2" t="s">
        <v>105</v>
      </c>
      <c r="N15441">
        <v>2</v>
      </c>
      <c r="O15441">
        <v>208</v>
      </c>
      <c r="P15441" s="2" t="s">
        <v>106</v>
      </c>
      <c r="Q15441" s="2" t="s">
        <v>1510</v>
      </c>
      <c r="R15441">
        <v>5501</v>
      </c>
      <c r="S15441" s="2" t="s">
        <v>377</v>
      </c>
      <c r="T15441" s="2" t="s">
        <v>7284</v>
      </c>
      <c r="U15441">
        <v>395766.7</v>
      </c>
      <c r="V15441">
        <v>137555.93</v>
      </c>
      <c r="W15441">
        <v>38.905850897599997</v>
      </c>
      <c r="X15441">
        <v>-77.048806304199999</v>
      </c>
      <c r="Y15441">
        <v>881606912</v>
      </c>
    </row>
    <row r="15442" spans="1:25" x14ac:dyDescent="0.3">
      <c r="A15442">
        <v>396217.890000001</v>
      </c>
      <c r="B15442">
        <v>138008.23000000001</v>
      </c>
      <c r="C15442">
        <v>25116718</v>
      </c>
      <c r="D15442" s="1">
        <v>45871.192569444444</v>
      </c>
      <c r="E15442" s="1">
        <v>45865.177083333336</v>
      </c>
      <c r="F15442" s="1">
        <v>45871.178472222222</v>
      </c>
      <c r="G15442" s="1">
        <v>45871.178472222222</v>
      </c>
      <c r="H15442" s="2" t="s">
        <v>1144</v>
      </c>
      <c r="I15442" s="2" t="s">
        <v>45</v>
      </c>
      <c r="J15442" s="2" t="s">
        <v>46</v>
      </c>
      <c r="K15442" s="2" t="s">
        <v>66</v>
      </c>
      <c r="L15442">
        <v>2</v>
      </c>
      <c r="M15442" s="2" t="s">
        <v>325</v>
      </c>
      <c r="N15442">
        <v>2</v>
      </c>
      <c r="O15442">
        <v>208</v>
      </c>
      <c r="P15442" s="2" t="s">
        <v>326</v>
      </c>
      <c r="Q15442" s="2" t="s">
        <v>1145</v>
      </c>
      <c r="R15442">
        <v>5502</v>
      </c>
      <c r="S15442" s="2" t="s">
        <v>328</v>
      </c>
      <c r="T15442" s="2" t="s">
        <v>523</v>
      </c>
      <c r="U15442">
        <v>396217.89</v>
      </c>
      <c r="V15442">
        <v>138008.23000000001</v>
      </c>
      <c r="W15442">
        <v>38.909927429100001</v>
      </c>
      <c r="X15442">
        <v>-77.0436069637</v>
      </c>
      <c r="Y15442">
        <v>881606913</v>
      </c>
    </row>
    <row r="15443" spans="1:25" x14ac:dyDescent="0.3">
      <c r="A15443">
        <v>399690.03000000102</v>
      </c>
      <c r="B15443">
        <v>138139.17000000199</v>
      </c>
      <c r="C15443">
        <v>25121800</v>
      </c>
      <c r="D15443" s="1">
        <v>45880.284826388888</v>
      </c>
      <c r="E15443" s="1">
        <v>45879.354166666664</v>
      </c>
      <c r="F15443" s="1">
        <v>45880.282638888886</v>
      </c>
      <c r="G15443" s="1">
        <v>45880.282638888886</v>
      </c>
      <c r="H15443" s="2" t="s">
        <v>58</v>
      </c>
      <c r="I15443" s="2" t="s">
        <v>45</v>
      </c>
      <c r="J15443" s="2" t="s">
        <v>46</v>
      </c>
      <c r="K15443" s="2" t="s">
        <v>66</v>
      </c>
      <c r="L15443">
        <v>5</v>
      </c>
      <c r="M15443" s="2" t="s">
        <v>59</v>
      </c>
      <c r="N15443">
        <v>5</v>
      </c>
      <c r="O15443">
        <v>502</v>
      </c>
      <c r="P15443" s="2" t="s">
        <v>60</v>
      </c>
      <c r="Q15443" s="2" t="s">
        <v>61</v>
      </c>
      <c r="R15443">
        <v>8702</v>
      </c>
      <c r="S15443" s="2" t="s">
        <v>62</v>
      </c>
      <c r="T15443" s="2" t="s">
        <v>63</v>
      </c>
      <c r="U15443">
        <v>399690.03</v>
      </c>
      <c r="V15443">
        <v>138139.17000000001</v>
      </c>
      <c r="W15443">
        <v>38.911115064100002</v>
      </c>
      <c r="X15443">
        <v>-77.003573950800003</v>
      </c>
      <c r="Y15443">
        <v>881606914</v>
      </c>
    </row>
    <row r="15444" spans="1:25" x14ac:dyDescent="0.3">
      <c r="A15444">
        <v>398738.57</v>
      </c>
      <c r="B15444">
        <v>134292.01000000199</v>
      </c>
      <c r="C15444">
        <v>25132329</v>
      </c>
      <c r="D15444" s="1">
        <v>45899.871296296296</v>
      </c>
      <c r="E15444" s="1">
        <v>45899.669444444444</v>
      </c>
      <c r="F15444" s="1">
        <v>45899.738194444442</v>
      </c>
      <c r="G15444" s="1">
        <v>45899.738194444442</v>
      </c>
      <c r="H15444" s="2" t="s">
        <v>6058</v>
      </c>
      <c r="I15444" s="2" t="s">
        <v>45</v>
      </c>
      <c r="J15444" s="2" t="s">
        <v>46</v>
      </c>
      <c r="K15444" s="2" t="s">
        <v>47</v>
      </c>
      <c r="L15444">
        <v>6</v>
      </c>
      <c r="M15444" s="2" t="s">
        <v>339</v>
      </c>
      <c r="N15444">
        <v>1</v>
      </c>
      <c r="O15444">
        <v>105</v>
      </c>
      <c r="P15444" s="2" t="s">
        <v>116</v>
      </c>
      <c r="Q15444" s="2" t="s">
        <v>340</v>
      </c>
      <c r="R15444">
        <v>10602</v>
      </c>
      <c r="S15444" s="2" t="s">
        <v>341</v>
      </c>
      <c r="T15444" s="2" t="s">
        <v>63</v>
      </c>
      <c r="U15444">
        <v>398738.57</v>
      </c>
      <c r="V15444">
        <v>134292.01</v>
      </c>
      <c r="W15444">
        <v>38.876457579799997</v>
      </c>
      <c r="X15444">
        <v>-77.014537210699999</v>
      </c>
      <c r="Y15444">
        <v>881606917</v>
      </c>
    </row>
    <row r="15445" spans="1:25" x14ac:dyDescent="0.3">
      <c r="A15445">
        <v>396231.97999999701</v>
      </c>
      <c r="B15445">
        <v>139315.649999999</v>
      </c>
      <c r="C15445">
        <v>25129835</v>
      </c>
      <c r="D15445" s="1">
        <v>45895.256712962961</v>
      </c>
      <c r="E15445" s="1">
        <v>45885.231249999997</v>
      </c>
      <c r="F15445" s="1">
        <v>45895.231944444444</v>
      </c>
      <c r="G15445" s="1">
        <v>45895.231944444444</v>
      </c>
      <c r="H15445" s="2" t="s">
        <v>1102</v>
      </c>
      <c r="I15445" s="2" t="s">
        <v>45</v>
      </c>
      <c r="J15445" s="2" t="s">
        <v>46</v>
      </c>
      <c r="K15445" s="2" t="s">
        <v>66</v>
      </c>
      <c r="L15445">
        <v>1</v>
      </c>
      <c r="M15445" s="2" t="s">
        <v>77</v>
      </c>
      <c r="N15445">
        <v>3</v>
      </c>
      <c r="O15445">
        <v>303</v>
      </c>
      <c r="P15445" s="2" t="s">
        <v>78</v>
      </c>
      <c r="Q15445" s="2" t="s">
        <v>1103</v>
      </c>
      <c r="R15445">
        <v>4001</v>
      </c>
      <c r="S15445" s="2" t="s">
        <v>80</v>
      </c>
      <c r="T15445" s="2" t="s">
        <v>81</v>
      </c>
      <c r="U15445">
        <v>396231.98</v>
      </c>
      <c r="V15445">
        <v>139315.65</v>
      </c>
      <c r="W15445">
        <v>38.921705162400002</v>
      </c>
      <c r="X15445">
        <v>-77.043451684000004</v>
      </c>
      <c r="Y15445">
        <v>881606923</v>
      </c>
    </row>
    <row r="15446" spans="1:25" x14ac:dyDescent="0.3">
      <c r="A15446">
        <v>399489.5</v>
      </c>
      <c r="B15446">
        <v>137319.69999999899</v>
      </c>
      <c r="C15446">
        <v>25133073</v>
      </c>
      <c r="D15446" s="1">
        <v>45901.277824074074</v>
      </c>
      <c r="E15446" s="1">
        <v>45901.088194444441</v>
      </c>
      <c r="F15446" s="1">
        <v>45901.165277777778</v>
      </c>
      <c r="G15446" s="1">
        <v>45901.165277777778</v>
      </c>
      <c r="H15446" s="2" t="s">
        <v>6059</v>
      </c>
      <c r="I15446" s="2" t="s">
        <v>53</v>
      </c>
      <c r="J15446" s="2" t="s">
        <v>46</v>
      </c>
      <c r="K15446" s="2" t="s">
        <v>66</v>
      </c>
      <c r="L15446">
        <v>6</v>
      </c>
      <c r="M15446" s="2" t="s">
        <v>221</v>
      </c>
      <c r="N15446">
        <v>5</v>
      </c>
      <c r="O15446">
        <v>501</v>
      </c>
      <c r="P15446" s="2" t="s">
        <v>116</v>
      </c>
      <c r="Q15446" s="2" t="s">
        <v>707</v>
      </c>
      <c r="R15446">
        <v>10603</v>
      </c>
      <c r="S15446" s="2" t="s">
        <v>341</v>
      </c>
      <c r="T15446" s="2" t="s">
        <v>63</v>
      </c>
      <c r="U15446">
        <v>399489.49999748002</v>
      </c>
      <c r="V15446">
        <v>137319.69999686</v>
      </c>
      <c r="W15446">
        <v>38.903732900800001</v>
      </c>
      <c r="X15446">
        <v>-77.005885450500003</v>
      </c>
      <c r="Y15446">
        <v>881606925</v>
      </c>
    </row>
    <row r="15447" spans="1:25" x14ac:dyDescent="0.3">
      <c r="A15447">
        <v>400673.06000000198</v>
      </c>
      <c r="B15447">
        <v>132771.96999999901</v>
      </c>
      <c r="C15447">
        <v>25103653</v>
      </c>
      <c r="D15447" s="1">
        <v>45848.604050925926</v>
      </c>
      <c r="E15447" s="1">
        <v>45848.525000000001</v>
      </c>
      <c r="F15447" s="1">
        <v>45848.590277777781</v>
      </c>
      <c r="G15447" s="1">
        <v>45848.590277777781</v>
      </c>
      <c r="H15447" s="2" t="s">
        <v>6060</v>
      </c>
      <c r="I15447" s="2" t="s">
        <v>114</v>
      </c>
      <c r="J15447" s="2" t="s">
        <v>28</v>
      </c>
      <c r="K15447" s="2" t="s">
        <v>29</v>
      </c>
      <c r="L15447">
        <v>8</v>
      </c>
      <c r="M15447" s="2" t="s">
        <v>312</v>
      </c>
      <c r="N15447">
        <v>7</v>
      </c>
      <c r="O15447">
        <v>703</v>
      </c>
      <c r="P15447" s="2" t="s">
        <v>576</v>
      </c>
      <c r="Q15447" s="2" t="s">
        <v>1413</v>
      </c>
      <c r="R15447">
        <v>7401</v>
      </c>
      <c r="S15447" s="2" t="s">
        <v>933</v>
      </c>
      <c r="T15447" s="2" t="s">
        <v>455</v>
      </c>
      <c r="U15447">
        <v>400673.05999858002</v>
      </c>
      <c r="V15447">
        <v>132771.97000864</v>
      </c>
      <c r="W15447">
        <v>38.862765089299998</v>
      </c>
      <c r="X15447">
        <v>-76.992244882500003</v>
      </c>
      <c r="Y15447">
        <v>881606926</v>
      </c>
    </row>
    <row r="15448" spans="1:25" x14ac:dyDescent="0.3">
      <c r="A15448">
        <v>398878.10000000102</v>
      </c>
      <c r="B15448">
        <v>132978.17309999801</v>
      </c>
      <c r="C15448">
        <v>25103703</v>
      </c>
      <c r="D15448" s="1">
        <v>45848.742777777778</v>
      </c>
      <c r="E15448" s="1">
        <v>45848.104166666664</v>
      </c>
      <c r="F15448" s="1">
        <v>45848.6875</v>
      </c>
      <c r="G15448" s="1">
        <v>45848.6875</v>
      </c>
      <c r="H15448" s="2" t="s">
        <v>3189</v>
      </c>
      <c r="I15448" s="2" t="s">
        <v>65</v>
      </c>
      <c r="J15448" s="2" t="s">
        <v>46</v>
      </c>
      <c r="K15448" s="2" t="s">
        <v>47</v>
      </c>
      <c r="L15448">
        <v>6</v>
      </c>
      <c r="M15448" s="2" t="s">
        <v>461</v>
      </c>
      <c r="N15448">
        <v>1</v>
      </c>
      <c r="O15448">
        <v>105</v>
      </c>
      <c r="P15448" s="2" t="s">
        <v>462</v>
      </c>
      <c r="Q15448" s="2" t="s">
        <v>718</v>
      </c>
      <c r="R15448">
        <v>6400</v>
      </c>
      <c r="S15448" s="2" t="s">
        <v>719</v>
      </c>
      <c r="T15448" s="2" t="s">
        <v>7284</v>
      </c>
      <c r="U15448">
        <v>398878.10002891201</v>
      </c>
      <c r="V15448">
        <v>132978.17311283399</v>
      </c>
      <c r="W15448">
        <v>38.864622194500001</v>
      </c>
      <c r="X15448">
        <v>-77.0129270682</v>
      </c>
      <c r="Y15448">
        <v>881606927</v>
      </c>
    </row>
    <row r="15449" spans="1:25" x14ac:dyDescent="0.3">
      <c r="A15449">
        <v>397129.78000000102</v>
      </c>
      <c r="B15449">
        <v>139520.07</v>
      </c>
      <c r="C15449">
        <v>25105078</v>
      </c>
      <c r="D15449" s="1">
        <v>45850.938622685186</v>
      </c>
      <c r="E15449" s="1">
        <v>45850.591666666667</v>
      </c>
      <c r="F15449" s="1">
        <v>45850.604166666664</v>
      </c>
      <c r="G15449" s="1">
        <v>45850.604166666664</v>
      </c>
      <c r="H15449" s="2" t="s">
        <v>4730</v>
      </c>
      <c r="I15449" s="2" t="s">
        <v>45</v>
      </c>
      <c r="J15449" s="2" t="s">
        <v>46</v>
      </c>
      <c r="K15449" s="2" t="s">
        <v>47</v>
      </c>
      <c r="L15449">
        <v>1</v>
      </c>
      <c r="M15449" s="2" t="s">
        <v>120</v>
      </c>
      <c r="N15449">
        <v>3</v>
      </c>
      <c r="O15449">
        <v>304</v>
      </c>
      <c r="P15449" s="2" t="s">
        <v>134</v>
      </c>
      <c r="Q15449" s="2" t="s">
        <v>2829</v>
      </c>
      <c r="R15449">
        <v>3701</v>
      </c>
      <c r="S15449" s="2" t="s">
        <v>431</v>
      </c>
      <c r="T15449" s="2" t="s">
        <v>7284</v>
      </c>
      <c r="U15449">
        <v>397129.78</v>
      </c>
      <c r="V15449">
        <v>139520.07</v>
      </c>
      <c r="W15449">
        <v>38.9235500343</v>
      </c>
      <c r="X15449">
        <v>-77.033099377599996</v>
      </c>
      <c r="Y15449">
        <v>881606928</v>
      </c>
    </row>
    <row r="15450" spans="1:25" x14ac:dyDescent="0.3">
      <c r="A15450">
        <v>397171.109999999</v>
      </c>
      <c r="B15450">
        <v>137408.25</v>
      </c>
      <c r="C15450">
        <v>25105992</v>
      </c>
      <c r="D15450" s="1">
        <v>45852.576331018521</v>
      </c>
      <c r="E15450" s="1">
        <v>45852.553472222222</v>
      </c>
      <c r="F15450" s="1">
        <v>45852.55972222222</v>
      </c>
      <c r="G15450" s="1">
        <v>45852.55972222222</v>
      </c>
      <c r="H15450" s="2" t="s">
        <v>621</v>
      </c>
      <c r="I15450" s="2" t="s">
        <v>45</v>
      </c>
      <c r="J15450" s="2" t="s">
        <v>46</v>
      </c>
      <c r="K15450" s="2" t="s">
        <v>29</v>
      </c>
      <c r="L15450">
        <v>2</v>
      </c>
      <c r="M15450" s="2" t="s">
        <v>99</v>
      </c>
      <c r="N15450">
        <v>2</v>
      </c>
      <c r="O15450">
        <v>207</v>
      </c>
      <c r="P15450" s="2" t="s">
        <v>100</v>
      </c>
      <c r="Q15450" s="2" t="s">
        <v>622</v>
      </c>
      <c r="R15450">
        <v>10100</v>
      </c>
      <c r="S15450" s="2" t="s">
        <v>232</v>
      </c>
      <c r="T15450" s="2" t="s">
        <v>103</v>
      </c>
      <c r="U15450">
        <v>397171.11</v>
      </c>
      <c r="V15450">
        <v>137408.25</v>
      </c>
      <c r="W15450">
        <v>38.9045261865</v>
      </c>
      <c r="X15450">
        <v>-77.032614059500006</v>
      </c>
      <c r="Y15450">
        <v>881606929</v>
      </c>
    </row>
    <row r="15451" spans="1:25" x14ac:dyDescent="0.3">
      <c r="A15451">
        <v>397664</v>
      </c>
      <c r="B15451">
        <v>145007.66</v>
      </c>
      <c r="C15451">
        <v>25107063</v>
      </c>
      <c r="D15451" s="1">
        <v>45854.352581018517</v>
      </c>
      <c r="E15451" s="1">
        <v>45854.249305555553</v>
      </c>
      <c r="F15451" s="1">
        <v>45854.281944444447</v>
      </c>
      <c r="G15451" s="1">
        <v>45854.281944444447</v>
      </c>
      <c r="H15451" s="2" t="s">
        <v>540</v>
      </c>
      <c r="I15451" s="2" t="s">
        <v>45</v>
      </c>
      <c r="J15451" s="2" t="s">
        <v>46</v>
      </c>
      <c r="K15451" s="2" t="s">
        <v>66</v>
      </c>
      <c r="L15451">
        <v>4</v>
      </c>
      <c r="M15451" s="2" t="s">
        <v>71</v>
      </c>
      <c r="N15451">
        <v>4</v>
      </c>
      <c r="O15451">
        <v>401</v>
      </c>
      <c r="P15451" s="2" t="s">
        <v>72</v>
      </c>
      <c r="Q15451" s="2" t="s">
        <v>73</v>
      </c>
      <c r="R15451">
        <v>10300</v>
      </c>
      <c r="S15451" s="2" t="s">
        <v>74</v>
      </c>
      <c r="T15451" s="2" t="s">
        <v>7284</v>
      </c>
      <c r="U15451">
        <v>397664</v>
      </c>
      <c r="V15451">
        <v>145007.66</v>
      </c>
      <c r="W15451">
        <v>38.972985346000002</v>
      </c>
      <c r="X15451">
        <v>-77.026957440299995</v>
      </c>
      <c r="Y15451">
        <v>881606930</v>
      </c>
    </row>
    <row r="15452" spans="1:25" x14ac:dyDescent="0.3">
      <c r="A15452">
        <v>399162.78999999899</v>
      </c>
      <c r="B15452">
        <v>137319.69999999899</v>
      </c>
      <c r="C15452">
        <v>25127916</v>
      </c>
      <c r="D15452" s="1">
        <v>45891.9215625</v>
      </c>
      <c r="E15452" s="1">
        <v>45890.479166666664</v>
      </c>
      <c r="F15452" s="1">
        <v>45890.5625</v>
      </c>
      <c r="G15452" s="1">
        <v>45890.5625</v>
      </c>
      <c r="H15452" s="2" t="s">
        <v>342</v>
      </c>
      <c r="I15452" s="2" t="s">
        <v>53</v>
      </c>
      <c r="J15452" s="2" t="s">
        <v>46</v>
      </c>
      <c r="K15452" s="2" t="s">
        <v>47</v>
      </c>
      <c r="L15452">
        <v>6</v>
      </c>
      <c r="M15452" s="2" t="s">
        <v>221</v>
      </c>
      <c r="N15452">
        <v>1</v>
      </c>
      <c r="O15452">
        <v>102</v>
      </c>
      <c r="P15452" s="2" t="s">
        <v>100</v>
      </c>
      <c r="Q15452" s="2" t="s">
        <v>343</v>
      </c>
      <c r="R15452">
        <v>4704</v>
      </c>
      <c r="S15452" s="2" t="s">
        <v>344</v>
      </c>
      <c r="T15452" s="2" t="s">
        <v>7284</v>
      </c>
      <c r="U15452">
        <v>399162.79</v>
      </c>
      <c r="V15452">
        <v>137319.70000000001</v>
      </c>
      <c r="W15452">
        <v>38.903732650400002</v>
      </c>
      <c r="X15452">
        <v>-77.009652023399994</v>
      </c>
      <c r="Y15452">
        <v>881606931</v>
      </c>
    </row>
    <row r="15453" spans="1:25" x14ac:dyDescent="0.3">
      <c r="A15453">
        <v>394578.02000000299</v>
      </c>
      <c r="B15453">
        <v>144992.600000001</v>
      </c>
      <c r="C15453">
        <v>25057831</v>
      </c>
      <c r="D15453" s="1">
        <v>45769.013935185183</v>
      </c>
      <c r="E15453" s="1">
        <v>45768.884722222225</v>
      </c>
      <c r="F15453" s="1">
        <v>45769.004166666666</v>
      </c>
      <c r="G15453" s="1">
        <v>45769.004166666666</v>
      </c>
      <c r="H15453" s="2" t="s">
        <v>6061</v>
      </c>
      <c r="I15453" s="2" t="s">
        <v>65</v>
      </c>
      <c r="J15453" s="2" t="s">
        <v>46</v>
      </c>
      <c r="K15453" s="2" t="s">
        <v>47</v>
      </c>
      <c r="L15453">
        <v>4</v>
      </c>
      <c r="M15453" s="2" t="s">
        <v>290</v>
      </c>
      <c r="N15453">
        <v>2</v>
      </c>
      <c r="O15453">
        <v>201</v>
      </c>
      <c r="P15453" s="2" t="s">
        <v>177</v>
      </c>
      <c r="Q15453" s="2" t="s">
        <v>1347</v>
      </c>
      <c r="R15453">
        <v>1500</v>
      </c>
      <c r="S15453" s="2" t="s">
        <v>292</v>
      </c>
      <c r="T15453" s="2" t="s">
        <v>7284</v>
      </c>
      <c r="U15453">
        <v>394578.02</v>
      </c>
      <c r="V15453">
        <v>144992.6</v>
      </c>
      <c r="W15453">
        <v>38.972836050700003</v>
      </c>
      <c r="X15453">
        <v>-77.062569522800004</v>
      </c>
      <c r="Y15453">
        <v>881606932</v>
      </c>
    </row>
    <row r="15454" spans="1:25" x14ac:dyDescent="0.3">
      <c r="A15454">
        <v>399277.70000000298</v>
      </c>
      <c r="B15454">
        <v>129297.44000000101</v>
      </c>
      <c r="C15454">
        <v>25044678</v>
      </c>
      <c r="D15454" s="1">
        <v>45750.244097222225</v>
      </c>
      <c r="E15454" s="1">
        <v>45744.913888888892</v>
      </c>
      <c r="F15454" s="1">
        <v>45744.93472222222</v>
      </c>
      <c r="G15454" s="1">
        <v>45744.93472222222</v>
      </c>
      <c r="H15454" s="2" t="s">
        <v>4546</v>
      </c>
      <c r="I15454" s="2" t="s">
        <v>45</v>
      </c>
      <c r="J15454" s="2" t="s">
        <v>46</v>
      </c>
      <c r="K15454" s="2" t="s">
        <v>66</v>
      </c>
      <c r="L15454">
        <v>8</v>
      </c>
      <c r="M15454" s="2" t="s">
        <v>67</v>
      </c>
      <c r="N15454">
        <v>7</v>
      </c>
      <c r="O15454">
        <v>708</v>
      </c>
      <c r="P15454" s="2" t="s">
        <v>31</v>
      </c>
      <c r="Q15454" s="2" t="s">
        <v>393</v>
      </c>
      <c r="R15454">
        <v>9807</v>
      </c>
      <c r="S15454" s="2" t="s">
        <v>69</v>
      </c>
      <c r="T15454" s="2" t="s">
        <v>7284</v>
      </c>
      <c r="U15454">
        <v>399277.7</v>
      </c>
      <c r="V15454">
        <v>129297.44</v>
      </c>
      <c r="W15454">
        <v>38.831464955800001</v>
      </c>
      <c r="X15454">
        <v>-77.008318821399996</v>
      </c>
      <c r="Y15454">
        <v>881606933</v>
      </c>
    </row>
    <row r="15455" spans="1:25" x14ac:dyDescent="0.3">
      <c r="A15455">
        <v>397624.92000000202</v>
      </c>
      <c r="B15455">
        <v>140038.100000001</v>
      </c>
      <c r="C15455">
        <v>25045662</v>
      </c>
      <c r="D15455" s="1">
        <v>45746.513495370367</v>
      </c>
      <c r="E15455" s="1">
        <v>45746.408333333333</v>
      </c>
      <c r="F15455" s="1">
        <v>45746.451388888891</v>
      </c>
      <c r="G15455" s="1">
        <v>45746.451388888891</v>
      </c>
      <c r="H15455" s="2" t="s">
        <v>3841</v>
      </c>
      <c r="I15455" s="2" t="s">
        <v>114</v>
      </c>
      <c r="J15455" s="2" t="s">
        <v>46</v>
      </c>
      <c r="K15455" s="2" t="s">
        <v>29</v>
      </c>
      <c r="L15455">
        <v>1</v>
      </c>
      <c r="M15455" s="2" t="s">
        <v>133</v>
      </c>
      <c r="N15455">
        <v>3</v>
      </c>
      <c r="O15455">
        <v>302</v>
      </c>
      <c r="P15455" s="2" t="s">
        <v>134</v>
      </c>
      <c r="Q15455" s="2" t="s">
        <v>135</v>
      </c>
      <c r="R15455">
        <v>3000</v>
      </c>
      <c r="S15455" s="2" t="s">
        <v>136</v>
      </c>
      <c r="T15455" s="2" t="s">
        <v>7284</v>
      </c>
      <c r="U15455">
        <v>397624.92</v>
      </c>
      <c r="V15455">
        <v>140038.1</v>
      </c>
      <c r="W15455">
        <v>38.928218089700003</v>
      </c>
      <c r="X15455">
        <v>-77.027391215899996</v>
      </c>
      <c r="Y15455">
        <v>881606934</v>
      </c>
    </row>
    <row r="15456" spans="1:25" x14ac:dyDescent="0.3">
      <c r="A15456">
        <v>399657.03000000102</v>
      </c>
      <c r="B15456">
        <v>134234.37999999899</v>
      </c>
      <c r="C15456">
        <v>25071026</v>
      </c>
      <c r="D15456" s="1">
        <v>45791.334641203706</v>
      </c>
      <c r="E15456" s="1">
        <v>45791.267361111109</v>
      </c>
      <c r="F15456" s="1">
        <v>45791.326388888891</v>
      </c>
      <c r="G15456" s="1">
        <v>45791.326388888891</v>
      </c>
      <c r="H15456" s="2" t="s">
        <v>5656</v>
      </c>
      <c r="I15456" s="2" t="s">
        <v>114</v>
      </c>
      <c r="J15456" s="2" t="s">
        <v>46</v>
      </c>
      <c r="K15456" s="2" t="s">
        <v>66</v>
      </c>
      <c r="L15456">
        <v>8</v>
      </c>
      <c r="M15456" s="2" t="s">
        <v>93</v>
      </c>
      <c r="N15456">
        <v>1</v>
      </c>
      <c r="O15456">
        <v>106</v>
      </c>
      <c r="P15456" s="2" t="s">
        <v>94</v>
      </c>
      <c r="Q15456" s="2" t="s">
        <v>1027</v>
      </c>
      <c r="R15456">
        <v>7201</v>
      </c>
      <c r="S15456" s="2" t="s">
        <v>96</v>
      </c>
      <c r="T15456" s="2" t="s">
        <v>97</v>
      </c>
      <c r="U15456">
        <v>399657.03</v>
      </c>
      <c r="V15456">
        <v>134234.38</v>
      </c>
      <c r="W15456">
        <v>38.875939263799999</v>
      </c>
      <c r="X15456">
        <v>-77.003952491199996</v>
      </c>
      <c r="Y15456">
        <v>881606935</v>
      </c>
    </row>
    <row r="15457" spans="1:25" x14ac:dyDescent="0.3">
      <c r="A15457">
        <v>400212.75</v>
      </c>
      <c r="B15457">
        <v>136281.07</v>
      </c>
      <c r="C15457">
        <v>25062473</v>
      </c>
      <c r="D15457" s="1">
        <v>45776.949293981481</v>
      </c>
      <c r="E15457" s="1">
        <v>45776.925000000003</v>
      </c>
      <c r="F15457" s="1">
        <v>45776.925694444442</v>
      </c>
      <c r="G15457" s="1">
        <v>45776.925694444442</v>
      </c>
      <c r="H15457" s="2" t="s">
        <v>882</v>
      </c>
      <c r="I15457" s="2" t="s">
        <v>53</v>
      </c>
      <c r="J15457" s="2" t="s">
        <v>46</v>
      </c>
      <c r="K15457" s="2" t="s">
        <v>47</v>
      </c>
      <c r="L15457">
        <v>6</v>
      </c>
      <c r="M15457" s="2" t="s">
        <v>339</v>
      </c>
      <c r="N15457">
        <v>1</v>
      </c>
      <c r="O15457">
        <v>108</v>
      </c>
      <c r="P15457" s="2" t="s">
        <v>116</v>
      </c>
      <c r="Q15457" s="2" t="s">
        <v>628</v>
      </c>
      <c r="R15457">
        <v>8302</v>
      </c>
      <c r="S15457" s="2" t="s">
        <v>498</v>
      </c>
      <c r="T15457" s="2" t="s">
        <v>201</v>
      </c>
      <c r="U15457">
        <v>400212.75</v>
      </c>
      <c r="V15457">
        <v>136281.07</v>
      </c>
      <c r="W15457">
        <v>38.8943766704</v>
      </c>
      <c r="X15457">
        <v>-76.9975475703</v>
      </c>
      <c r="Y15457">
        <v>881606936</v>
      </c>
    </row>
    <row r="15458" spans="1:25" x14ac:dyDescent="0.3">
      <c r="A15458">
        <v>398887.25999999797</v>
      </c>
      <c r="B15458">
        <v>142651.05000000101</v>
      </c>
      <c r="C15458">
        <v>25064316</v>
      </c>
      <c r="D15458" s="1">
        <v>45780.231064814812</v>
      </c>
      <c r="E15458" s="1">
        <v>45779.986805555556</v>
      </c>
      <c r="F15458" s="1">
        <v>45780.074999999997</v>
      </c>
      <c r="G15458" s="1">
        <v>45780.074999999997</v>
      </c>
      <c r="H15458" s="2" t="s">
        <v>2718</v>
      </c>
      <c r="I15458" s="2" t="s">
        <v>45</v>
      </c>
      <c r="J15458" s="2" t="s">
        <v>46</v>
      </c>
      <c r="K15458" s="2" t="s">
        <v>66</v>
      </c>
      <c r="L15458">
        <v>4</v>
      </c>
      <c r="M15458" s="2" t="s">
        <v>274</v>
      </c>
      <c r="N15458">
        <v>4</v>
      </c>
      <c r="O15458">
        <v>407</v>
      </c>
      <c r="P15458" s="2" t="s">
        <v>85</v>
      </c>
      <c r="Q15458" s="2" t="s">
        <v>1344</v>
      </c>
      <c r="R15458">
        <v>2202</v>
      </c>
      <c r="S15458" s="2" t="s">
        <v>767</v>
      </c>
      <c r="T15458" s="2" t="s">
        <v>7284</v>
      </c>
      <c r="U15458">
        <v>398887.26</v>
      </c>
      <c r="V15458">
        <v>142651.04999999999</v>
      </c>
      <c r="W15458">
        <v>38.951758810500003</v>
      </c>
      <c r="X15458">
        <v>-77.012837195800003</v>
      </c>
      <c r="Y15458">
        <v>881606937</v>
      </c>
    </row>
    <row r="15459" spans="1:25" x14ac:dyDescent="0.3">
      <c r="A15459">
        <v>399823.640000001</v>
      </c>
      <c r="B15459">
        <v>138304.19000000099</v>
      </c>
      <c r="C15459">
        <v>25064955</v>
      </c>
      <c r="D15459" s="1">
        <v>45781.079016203701</v>
      </c>
      <c r="E15459" s="1">
        <v>45780.333333333336</v>
      </c>
      <c r="F15459" s="1">
        <v>45781.07916666667</v>
      </c>
      <c r="G15459" s="1">
        <v>45781.07916666667</v>
      </c>
      <c r="H15459" s="2" t="s">
        <v>6062</v>
      </c>
      <c r="I15459" s="2" t="s">
        <v>53</v>
      </c>
      <c r="J15459" s="2" t="s">
        <v>46</v>
      </c>
      <c r="K15459" s="2" t="s">
        <v>66</v>
      </c>
      <c r="L15459">
        <v>5</v>
      </c>
      <c r="M15459" s="2" t="s">
        <v>59</v>
      </c>
      <c r="N15459">
        <v>5</v>
      </c>
      <c r="O15459">
        <v>502</v>
      </c>
      <c r="P15459" s="2" t="s">
        <v>60</v>
      </c>
      <c r="Q15459" s="2" t="s">
        <v>61</v>
      </c>
      <c r="R15459">
        <v>8702</v>
      </c>
      <c r="S15459" s="2" t="s">
        <v>62</v>
      </c>
      <c r="T15459" s="2" t="s">
        <v>63</v>
      </c>
      <c r="U15459">
        <v>399823.63999778999</v>
      </c>
      <c r="V15459">
        <v>138304.19001378</v>
      </c>
      <c r="W15459">
        <v>38.912601657300002</v>
      </c>
      <c r="X15459">
        <v>-77.002033471299995</v>
      </c>
      <c r="Y15459">
        <v>881606938</v>
      </c>
    </row>
    <row r="15460" spans="1:25" x14ac:dyDescent="0.3">
      <c r="A15460">
        <v>396481.17000000202</v>
      </c>
      <c r="B15460">
        <v>137186.37000000101</v>
      </c>
      <c r="C15460">
        <v>25033880</v>
      </c>
      <c r="D15460" s="1">
        <v>45725.5937962963</v>
      </c>
      <c r="E15460" s="1">
        <v>45725.540972222225</v>
      </c>
      <c r="F15460" s="1">
        <v>45725.591666666667</v>
      </c>
      <c r="G15460" s="1">
        <v>45725.591666666667</v>
      </c>
      <c r="H15460" s="2" t="s">
        <v>2592</v>
      </c>
      <c r="I15460" s="2" t="s">
        <v>65</v>
      </c>
      <c r="J15460" s="2" t="s">
        <v>46</v>
      </c>
      <c r="K15460" s="2" t="s">
        <v>29</v>
      </c>
      <c r="L15460">
        <v>2</v>
      </c>
      <c r="M15460" s="2" t="s">
        <v>99</v>
      </c>
      <c r="N15460">
        <v>2</v>
      </c>
      <c r="O15460">
        <v>207</v>
      </c>
      <c r="P15460" s="2" t="s">
        <v>326</v>
      </c>
      <c r="Q15460" s="2" t="s">
        <v>836</v>
      </c>
      <c r="R15460">
        <v>10700</v>
      </c>
      <c r="S15460" s="2" t="s">
        <v>232</v>
      </c>
      <c r="T15460" s="2" t="s">
        <v>510</v>
      </c>
      <c r="U15460">
        <v>396481.17</v>
      </c>
      <c r="V15460">
        <v>137186.37</v>
      </c>
      <c r="W15460">
        <v>38.9025249221</v>
      </c>
      <c r="X15460">
        <v>-77.040567187999997</v>
      </c>
      <c r="Y15460">
        <v>881606948</v>
      </c>
    </row>
    <row r="15461" spans="1:25" x14ac:dyDescent="0.3">
      <c r="A15461">
        <v>396999.96000000101</v>
      </c>
      <c r="B15461">
        <v>140521.12000000101</v>
      </c>
      <c r="C15461">
        <v>25177102</v>
      </c>
      <c r="D15461" s="1">
        <v>45983.294502314813</v>
      </c>
      <c r="E15461" s="1">
        <v>45983.180555555555</v>
      </c>
      <c r="F15461" s="1">
        <v>45983.1875</v>
      </c>
      <c r="G15461" s="1">
        <v>45983.1875</v>
      </c>
      <c r="H15461" s="2" t="s">
        <v>2922</v>
      </c>
      <c r="I15461" s="2" t="s">
        <v>181</v>
      </c>
      <c r="J15461" s="2" t="s">
        <v>46</v>
      </c>
      <c r="K15461" s="2" t="s">
        <v>66</v>
      </c>
      <c r="L15461">
        <v>1</v>
      </c>
      <c r="M15461" s="2" t="s">
        <v>133</v>
      </c>
      <c r="N15461">
        <v>4</v>
      </c>
      <c r="O15461">
        <v>408</v>
      </c>
      <c r="P15461" s="2" t="s">
        <v>134</v>
      </c>
      <c r="Q15461" s="2" t="s">
        <v>1294</v>
      </c>
      <c r="R15461">
        <v>2801</v>
      </c>
      <c r="S15461" s="2" t="s">
        <v>197</v>
      </c>
      <c r="T15461" s="2" t="s">
        <v>7284</v>
      </c>
      <c r="U15461">
        <v>396999.96</v>
      </c>
      <c r="V15461">
        <v>140521.12</v>
      </c>
      <c r="W15461">
        <v>38.932567370900003</v>
      </c>
      <c r="X15461">
        <v>-77.034600837300005</v>
      </c>
      <c r="Y15461">
        <v>881606951</v>
      </c>
    </row>
    <row r="15462" spans="1:25" x14ac:dyDescent="0.3">
      <c r="A15462">
        <v>396055.22999999701</v>
      </c>
      <c r="B15462">
        <v>139384.649999999</v>
      </c>
      <c r="C15462">
        <v>25179287</v>
      </c>
      <c r="D15462" s="1">
        <v>45987.34447916667</v>
      </c>
      <c r="E15462" s="1">
        <v>45986.791666666664</v>
      </c>
      <c r="F15462" s="1">
        <v>45986.875</v>
      </c>
      <c r="G15462" s="1">
        <v>45986.875</v>
      </c>
      <c r="H15462" s="2" t="s">
        <v>3696</v>
      </c>
      <c r="I15462" s="2" t="s">
        <v>65</v>
      </c>
      <c r="J15462" s="2" t="s">
        <v>46</v>
      </c>
      <c r="K15462" s="2" t="s">
        <v>66</v>
      </c>
      <c r="L15462">
        <v>1</v>
      </c>
      <c r="M15462" s="2" t="s">
        <v>77</v>
      </c>
      <c r="N15462">
        <v>3</v>
      </c>
      <c r="O15462">
        <v>303</v>
      </c>
      <c r="P15462" s="2" t="s">
        <v>78</v>
      </c>
      <c r="Q15462" s="2" t="s">
        <v>1103</v>
      </c>
      <c r="R15462">
        <v>4001</v>
      </c>
      <c r="S15462" s="2" t="s">
        <v>80</v>
      </c>
      <c r="T15462" s="2" t="s">
        <v>7284</v>
      </c>
      <c r="U15462">
        <v>396055.23</v>
      </c>
      <c r="V15462">
        <v>139384.65</v>
      </c>
      <c r="W15462">
        <v>38.922325960899997</v>
      </c>
      <c r="X15462">
        <v>-77.045490308500007</v>
      </c>
      <c r="Y15462">
        <v>881606952</v>
      </c>
    </row>
    <row r="15463" spans="1:25" x14ac:dyDescent="0.3">
      <c r="A15463">
        <v>400536.82999999798</v>
      </c>
      <c r="B15463">
        <v>130403.57</v>
      </c>
      <c r="C15463">
        <v>25181562</v>
      </c>
      <c r="D15463" s="1">
        <v>45993.58766203704</v>
      </c>
      <c r="E15463" s="1">
        <v>45993.052083333336</v>
      </c>
      <c r="F15463" s="1">
        <v>45993.099305555559</v>
      </c>
      <c r="G15463" s="1">
        <v>45993.099305555559</v>
      </c>
      <c r="H15463" s="2" t="s">
        <v>2822</v>
      </c>
      <c r="I15463" s="2" t="s">
        <v>45</v>
      </c>
      <c r="J15463" s="2" t="s">
        <v>46</v>
      </c>
      <c r="K15463" s="2" t="s">
        <v>29</v>
      </c>
      <c r="L15463">
        <v>8</v>
      </c>
      <c r="M15463" s="2" t="s">
        <v>41</v>
      </c>
      <c r="N15463">
        <v>7</v>
      </c>
      <c r="O15463">
        <v>705</v>
      </c>
      <c r="P15463" s="2" t="s">
        <v>31</v>
      </c>
      <c r="Q15463" s="2" t="s">
        <v>863</v>
      </c>
      <c r="R15463">
        <v>7304</v>
      </c>
      <c r="S15463" s="2" t="s">
        <v>332</v>
      </c>
      <c r="T15463" s="2" t="s">
        <v>7284</v>
      </c>
      <c r="U15463">
        <v>400536.83</v>
      </c>
      <c r="V15463">
        <v>130403.57</v>
      </c>
      <c r="W15463">
        <v>38.841429611400002</v>
      </c>
      <c r="X15463">
        <v>-76.993816397299994</v>
      </c>
      <c r="Y15463">
        <v>881606953</v>
      </c>
    </row>
    <row r="15464" spans="1:25" x14ac:dyDescent="0.3">
      <c r="A15464">
        <v>397229.10000000102</v>
      </c>
      <c r="B15464">
        <v>138975.93</v>
      </c>
      <c r="C15464">
        <v>25087429</v>
      </c>
      <c r="D15464" s="1">
        <v>45820.360173611109</v>
      </c>
      <c r="E15464" s="1">
        <v>45820.052777777775</v>
      </c>
      <c r="F15464" s="1">
        <v>45820.097916666666</v>
      </c>
      <c r="G15464" s="1">
        <v>45820.097916666666</v>
      </c>
      <c r="H15464" s="2" t="s">
        <v>502</v>
      </c>
      <c r="I15464" s="2" t="s">
        <v>45</v>
      </c>
      <c r="J15464" s="2" t="s">
        <v>46</v>
      </c>
      <c r="K15464" s="2" t="s">
        <v>29</v>
      </c>
      <c r="L15464">
        <v>1</v>
      </c>
      <c r="M15464" s="2" t="s">
        <v>120</v>
      </c>
      <c r="N15464">
        <v>3</v>
      </c>
      <c r="O15464">
        <v>305</v>
      </c>
      <c r="P15464" s="2" t="s">
        <v>121</v>
      </c>
      <c r="Q15464" s="2" t="s">
        <v>503</v>
      </c>
      <c r="R15464">
        <v>4401</v>
      </c>
      <c r="S15464" s="2" t="s">
        <v>123</v>
      </c>
      <c r="T15464" s="2" t="s">
        <v>7284</v>
      </c>
      <c r="U15464">
        <v>397229.1</v>
      </c>
      <c r="V15464">
        <v>138975.93</v>
      </c>
      <c r="W15464">
        <v>38.918648564100003</v>
      </c>
      <c r="X15464">
        <v>-77.031951823200004</v>
      </c>
      <c r="Y15464">
        <v>881607082</v>
      </c>
    </row>
    <row r="15465" spans="1:25" x14ac:dyDescent="0.3">
      <c r="A15465">
        <v>399210.54999999702</v>
      </c>
      <c r="B15465">
        <v>134299.53999999899</v>
      </c>
      <c r="C15465">
        <v>25089738</v>
      </c>
      <c r="D15465" s="1">
        <v>45824.253888888888</v>
      </c>
      <c r="E15465" s="1">
        <v>45824.206944444442</v>
      </c>
      <c r="F15465" s="1">
        <v>45824.206944444442</v>
      </c>
      <c r="G15465" s="1">
        <v>45824.206944444442</v>
      </c>
      <c r="H15465" s="2" t="s">
        <v>6029</v>
      </c>
      <c r="I15465" s="2" t="s">
        <v>45</v>
      </c>
      <c r="J15465" s="2" t="s">
        <v>46</v>
      </c>
      <c r="K15465" s="2" t="s">
        <v>66</v>
      </c>
      <c r="L15465">
        <v>6</v>
      </c>
      <c r="M15465" s="2" t="s">
        <v>93</v>
      </c>
      <c r="N15465">
        <v>1</v>
      </c>
      <c r="O15465">
        <v>106</v>
      </c>
      <c r="P15465" s="2" t="s">
        <v>94</v>
      </c>
      <c r="Q15465" s="2" t="s">
        <v>696</v>
      </c>
      <c r="R15465">
        <v>7202</v>
      </c>
      <c r="S15465" s="2" t="s">
        <v>96</v>
      </c>
      <c r="T15465" s="2" t="s">
        <v>97</v>
      </c>
      <c r="U15465">
        <v>399210.55</v>
      </c>
      <c r="V15465">
        <v>134299.54</v>
      </c>
      <c r="W15465">
        <v>38.876525963399999</v>
      </c>
      <c r="X15465">
        <v>-77.009097937999996</v>
      </c>
      <c r="Y15465">
        <v>881607083</v>
      </c>
    </row>
    <row r="15466" spans="1:25" x14ac:dyDescent="0.3">
      <c r="A15466">
        <v>397769.61999999703</v>
      </c>
      <c r="B15466">
        <v>144596.23000000001</v>
      </c>
      <c r="C15466">
        <v>25089944</v>
      </c>
      <c r="D15466" s="1">
        <v>45824.838738425926</v>
      </c>
      <c r="E15466" s="1">
        <v>45824.701388888891</v>
      </c>
      <c r="F15466" s="1">
        <v>45824.755555555559</v>
      </c>
      <c r="G15466" s="1">
        <v>45824.755555555559</v>
      </c>
      <c r="H15466" s="2" t="s">
        <v>716</v>
      </c>
      <c r="I15466" s="2" t="s">
        <v>65</v>
      </c>
      <c r="J15466" s="2" t="s">
        <v>46</v>
      </c>
      <c r="K15466" s="2" t="s">
        <v>47</v>
      </c>
      <c r="L15466">
        <v>4</v>
      </c>
      <c r="M15466" s="2" t="s">
        <v>161</v>
      </c>
      <c r="N15466">
        <v>4</v>
      </c>
      <c r="O15466">
        <v>402</v>
      </c>
      <c r="P15466" s="2" t="s">
        <v>110</v>
      </c>
      <c r="Q15466" s="2" t="s">
        <v>162</v>
      </c>
      <c r="R15466">
        <v>1901</v>
      </c>
      <c r="S15466" s="2" t="s">
        <v>163</v>
      </c>
      <c r="T15466" s="2" t="s">
        <v>7284</v>
      </c>
      <c r="U15466">
        <v>397769.62</v>
      </c>
      <c r="V15466">
        <v>144596.23000000001</v>
      </c>
      <c r="W15466">
        <v>38.969279362000002</v>
      </c>
      <c r="X15466">
        <v>-77.025737246999995</v>
      </c>
      <c r="Y15466">
        <v>881607084</v>
      </c>
    </row>
    <row r="15467" spans="1:25" x14ac:dyDescent="0.3">
      <c r="A15467">
        <v>402530.27000000299</v>
      </c>
      <c r="B15467">
        <v>136674.149999999</v>
      </c>
      <c r="C15467">
        <v>25118063</v>
      </c>
      <c r="D15467" s="1">
        <v>45873.703923611109</v>
      </c>
      <c r="E15467" s="1">
        <v>45871.965277777781</v>
      </c>
      <c r="F15467" s="1">
        <v>45871.979166666664</v>
      </c>
      <c r="G15467" s="1">
        <v>45871.979166666664</v>
      </c>
      <c r="H15467" s="2" t="s">
        <v>731</v>
      </c>
      <c r="I15467" s="2" t="s">
        <v>76</v>
      </c>
      <c r="J15467" s="2" t="s">
        <v>46</v>
      </c>
      <c r="K15467" s="2" t="s">
        <v>47</v>
      </c>
      <c r="L15467">
        <v>5</v>
      </c>
      <c r="M15467" s="2" t="s">
        <v>226</v>
      </c>
      <c r="N15467">
        <v>5</v>
      </c>
      <c r="O15467">
        <v>507</v>
      </c>
      <c r="P15467" s="2" t="s">
        <v>227</v>
      </c>
      <c r="Q15467" s="2" t="s">
        <v>732</v>
      </c>
      <c r="R15467">
        <v>8904</v>
      </c>
      <c r="S15467" s="2" t="s">
        <v>297</v>
      </c>
      <c r="T15467" s="2" t="s">
        <v>7284</v>
      </c>
      <c r="U15467">
        <v>402530.27</v>
      </c>
      <c r="V15467">
        <v>136674.15</v>
      </c>
      <c r="W15467">
        <v>38.897914062600002</v>
      </c>
      <c r="X15467">
        <v>-76.970831411899994</v>
      </c>
      <c r="Y15467">
        <v>881607097</v>
      </c>
    </row>
    <row r="15468" spans="1:25" x14ac:dyDescent="0.3">
      <c r="A15468">
        <v>406189.55589999998</v>
      </c>
      <c r="B15468">
        <v>137202.69099999999</v>
      </c>
      <c r="C15468">
        <v>25009245</v>
      </c>
      <c r="D15468" s="1">
        <v>45677.950370370374</v>
      </c>
      <c r="E15468" s="1">
        <v>45677.930555555555</v>
      </c>
      <c r="F15468" s="1">
        <v>45677.947916666664</v>
      </c>
      <c r="G15468" s="1">
        <v>45677.947916666664</v>
      </c>
      <c r="H15468" s="2" t="s">
        <v>2155</v>
      </c>
      <c r="I15468" s="2" t="s">
        <v>65</v>
      </c>
      <c r="J15468" s="2" t="s">
        <v>46</v>
      </c>
      <c r="K15468" s="2" t="s">
        <v>47</v>
      </c>
      <c r="L15468">
        <v>7</v>
      </c>
      <c r="M15468" s="2" t="s">
        <v>128</v>
      </c>
      <c r="N15468">
        <v>6</v>
      </c>
      <c r="O15468">
        <v>608</v>
      </c>
      <c r="P15468" s="2" t="s">
        <v>129</v>
      </c>
      <c r="Q15468" s="2" t="s">
        <v>255</v>
      </c>
      <c r="R15468">
        <v>7809</v>
      </c>
      <c r="S15468" s="2" t="s">
        <v>256</v>
      </c>
      <c r="T15468" s="2" t="s">
        <v>7284</v>
      </c>
      <c r="U15468">
        <v>406189.55593969702</v>
      </c>
      <c r="V15468">
        <v>137202.69097275499</v>
      </c>
      <c r="W15468">
        <v>38.902657198500002</v>
      </c>
      <c r="X15468">
        <v>-76.928642940200007</v>
      </c>
      <c r="Y15468">
        <v>881607101</v>
      </c>
    </row>
    <row r="15469" spans="1:25" x14ac:dyDescent="0.3">
      <c r="A15469">
        <v>391716.68</v>
      </c>
      <c r="B15469">
        <v>142048.03000000099</v>
      </c>
      <c r="C15469">
        <v>25009307</v>
      </c>
      <c r="D15469" s="1">
        <v>45678.046099537038</v>
      </c>
      <c r="E15469" s="1">
        <v>45677.854166666664</v>
      </c>
      <c r="F15469" s="1">
        <v>45678.041666666664</v>
      </c>
      <c r="G15469" s="1">
        <v>45678.041666666664</v>
      </c>
      <c r="H15469" s="2" t="s">
        <v>6063</v>
      </c>
      <c r="I15469" s="2" t="s">
        <v>65</v>
      </c>
      <c r="J15469" s="2" t="s">
        <v>46</v>
      </c>
      <c r="K15469" s="2" t="s">
        <v>47</v>
      </c>
      <c r="L15469">
        <v>3</v>
      </c>
      <c r="M15469" s="2" t="s">
        <v>264</v>
      </c>
      <c r="N15469">
        <v>2</v>
      </c>
      <c r="O15469">
        <v>202</v>
      </c>
      <c r="P15469" s="2" t="s">
        <v>265</v>
      </c>
      <c r="Q15469" s="2" t="s">
        <v>3329</v>
      </c>
      <c r="R15469">
        <v>1003</v>
      </c>
      <c r="S15469" s="2" t="s">
        <v>1534</v>
      </c>
      <c r="T15469" s="2" t="s">
        <v>7284</v>
      </c>
      <c r="U15469">
        <v>391716.68</v>
      </c>
      <c r="V15469">
        <v>142048.03</v>
      </c>
      <c r="W15469">
        <v>38.946288292299997</v>
      </c>
      <c r="X15469">
        <v>-77.095553731799995</v>
      </c>
      <c r="Y15469">
        <v>881607102</v>
      </c>
    </row>
    <row r="15470" spans="1:25" x14ac:dyDescent="0.3">
      <c r="A15470">
        <v>398010.07999999798</v>
      </c>
      <c r="B15470">
        <v>138818.94000000099</v>
      </c>
      <c r="C15470">
        <v>25031812</v>
      </c>
      <c r="D15470" s="1">
        <v>45721.998576388891</v>
      </c>
      <c r="E15470" s="1">
        <v>45721.972222222219</v>
      </c>
      <c r="F15470" s="1">
        <v>45721.979166666664</v>
      </c>
      <c r="G15470" s="1">
        <v>45721.979166666664</v>
      </c>
      <c r="H15470" s="2" t="s">
        <v>139</v>
      </c>
      <c r="I15470" s="2" t="s">
        <v>45</v>
      </c>
      <c r="J15470" s="2" t="s">
        <v>46</v>
      </c>
      <c r="K15470" s="2" t="s">
        <v>47</v>
      </c>
      <c r="L15470">
        <v>1</v>
      </c>
      <c r="M15470" s="2" t="s">
        <v>120</v>
      </c>
      <c r="N15470">
        <v>3</v>
      </c>
      <c r="O15470">
        <v>305</v>
      </c>
      <c r="P15470" s="2" t="s">
        <v>121</v>
      </c>
      <c r="Q15470" s="2" t="s">
        <v>140</v>
      </c>
      <c r="R15470">
        <v>3500</v>
      </c>
      <c r="S15470" s="2" t="s">
        <v>141</v>
      </c>
      <c r="T15470" s="2" t="s">
        <v>7284</v>
      </c>
      <c r="U15470">
        <v>398010.08</v>
      </c>
      <c r="V15470">
        <v>138818.94</v>
      </c>
      <c r="W15470">
        <v>38.917236461999998</v>
      </c>
      <c r="X15470">
        <v>-77.022945726100005</v>
      </c>
      <c r="Y15470">
        <v>881607103</v>
      </c>
    </row>
    <row r="15471" spans="1:25" x14ac:dyDescent="0.3">
      <c r="A15471">
        <v>399688.24000000203</v>
      </c>
      <c r="B15471">
        <v>128741.57</v>
      </c>
      <c r="C15471">
        <v>25035030</v>
      </c>
      <c r="D15471" s="1">
        <v>45727.952430555553</v>
      </c>
      <c r="E15471" s="1">
        <v>45727.785416666666</v>
      </c>
      <c r="F15471" s="1">
        <v>45727.927083333336</v>
      </c>
      <c r="G15471" s="1">
        <v>45727.927083333336</v>
      </c>
      <c r="H15471" s="2" t="s">
        <v>2101</v>
      </c>
      <c r="I15471" s="2" t="s">
        <v>76</v>
      </c>
      <c r="J15471" s="2" t="s">
        <v>46</v>
      </c>
      <c r="K15471" s="2" t="s">
        <v>47</v>
      </c>
      <c r="L15471">
        <v>8</v>
      </c>
      <c r="M15471" s="2" t="s">
        <v>67</v>
      </c>
      <c r="N15471">
        <v>7</v>
      </c>
      <c r="O15471">
        <v>708</v>
      </c>
      <c r="P15471" s="2" t="s">
        <v>31</v>
      </c>
      <c r="Q15471" s="2" t="s">
        <v>2102</v>
      </c>
      <c r="R15471">
        <v>9810</v>
      </c>
      <c r="S15471" s="2" t="s">
        <v>152</v>
      </c>
      <c r="T15471" s="2" t="s">
        <v>7284</v>
      </c>
      <c r="U15471">
        <v>399688.24</v>
      </c>
      <c r="V15471">
        <v>128741.57</v>
      </c>
      <c r="W15471">
        <v>38.826457660999999</v>
      </c>
      <c r="X15471">
        <v>-77.003590328000001</v>
      </c>
      <c r="Y15471">
        <v>881607104</v>
      </c>
    </row>
    <row r="15472" spans="1:25" x14ac:dyDescent="0.3">
      <c r="A15472">
        <v>396273.28999999899</v>
      </c>
      <c r="B15472">
        <v>139190.46999999901</v>
      </c>
      <c r="C15472">
        <v>25172726</v>
      </c>
      <c r="D15472" s="1">
        <v>45975.683379629627</v>
      </c>
      <c r="E15472" s="1">
        <v>45974.9375</v>
      </c>
      <c r="F15472" s="1">
        <v>45975.020138888889</v>
      </c>
      <c r="G15472" s="1">
        <v>45975.020138888889</v>
      </c>
      <c r="H15472" s="2" t="s">
        <v>6064</v>
      </c>
      <c r="I15472" s="2" t="s">
        <v>65</v>
      </c>
      <c r="J15472" s="2" t="s">
        <v>46</v>
      </c>
      <c r="K15472" s="2" t="s">
        <v>29</v>
      </c>
      <c r="L15472">
        <v>1</v>
      </c>
      <c r="M15472" s="2" t="s">
        <v>77</v>
      </c>
      <c r="N15472">
        <v>3</v>
      </c>
      <c r="O15472">
        <v>303</v>
      </c>
      <c r="P15472" s="2" t="s">
        <v>78</v>
      </c>
      <c r="Q15472" s="2" t="s">
        <v>1103</v>
      </c>
      <c r="R15472">
        <v>4001</v>
      </c>
      <c r="S15472" s="2" t="s">
        <v>80</v>
      </c>
      <c r="T15472" s="2" t="s">
        <v>7284</v>
      </c>
      <c r="U15472">
        <v>396273.29</v>
      </c>
      <c r="V15472">
        <v>139190.47</v>
      </c>
      <c r="W15472">
        <v>38.920577676800001</v>
      </c>
      <c r="X15472">
        <v>-77.042974629900002</v>
      </c>
      <c r="Y15472">
        <v>881607106</v>
      </c>
    </row>
    <row r="15473" spans="1:25" x14ac:dyDescent="0.3">
      <c r="A15473">
        <v>401494.37020000099</v>
      </c>
      <c r="B15473">
        <v>134506.6624</v>
      </c>
      <c r="C15473">
        <v>25425170</v>
      </c>
      <c r="D15473" s="1">
        <v>45993.771932870368</v>
      </c>
      <c r="E15473" s="1">
        <v>45991.90625</v>
      </c>
      <c r="F15473" s="1">
        <v>45991.90625</v>
      </c>
      <c r="G15473" s="1">
        <v>45991.90625</v>
      </c>
      <c r="H15473" s="2" t="s">
        <v>5448</v>
      </c>
      <c r="I15473" s="2" t="s">
        <v>45</v>
      </c>
      <c r="J15473" s="2" t="s">
        <v>46</v>
      </c>
      <c r="K15473" s="2" t="s">
        <v>47</v>
      </c>
      <c r="L15473">
        <v>6</v>
      </c>
      <c r="M15473" s="2" t="s">
        <v>54</v>
      </c>
      <c r="N15473">
        <v>1</v>
      </c>
      <c r="O15473">
        <v>106</v>
      </c>
      <c r="P15473" s="2" t="s">
        <v>55</v>
      </c>
      <c r="Q15473" s="2" t="s">
        <v>467</v>
      </c>
      <c r="R15473">
        <v>7100</v>
      </c>
      <c r="S15473" s="2" t="s">
        <v>57</v>
      </c>
      <c r="T15473" s="2" t="s">
        <v>7284</v>
      </c>
      <c r="U15473">
        <v>401494.37020733999</v>
      </c>
      <c r="V15473">
        <v>134506.662362253</v>
      </c>
      <c r="W15473">
        <v>38.878390887800002</v>
      </c>
      <c r="X15473">
        <v>-76.982777829</v>
      </c>
      <c r="Y15473">
        <v>881607107</v>
      </c>
    </row>
    <row r="15474" spans="1:25" x14ac:dyDescent="0.3">
      <c r="A15474">
        <v>398773.34000000398</v>
      </c>
      <c r="B15474">
        <v>139034.09</v>
      </c>
      <c r="C15474">
        <v>25425376</v>
      </c>
      <c r="D15474" s="1">
        <v>46003.730821759258</v>
      </c>
      <c r="E15474" s="1">
        <v>45969.088194444441</v>
      </c>
      <c r="F15474" s="1">
        <v>46003.15625</v>
      </c>
      <c r="G15474" s="1">
        <v>46003.15625</v>
      </c>
      <c r="H15474" s="2" t="s">
        <v>4931</v>
      </c>
      <c r="I15474" s="2" t="s">
        <v>45</v>
      </c>
      <c r="J15474" s="2" t="s">
        <v>46</v>
      </c>
      <c r="K15474" s="2" t="s">
        <v>47</v>
      </c>
      <c r="L15474">
        <v>5</v>
      </c>
      <c r="M15474" s="2" t="s">
        <v>584</v>
      </c>
      <c r="N15474">
        <v>3</v>
      </c>
      <c r="O15474">
        <v>306</v>
      </c>
      <c r="P15474" s="2" t="s">
        <v>60</v>
      </c>
      <c r="Q15474" s="2" t="s">
        <v>1373</v>
      </c>
      <c r="R15474">
        <v>3301</v>
      </c>
      <c r="S15474" s="2" t="s">
        <v>657</v>
      </c>
      <c r="T15474" s="2" t="s">
        <v>7284</v>
      </c>
      <c r="U15474">
        <v>398773.34</v>
      </c>
      <c r="V15474">
        <v>139034.09</v>
      </c>
      <c r="W15474">
        <v>38.919176000599997</v>
      </c>
      <c r="X15474">
        <v>-77.014144975500002</v>
      </c>
      <c r="Y15474">
        <v>881607108</v>
      </c>
    </row>
    <row r="15475" spans="1:25" x14ac:dyDescent="0.3">
      <c r="A15475">
        <v>406774.38229999703</v>
      </c>
      <c r="B15475">
        <v>137203.94040000101</v>
      </c>
      <c r="C15475">
        <v>25123481</v>
      </c>
      <c r="D15475" s="1">
        <v>45884.262962962966</v>
      </c>
      <c r="E15475" s="1">
        <v>45883.225694444445</v>
      </c>
      <c r="F15475" s="1">
        <v>45883.261111111111</v>
      </c>
      <c r="G15475" s="1">
        <v>45883.261111111111</v>
      </c>
      <c r="H15475" s="2" t="s">
        <v>5700</v>
      </c>
      <c r="I15475" s="2" t="s">
        <v>45</v>
      </c>
      <c r="J15475" s="2" t="s">
        <v>46</v>
      </c>
      <c r="K15475" s="2" t="s">
        <v>66</v>
      </c>
      <c r="L15475">
        <v>7</v>
      </c>
      <c r="M15475" s="2" t="s">
        <v>128</v>
      </c>
      <c r="N15475">
        <v>6</v>
      </c>
      <c r="O15475">
        <v>608</v>
      </c>
      <c r="P15475" s="2" t="s">
        <v>129</v>
      </c>
      <c r="Q15475" s="2" t="s">
        <v>914</v>
      </c>
      <c r="R15475">
        <v>7807</v>
      </c>
      <c r="S15475" s="2" t="s">
        <v>915</v>
      </c>
      <c r="T15475" s="2" t="s">
        <v>7284</v>
      </c>
      <c r="U15475">
        <v>406774.38230823999</v>
      </c>
      <c r="V15475">
        <v>137203.94038075599</v>
      </c>
      <c r="W15475">
        <v>38.902664141000002</v>
      </c>
      <c r="X15475">
        <v>-76.921900688099996</v>
      </c>
      <c r="Y15475">
        <v>881607114</v>
      </c>
    </row>
    <row r="15476" spans="1:25" x14ac:dyDescent="0.3">
      <c r="A15476">
        <v>398315.71999999898</v>
      </c>
      <c r="B15476">
        <v>137185.25</v>
      </c>
      <c r="C15476">
        <v>25150226</v>
      </c>
      <c r="D15476" s="1">
        <v>45932.446851851855</v>
      </c>
      <c r="E15476" s="1">
        <v>45932.34652777778</v>
      </c>
      <c r="F15476" s="1">
        <v>45932.424305555556</v>
      </c>
      <c r="G15476" s="1">
        <v>45932.424305555556</v>
      </c>
      <c r="H15476" s="2" t="s">
        <v>2091</v>
      </c>
      <c r="I15476" s="2" t="s">
        <v>45</v>
      </c>
      <c r="J15476" s="2" t="s">
        <v>46</v>
      </c>
      <c r="K15476" s="2" t="s">
        <v>29</v>
      </c>
      <c r="L15476">
        <v>6</v>
      </c>
      <c r="M15476" s="2" t="s">
        <v>221</v>
      </c>
      <c r="N15476">
        <v>1</v>
      </c>
      <c r="O15476">
        <v>101</v>
      </c>
      <c r="P15476" s="2" t="s">
        <v>100</v>
      </c>
      <c r="Q15476" s="2" t="s">
        <v>794</v>
      </c>
      <c r="R15476">
        <v>4702</v>
      </c>
      <c r="S15476" s="2" t="s">
        <v>344</v>
      </c>
      <c r="T15476" s="2" t="s">
        <v>224</v>
      </c>
      <c r="U15476">
        <v>398315.72</v>
      </c>
      <c r="V15476">
        <v>137185.25</v>
      </c>
      <c r="W15476">
        <v>38.902520262400003</v>
      </c>
      <c r="X15476">
        <v>-77.019417390800001</v>
      </c>
      <c r="Y15476">
        <v>881607117</v>
      </c>
    </row>
    <row r="15477" spans="1:25" x14ac:dyDescent="0.3">
      <c r="A15477">
        <v>398099.07</v>
      </c>
      <c r="B15477">
        <v>137783.09</v>
      </c>
      <c r="C15477">
        <v>25118434</v>
      </c>
      <c r="D15477" s="1">
        <v>45874.298125000001</v>
      </c>
      <c r="E15477" s="1">
        <v>45874.149305555555</v>
      </c>
      <c r="F15477" s="1">
        <v>45874.15625</v>
      </c>
      <c r="G15477" s="1">
        <v>45874.15625</v>
      </c>
      <c r="H15477" s="2" t="s">
        <v>4874</v>
      </c>
      <c r="I15477" s="2" t="s">
        <v>65</v>
      </c>
      <c r="J15477" s="2" t="s">
        <v>46</v>
      </c>
      <c r="K15477" s="2" t="s">
        <v>66</v>
      </c>
      <c r="L15477">
        <v>2</v>
      </c>
      <c r="M15477" s="2" t="s">
        <v>308</v>
      </c>
      <c r="N15477">
        <v>3</v>
      </c>
      <c r="O15477">
        <v>307</v>
      </c>
      <c r="P15477" s="2" t="s">
        <v>309</v>
      </c>
      <c r="Q15477" s="2" t="s">
        <v>310</v>
      </c>
      <c r="R15477">
        <v>4902</v>
      </c>
      <c r="S15477" s="2" t="s">
        <v>223</v>
      </c>
      <c r="T15477" s="2" t="s">
        <v>7284</v>
      </c>
      <c r="U15477">
        <v>398099.07</v>
      </c>
      <c r="V15477">
        <v>137783.09</v>
      </c>
      <c r="W15477">
        <v>38.9079053723</v>
      </c>
      <c r="X15477">
        <v>-77.021916716700005</v>
      </c>
      <c r="Y15477">
        <v>881607123</v>
      </c>
    </row>
    <row r="15478" spans="1:25" x14ac:dyDescent="0.3">
      <c r="A15478">
        <v>401972.96999999898</v>
      </c>
      <c r="B15478">
        <v>136400.03000000099</v>
      </c>
      <c r="C15478">
        <v>25120741</v>
      </c>
      <c r="D15478" s="1">
        <v>45878.399571759262</v>
      </c>
      <c r="E15478" s="1">
        <v>45878.315972222219</v>
      </c>
      <c r="F15478" s="1">
        <v>45878.316666666666</v>
      </c>
      <c r="G15478" s="1">
        <v>45878.316666666666</v>
      </c>
      <c r="H15478" s="2" t="s">
        <v>3750</v>
      </c>
      <c r="I15478" s="2" t="s">
        <v>53</v>
      </c>
      <c r="J15478" s="2" t="s">
        <v>46</v>
      </c>
      <c r="K15478" s="2" t="s">
        <v>29</v>
      </c>
      <c r="L15478">
        <v>7</v>
      </c>
      <c r="M15478" s="2" t="s">
        <v>89</v>
      </c>
      <c r="N15478">
        <v>5</v>
      </c>
      <c r="O15478">
        <v>507</v>
      </c>
      <c r="P15478" s="2" t="s">
        <v>116</v>
      </c>
      <c r="Q15478" s="2" t="s">
        <v>605</v>
      </c>
      <c r="R15478">
        <v>7903</v>
      </c>
      <c r="S15478" s="2" t="s">
        <v>145</v>
      </c>
      <c r="T15478" s="2" t="s">
        <v>7284</v>
      </c>
      <c r="U15478">
        <v>401972.97</v>
      </c>
      <c r="V15478">
        <v>136400.03</v>
      </c>
      <c r="W15478">
        <v>38.895446117500001</v>
      </c>
      <c r="X15478">
        <v>-76.977256672999999</v>
      </c>
      <c r="Y15478">
        <v>881607124</v>
      </c>
    </row>
    <row r="15479" spans="1:25" x14ac:dyDescent="0.3">
      <c r="A15479">
        <v>399283.18999999802</v>
      </c>
      <c r="B15479">
        <v>134605.96000000101</v>
      </c>
      <c r="C15479">
        <v>25121586</v>
      </c>
      <c r="D15479" s="1">
        <v>45879.962824074071</v>
      </c>
      <c r="E15479" s="1">
        <v>45879.943749999999</v>
      </c>
      <c r="F15479" s="1">
        <v>45879.943749999999</v>
      </c>
      <c r="G15479" s="1">
        <v>45879.943749999999</v>
      </c>
      <c r="H15479" s="2" t="s">
        <v>573</v>
      </c>
      <c r="I15479" s="2" t="s">
        <v>45</v>
      </c>
      <c r="J15479" s="2" t="s">
        <v>46</v>
      </c>
      <c r="K15479" s="2" t="s">
        <v>47</v>
      </c>
      <c r="L15479">
        <v>6</v>
      </c>
      <c r="M15479" s="2" t="s">
        <v>93</v>
      </c>
      <c r="N15479">
        <v>1</v>
      </c>
      <c r="O15479">
        <v>106</v>
      </c>
      <c r="P15479" s="2" t="s">
        <v>94</v>
      </c>
      <c r="Q15479" s="2" t="s">
        <v>696</v>
      </c>
      <c r="R15479">
        <v>7202</v>
      </c>
      <c r="S15479" s="2" t="s">
        <v>96</v>
      </c>
      <c r="T15479" s="2" t="s">
        <v>97</v>
      </c>
      <c r="U15479">
        <v>399283.19</v>
      </c>
      <c r="V15479">
        <v>134605.96</v>
      </c>
      <c r="W15479">
        <v>38.879286377500001</v>
      </c>
      <c r="X15479">
        <v>-77.008261125100006</v>
      </c>
      <c r="Y15479">
        <v>881607125</v>
      </c>
    </row>
    <row r="15480" spans="1:25" x14ac:dyDescent="0.3">
      <c r="A15480">
        <v>398010.07999999798</v>
      </c>
      <c r="B15480">
        <v>138818.94000000099</v>
      </c>
      <c r="C15480">
        <v>25013256</v>
      </c>
      <c r="D15480" s="1">
        <v>45685.989247685182</v>
      </c>
      <c r="E15480" s="1">
        <v>45685.95208333333</v>
      </c>
      <c r="F15480" s="1">
        <v>45685.972222222219</v>
      </c>
      <c r="G15480" s="1">
        <v>45685.972222222219</v>
      </c>
      <c r="H15480" s="2" t="s">
        <v>139</v>
      </c>
      <c r="I15480" s="2" t="s">
        <v>45</v>
      </c>
      <c r="J15480" s="2" t="s">
        <v>46</v>
      </c>
      <c r="K15480" s="2" t="s">
        <v>47</v>
      </c>
      <c r="L15480">
        <v>1</v>
      </c>
      <c r="M15480" s="2" t="s">
        <v>120</v>
      </c>
      <c r="N15480">
        <v>3</v>
      </c>
      <c r="O15480">
        <v>305</v>
      </c>
      <c r="P15480" s="2" t="s">
        <v>121</v>
      </c>
      <c r="Q15480" s="2" t="s">
        <v>140</v>
      </c>
      <c r="R15480">
        <v>3500</v>
      </c>
      <c r="S15480" s="2" t="s">
        <v>141</v>
      </c>
      <c r="T15480" s="2" t="s">
        <v>7284</v>
      </c>
      <c r="U15480">
        <v>398010.08</v>
      </c>
      <c r="V15480">
        <v>138818.94</v>
      </c>
      <c r="W15480">
        <v>38.917236461999998</v>
      </c>
      <c r="X15480">
        <v>-77.022945726100005</v>
      </c>
      <c r="Y15480">
        <v>881607126</v>
      </c>
    </row>
    <row r="15481" spans="1:25" x14ac:dyDescent="0.3">
      <c r="A15481">
        <v>396830.43</v>
      </c>
      <c r="B15481">
        <v>137253.62000000101</v>
      </c>
      <c r="C15481">
        <v>25014805</v>
      </c>
      <c r="D15481" s="1">
        <v>45691.934351851851</v>
      </c>
      <c r="E15481" s="1">
        <v>45688.832638888889</v>
      </c>
      <c r="F15481" s="1">
        <v>45688.857638888891</v>
      </c>
      <c r="G15481" s="1">
        <v>45688.857638888891</v>
      </c>
      <c r="H15481" s="2" t="s">
        <v>943</v>
      </c>
      <c r="I15481" s="2" t="s">
        <v>45</v>
      </c>
      <c r="J15481" s="2" t="s">
        <v>46</v>
      </c>
      <c r="K15481" s="2" t="s">
        <v>47</v>
      </c>
      <c r="L15481">
        <v>2</v>
      </c>
      <c r="M15481" s="2" t="s">
        <v>99</v>
      </c>
      <c r="N15481">
        <v>2</v>
      </c>
      <c r="O15481">
        <v>207</v>
      </c>
      <c r="P15481" s="2" t="s">
        <v>326</v>
      </c>
      <c r="Q15481" s="2" t="s">
        <v>231</v>
      </c>
      <c r="R15481">
        <v>10100</v>
      </c>
      <c r="S15481" s="2" t="s">
        <v>232</v>
      </c>
      <c r="T15481" s="2" t="s">
        <v>103</v>
      </c>
      <c r="U15481">
        <v>396830.43</v>
      </c>
      <c r="V15481">
        <v>137253.62</v>
      </c>
      <c r="W15481">
        <v>38.903132062600001</v>
      </c>
      <c r="X15481">
        <v>-77.036541019500007</v>
      </c>
      <c r="Y15481">
        <v>881607127</v>
      </c>
    </row>
    <row r="15482" spans="1:25" x14ac:dyDescent="0.3">
      <c r="A15482">
        <v>400246.53999999899</v>
      </c>
      <c r="B15482">
        <v>139229.03999999899</v>
      </c>
      <c r="C15482">
        <v>25015153</v>
      </c>
      <c r="D15482" s="1">
        <v>45689.356064814812</v>
      </c>
      <c r="E15482" s="1">
        <v>45689.125</v>
      </c>
      <c r="F15482" s="1">
        <v>45689.308333333334</v>
      </c>
      <c r="G15482" s="1">
        <v>45689.308333333334</v>
      </c>
      <c r="H15482" s="2" t="s">
        <v>776</v>
      </c>
      <c r="I15482" s="2" t="s">
        <v>65</v>
      </c>
      <c r="J15482" s="2" t="s">
        <v>46</v>
      </c>
      <c r="K15482" s="2" t="s">
        <v>66</v>
      </c>
      <c r="L15482">
        <v>5</v>
      </c>
      <c r="M15482" s="2" t="s">
        <v>59</v>
      </c>
      <c r="N15482">
        <v>5</v>
      </c>
      <c r="O15482">
        <v>502</v>
      </c>
      <c r="P15482" s="2" t="s">
        <v>60</v>
      </c>
      <c r="Q15482" s="2" t="s">
        <v>777</v>
      </c>
      <c r="R15482">
        <v>9204</v>
      </c>
      <c r="S15482" s="2" t="s">
        <v>710</v>
      </c>
      <c r="T15482" s="2" t="s">
        <v>7284</v>
      </c>
      <c r="U15482">
        <v>400246.54</v>
      </c>
      <c r="V15482">
        <v>139229.04</v>
      </c>
      <c r="W15482">
        <v>38.920932995199998</v>
      </c>
      <c r="X15482">
        <v>-76.997157005099993</v>
      </c>
      <c r="Y15482">
        <v>881607128</v>
      </c>
    </row>
    <row r="15483" spans="1:25" x14ac:dyDescent="0.3">
      <c r="A15483">
        <v>402634.49000000203</v>
      </c>
      <c r="B15483">
        <v>139215.25</v>
      </c>
      <c r="C15483">
        <v>25015745</v>
      </c>
      <c r="D15483" s="1">
        <v>45690.585196759261</v>
      </c>
      <c r="E15483" s="1">
        <v>45690.456250000003</v>
      </c>
      <c r="F15483" s="1">
        <v>45690.456944444442</v>
      </c>
      <c r="G15483" s="1">
        <v>45690.456944444442</v>
      </c>
      <c r="H15483" s="2" t="s">
        <v>2858</v>
      </c>
      <c r="I15483" s="2" t="s">
        <v>53</v>
      </c>
      <c r="J15483" s="2" t="s">
        <v>46</v>
      </c>
      <c r="K15483" s="2" t="s">
        <v>29</v>
      </c>
      <c r="L15483">
        <v>5</v>
      </c>
      <c r="M15483" s="2" t="s">
        <v>281</v>
      </c>
      <c r="N15483">
        <v>5</v>
      </c>
      <c r="O15483">
        <v>503</v>
      </c>
      <c r="P15483" s="2" t="s">
        <v>615</v>
      </c>
      <c r="Q15483" s="2" t="s">
        <v>832</v>
      </c>
      <c r="R15483">
        <v>11100</v>
      </c>
      <c r="S15483" s="2" t="s">
        <v>833</v>
      </c>
      <c r="T15483" s="2" t="s">
        <v>7284</v>
      </c>
      <c r="U15483">
        <v>402634.49</v>
      </c>
      <c r="V15483">
        <v>139215.25</v>
      </c>
      <c r="W15483">
        <v>38.920804856099998</v>
      </c>
      <c r="X15483">
        <v>-76.969620230399997</v>
      </c>
      <c r="Y15483">
        <v>881607129</v>
      </c>
    </row>
    <row r="15484" spans="1:25" x14ac:dyDescent="0.3">
      <c r="A15484">
        <v>401801.109999999</v>
      </c>
      <c r="B15484">
        <v>134442.18</v>
      </c>
      <c r="C15484">
        <v>25170723</v>
      </c>
      <c r="D15484" s="1">
        <v>45971.076921296299</v>
      </c>
      <c r="E15484" s="1">
        <v>45971.068055555559</v>
      </c>
      <c r="F15484" s="1">
        <v>45971.069444444445</v>
      </c>
      <c r="G15484" s="1">
        <v>45971.069444444445</v>
      </c>
      <c r="H15484" s="2" t="s">
        <v>5135</v>
      </c>
      <c r="I15484" s="2" t="s">
        <v>65</v>
      </c>
      <c r="J15484" s="2" t="s">
        <v>46</v>
      </c>
      <c r="K15484" s="2" t="s">
        <v>66</v>
      </c>
      <c r="L15484">
        <v>6</v>
      </c>
      <c r="M15484" s="2" t="s">
        <v>54</v>
      </c>
      <c r="N15484">
        <v>1</v>
      </c>
      <c r="O15484">
        <v>107</v>
      </c>
      <c r="P15484" s="2" t="s">
        <v>55</v>
      </c>
      <c r="Q15484" s="2" t="s">
        <v>144</v>
      </c>
      <c r="R15484">
        <v>6804</v>
      </c>
      <c r="S15484" s="2" t="s">
        <v>91</v>
      </c>
      <c r="T15484" s="2" t="s">
        <v>7284</v>
      </c>
      <c r="U15484">
        <v>401801.11</v>
      </c>
      <c r="V15484">
        <v>134442.18</v>
      </c>
      <c r="W15484">
        <v>38.877809430600003</v>
      </c>
      <c r="X15484">
        <v>-76.979242913500002</v>
      </c>
      <c r="Y15484">
        <v>881607142</v>
      </c>
    </row>
    <row r="15485" spans="1:25" x14ac:dyDescent="0.3">
      <c r="A15485">
        <v>398976.22999999701</v>
      </c>
      <c r="B15485">
        <v>138233.69999999899</v>
      </c>
      <c r="C15485">
        <v>25121554</v>
      </c>
      <c r="D15485" s="1">
        <v>45879.941400462965</v>
      </c>
      <c r="E15485" s="1">
        <v>45795.645833333336</v>
      </c>
      <c r="F15485" s="1">
        <v>45877.909722222219</v>
      </c>
      <c r="G15485" s="1">
        <v>45877.909722222219</v>
      </c>
      <c r="H15485" s="2" t="s">
        <v>6065</v>
      </c>
      <c r="I15485" s="2" t="s">
        <v>45</v>
      </c>
      <c r="J15485" s="2" t="s">
        <v>46</v>
      </c>
      <c r="K15485" s="2" t="s">
        <v>47</v>
      </c>
      <c r="L15485">
        <v>5</v>
      </c>
      <c r="M15485" s="2" t="s">
        <v>584</v>
      </c>
      <c r="N15485">
        <v>3</v>
      </c>
      <c r="O15485">
        <v>308</v>
      </c>
      <c r="P15485" s="2" t="s">
        <v>60</v>
      </c>
      <c r="Q15485" s="2" t="s">
        <v>585</v>
      </c>
      <c r="R15485">
        <v>4600</v>
      </c>
      <c r="S15485" s="2" t="s">
        <v>586</v>
      </c>
      <c r="T15485" s="2" t="s">
        <v>7284</v>
      </c>
      <c r="U15485">
        <v>398976.23</v>
      </c>
      <c r="V15485">
        <v>138233.70000000001</v>
      </c>
      <c r="W15485">
        <v>38.911966080799999</v>
      </c>
      <c r="X15485">
        <v>-77.011804198099995</v>
      </c>
      <c r="Y15485">
        <v>881607154</v>
      </c>
    </row>
    <row r="15486" spans="1:25" x14ac:dyDescent="0.3">
      <c r="A15486">
        <v>394088.46000000101</v>
      </c>
      <c r="B15486">
        <v>138708.71999999901</v>
      </c>
      <c r="C15486">
        <v>25122937</v>
      </c>
      <c r="D15486" s="1">
        <v>45882.43409722222</v>
      </c>
      <c r="E15486" s="1">
        <v>45882.23541666667</v>
      </c>
      <c r="F15486" s="1">
        <v>45882.250694444447</v>
      </c>
      <c r="G15486" s="1">
        <v>45882.250694444447</v>
      </c>
      <c r="H15486" s="2" t="s">
        <v>1345</v>
      </c>
      <c r="I15486" s="2" t="s">
        <v>45</v>
      </c>
      <c r="J15486" s="2" t="s">
        <v>46</v>
      </c>
      <c r="K15486" s="2" t="s">
        <v>29</v>
      </c>
      <c r="L15486">
        <v>2</v>
      </c>
      <c r="M15486" s="2" t="s">
        <v>425</v>
      </c>
      <c r="N15486">
        <v>2</v>
      </c>
      <c r="O15486">
        <v>206</v>
      </c>
      <c r="P15486" s="2" t="s">
        <v>426</v>
      </c>
      <c r="Q15486" s="2" t="s">
        <v>427</v>
      </c>
      <c r="R15486">
        <v>102</v>
      </c>
      <c r="S15486" s="2" t="s">
        <v>428</v>
      </c>
      <c r="T15486" s="2" t="s">
        <v>7284</v>
      </c>
      <c r="U15486">
        <v>394088.46</v>
      </c>
      <c r="V15486">
        <v>138708.72</v>
      </c>
      <c r="W15486">
        <v>38.9162259346</v>
      </c>
      <c r="X15486">
        <v>-77.068164884400005</v>
      </c>
      <c r="Y15486">
        <v>881607156</v>
      </c>
    </row>
    <row r="15487" spans="1:25" x14ac:dyDescent="0.3">
      <c r="A15487">
        <v>403880.86389999802</v>
      </c>
      <c r="B15487">
        <v>132144.08150000099</v>
      </c>
      <c r="C15487">
        <v>25124561</v>
      </c>
      <c r="D15487" s="1">
        <v>45885.28056712963</v>
      </c>
      <c r="E15487" s="1">
        <v>45885.073611111111</v>
      </c>
      <c r="F15487" s="1">
        <v>45885.074999999997</v>
      </c>
      <c r="G15487" s="1">
        <v>45885.074999999997</v>
      </c>
      <c r="H15487" s="2" t="s">
        <v>6066</v>
      </c>
      <c r="I15487" s="2" t="s">
        <v>181</v>
      </c>
      <c r="J15487" s="2" t="s">
        <v>28</v>
      </c>
      <c r="K15487" s="2" t="s">
        <v>66</v>
      </c>
      <c r="L15487">
        <v>7</v>
      </c>
      <c r="M15487" s="2" t="s">
        <v>269</v>
      </c>
      <c r="N15487">
        <v>6</v>
      </c>
      <c r="O15487">
        <v>606</v>
      </c>
      <c r="P15487" s="2" t="s">
        <v>270</v>
      </c>
      <c r="Q15487" s="2" t="s">
        <v>3742</v>
      </c>
      <c r="R15487">
        <v>7603</v>
      </c>
      <c r="S15487" s="2" t="s">
        <v>405</v>
      </c>
      <c r="T15487" s="2" t="s">
        <v>7284</v>
      </c>
      <c r="U15487">
        <v>403880.863905554</v>
      </c>
      <c r="V15487">
        <v>132144.08146406</v>
      </c>
      <c r="W15487">
        <v>38.857100500900003</v>
      </c>
      <c r="X15487">
        <v>-76.95528754</v>
      </c>
      <c r="Y15487">
        <v>881607157</v>
      </c>
    </row>
    <row r="15488" spans="1:25" x14ac:dyDescent="0.3">
      <c r="A15488">
        <v>397174.109999999</v>
      </c>
      <c r="B15488">
        <v>140033.109999999</v>
      </c>
      <c r="C15488">
        <v>25121157</v>
      </c>
      <c r="D15488" s="1">
        <v>45879.149421296293</v>
      </c>
      <c r="E15488" s="1">
        <v>45879.054861111108</v>
      </c>
      <c r="F15488" s="1">
        <v>45879.15</v>
      </c>
      <c r="G15488" s="1">
        <v>45879.15</v>
      </c>
      <c r="H15488" s="2" t="s">
        <v>3502</v>
      </c>
      <c r="I15488" s="2" t="s">
        <v>45</v>
      </c>
      <c r="J15488" s="2" t="s">
        <v>46</v>
      </c>
      <c r="K15488" s="2" t="s">
        <v>66</v>
      </c>
      <c r="L15488">
        <v>1</v>
      </c>
      <c r="M15488" s="2" t="s">
        <v>133</v>
      </c>
      <c r="N15488">
        <v>3</v>
      </c>
      <c r="O15488">
        <v>302</v>
      </c>
      <c r="P15488" s="2" t="s">
        <v>134</v>
      </c>
      <c r="Q15488" s="2" t="s">
        <v>1134</v>
      </c>
      <c r="R15488">
        <v>2802</v>
      </c>
      <c r="S15488" s="2" t="s">
        <v>435</v>
      </c>
      <c r="T15488" s="2" t="s">
        <v>7284</v>
      </c>
      <c r="U15488">
        <v>397174.11</v>
      </c>
      <c r="V15488">
        <v>140033.10999999999</v>
      </c>
      <c r="W15488">
        <v>38.928171804000002</v>
      </c>
      <c r="X15488">
        <v>-77.032590276299999</v>
      </c>
      <c r="Y15488">
        <v>881607164</v>
      </c>
    </row>
    <row r="15489" spans="1:25" x14ac:dyDescent="0.3">
      <c r="A15489">
        <v>398273.96689999802</v>
      </c>
      <c r="B15489">
        <v>134400.73609999899</v>
      </c>
      <c r="C15489">
        <v>25114167</v>
      </c>
      <c r="D15489" s="1">
        <v>45866.954814814817</v>
      </c>
      <c r="E15489" s="1">
        <v>45865.270833333336</v>
      </c>
      <c r="F15489" s="1">
        <v>45866.9375</v>
      </c>
      <c r="G15489" s="1">
        <v>45866.9375</v>
      </c>
      <c r="H15489" s="2" t="s">
        <v>3884</v>
      </c>
      <c r="I15489" s="2" t="s">
        <v>65</v>
      </c>
      <c r="J15489" s="2" t="s">
        <v>46</v>
      </c>
      <c r="K15489" s="2" t="s">
        <v>47</v>
      </c>
      <c r="L15489">
        <v>6</v>
      </c>
      <c r="M15489" s="2" t="s">
        <v>461</v>
      </c>
      <c r="N15489">
        <v>1</v>
      </c>
      <c r="O15489">
        <v>105</v>
      </c>
      <c r="P15489" s="2" t="s">
        <v>462</v>
      </c>
      <c r="Q15489" s="2" t="s">
        <v>980</v>
      </c>
      <c r="R15489">
        <v>10201</v>
      </c>
      <c r="S15489" s="2" t="s">
        <v>464</v>
      </c>
      <c r="T15489" s="2" t="s">
        <v>465</v>
      </c>
      <c r="U15489">
        <v>398273.96690835099</v>
      </c>
      <c r="V15489">
        <v>134400.73612215501</v>
      </c>
      <c r="W15489">
        <v>38.877436238400001</v>
      </c>
      <c r="X15489">
        <v>-77.019891750599996</v>
      </c>
      <c r="Y15489">
        <v>881607165</v>
      </c>
    </row>
    <row r="15490" spans="1:25" x14ac:dyDescent="0.3">
      <c r="A15490">
        <v>393930.75</v>
      </c>
      <c r="B15490">
        <v>143053.26999999999</v>
      </c>
      <c r="C15490">
        <v>25142429</v>
      </c>
      <c r="D15490" s="1">
        <v>45918.155057870368</v>
      </c>
      <c r="E15490" s="1">
        <v>45918.098611111112</v>
      </c>
      <c r="F15490" s="1">
        <v>45918.125</v>
      </c>
      <c r="G15490" s="1">
        <v>45918.125</v>
      </c>
      <c r="H15490" s="2" t="s">
        <v>175</v>
      </c>
      <c r="I15490" s="2" t="s">
        <v>65</v>
      </c>
      <c r="J15490" s="2" t="s">
        <v>46</v>
      </c>
      <c r="K15490" s="2" t="s">
        <v>66</v>
      </c>
      <c r="L15490">
        <v>3</v>
      </c>
      <c r="M15490" s="2" t="s">
        <v>176</v>
      </c>
      <c r="N15490">
        <v>2</v>
      </c>
      <c r="O15490">
        <v>203</v>
      </c>
      <c r="P15490" s="2" t="s">
        <v>177</v>
      </c>
      <c r="Q15490" s="2" t="s">
        <v>178</v>
      </c>
      <c r="R15490">
        <v>1402</v>
      </c>
      <c r="S15490" s="2" t="s">
        <v>179</v>
      </c>
      <c r="T15490" s="2" t="s">
        <v>7284</v>
      </c>
      <c r="U15490">
        <v>393930.75</v>
      </c>
      <c r="V15490">
        <v>143053.26999999999</v>
      </c>
      <c r="W15490">
        <v>38.955361852599999</v>
      </c>
      <c r="X15490">
        <v>-77.070021834499997</v>
      </c>
      <c r="Y15490">
        <v>881607166</v>
      </c>
    </row>
    <row r="15491" spans="1:25" x14ac:dyDescent="0.3">
      <c r="A15491">
        <v>399658.20000000298</v>
      </c>
      <c r="B15491">
        <v>138304.12999999899</v>
      </c>
      <c r="C15491">
        <v>25146970</v>
      </c>
      <c r="D15491" s="1">
        <v>45926.458020833335</v>
      </c>
      <c r="E15491" s="1">
        <v>45926.388194444444</v>
      </c>
      <c r="F15491" s="1">
        <v>45926.43472222222</v>
      </c>
      <c r="G15491" s="1">
        <v>45926.43472222222</v>
      </c>
      <c r="H15491" s="2" t="s">
        <v>3731</v>
      </c>
      <c r="I15491" s="2" t="s">
        <v>53</v>
      </c>
      <c r="J15491" s="2" t="s">
        <v>46</v>
      </c>
      <c r="K15491" s="2" t="s">
        <v>29</v>
      </c>
      <c r="L15491">
        <v>5</v>
      </c>
      <c r="M15491" s="2" t="s">
        <v>59</v>
      </c>
      <c r="N15491">
        <v>5</v>
      </c>
      <c r="O15491">
        <v>502</v>
      </c>
      <c r="P15491" s="2" t="s">
        <v>60</v>
      </c>
      <c r="Q15491" s="2" t="s">
        <v>61</v>
      </c>
      <c r="R15491">
        <v>8702</v>
      </c>
      <c r="S15491" s="2" t="s">
        <v>62</v>
      </c>
      <c r="T15491" s="2" t="s">
        <v>63</v>
      </c>
      <c r="U15491">
        <v>399658.2</v>
      </c>
      <c r="V15491">
        <v>138304.13</v>
      </c>
      <c r="W15491">
        <v>38.912601067899999</v>
      </c>
      <c r="X15491">
        <v>-77.003941032499995</v>
      </c>
      <c r="Y15491">
        <v>881607167</v>
      </c>
    </row>
    <row r="15492" spans="1:25" x14ac:dyDescent="0.3">
      <c r="A15492">
        <v>400951.390000001</v>
      </c>
      <c r="B15492">
        <v>130858.67000000201</v>
      </c>
      <c r="C15492">
        <v>25148991</v>
      </c>
      <c r="D15492" s="1">
        <v>45930.261145833334</v>
      </c>
      <c r="E15492" s="1">
        <v>45930.145833333336</v>
      </c>
      <c r="F15492" s="1">
        <v>45930.209722222222</v>
      </c>
      <c r="G15492" s="1">
        <v>45930.209722222222</v>
      </c>
      <c r="H15492" s="2" t="s">
        <v>5264</v>
      </c>
      <c r="I15492" s="2" t="s">
        <v>65</v>
      </c>
      <c r="J15492" s="2" t="s">
        <v>46</v>
      </c>
      <c r="K15492" s="2" t="s">
        <v>66</v>
      </c>
      <c r="L15492">
        <v>8</v>
      </c>
      <c r="M15492" s="2" t="s">
        <v>41</v>
      </c>
      <c r="N15492">
        <v>7</v>
      </c>
      <c r="O15492">
        <v>703</v>
      </c>
      <c r="P15492" s="2" t="s">
        <v>932</v>
      </c>
      <c r="Q15492" s="2" t="s">
        <v>213</v>
      </c>
      <c r="R15492">
        <v>10400</v>
      </c>
      <c r="S15492" s="2" t="s">
        <v>933</v>
      </c>
      <c r="T15492" s="2" t="s">
        <v>7284</v>
      </c>
      <c r="U15492">
        <v>400951.39</v>
      </c>
      <c r="V15492">
        <v>130858.67</v>
      </c>
      <c r="W15492">
        <v>38.845529004100001</v>
      </c>
      <c r="X15492">
        <v>-76.9890405612</v>
      </c>
      <c r="Y15492">
        <v>881607168</v>
      </c>
    </row>
    <row r="15493" spans="1:25" x14ac:dyDescent="0.3">
      <c r="A15493">
        <v>402392.68</v>
      </c>
      <c r="B15493">
        <v>139028.32</v>
      </c>
      <c r="C15493">
        <v>25149662</v>
      </c>
      <c r="D15493" s="1">
        <v>45931.393287037034</v>
      </c>
      <c r="E15493" s="1">
        <v>45930.301388888889</v>
      </c>
      <c r="F15493" s="1">
        <v>45930.302083333336</v>
      </c>
      <c r="G15493" s="1">
        <v>45930.302083333336</v>
      </c>
      <c r="H15493" s="2" t="s">
        <v>1078</v>
      </c>
      <c r="I15493" s="2" t="s">
        <v>114</v>
      </c>
      <c r="J15493" s="2" t="s">
        <v>46</v>
      </c>
      <c r="K15493" s="2" t="s">
        <v>29</v>
      </c>
      <c r="L15493">
        <v>5</v>
      </c>
      <c r="M15493" s="2" t="s">
        <v>281</v>
      </c>
      <c r="N15493">
        <v>5</v>
      </c>
      <c r="O15493">
        <v>503</v>
      </c>
      <c r="P15493" s="2" t="s">
        <v>282</v>
      </c>
      <c r="Q15493" s="2" t="s">
        <v>832</v>
      </c>
      <c r="R15493">
        <v>11100</v>
      </c>
      <c r="S15493" s="2" t="s">
        <v>833</v>
      </c>
      <c r="T15493" s="2" t="s">
        <v>7284</v>
      </c>
      <c r="U15493">
        <v>402392.68</v>
      </c>
      <c r="V15493">
        <v>139028.32</v>
      </c>
      <c r="W15493">
        <v>38.919121621499997</v>
      </c>
      <c r="X15493">
        <v>-76.972409327299999</v>
      </c>
      <c r="Y15493">
        <v>881607169</v>
      </c>
    </row>
    <row r="15494" spans="1:25" x14ac:dyDescent="0.3">
      <c r="A15494">
        <v>400770.13000000297</v>
      </c>
      <c r="B15494">
        <v>140681.98999999801</v>
      </c>
      <c r="C15494">
        <v>25161295</v>
      </c>
      <c r="D15494" s="1">
        <v>45954.011388888888</v>
      </c>
      <c r="E15494" s="1">
        <v>45953.795138888891</v>
      </c>
      <c r="F15494" s="1">
        <v>45953.853472222225</v>
      </c>
      <c r="G15494" s="1">
        <v>45953.853472222225</v>
      </c>
      <c r="H15494" s="2" t="s">
        <v>727</v>
      </c>
      <c r="I15494" s="2" t="s">
        <v>45</v>
      </c>
      <c r="J15494" s="2" t="s">
        <v>46</v>
      </c>
      <c r="K15494" s="2" t="s">
        <v>47</v>
      </c>
      <c r="L15494">
        <v>5</v>
      </c>
      <c r="M15494" s="2" t="s">
        <v>357</v>
      </c>
      <c r="N15494">
        <v>5</v>
      </c>
      <c r="O15494">
        <v>504</v>
      </c>
      <c r="P15494" s="2" t="s">
        <v>282</v>
      </c>
      <c r="Q15494" s="2" t="s">
        <v>559</v>
      </c>
      <c r="R15494">
        <v>9301</v>
      </c>
      <c r="S15494" s="2" t="s">
        <v>242</v>
      </c>
      <c r="T15494" s="2" t="s">
        <v>7284</v>
      </c>
      <c r="U15494">
        <v>400770.13</v>
      </c>
      <c r="V15494">
        <v>140681.99</v>
      </c>
      <c r="W15494">
        <v>38.934021320799999</v>
      </c>
      <c r="X15494">
        <v>-76.991117556600003</v>
      </c>
      <c r="Y15494">
        <v>881607171</v>
      </c>
    </row>
    <row r="15495" spans="1:25" x14ac:dyDescent="0.3">
      <c r="A15495">
        <v>396171.04999999702</v>
      </c>
      <c r="B15495">
        <v>137945.80000000101</v>
      </c>
      <c r="C15495">
        <v>25140623</v>
      </c>
      <c r="D15495" s="1">
        <v>45914.764861111114</v>
      </c>
      <c r="E15495" s="1">
        <v>45914.734722222223</v>
      </c>
      <c r="F15495" s="1">
        <v>45914.738194444442</v>
      </c>
      <c r="G15495" s="1">
        <v>45914.738194444442</v>
      </c>
      <c r="H15495" s="2" t="s">
        <v>1475</v>
      </c>
      <c r="I15495" s="2" t="s">
        <v>45</v>
      </c>
      <c r="J15495" s="2" t="s">
        <v>46</v>
      </c>
      <c r="K15495" s="2" t="s">
        <v>47</v>
      </c>
      <c r="L15495">
        <v>2</v>
      </c>
      <c r="M15495" s="2" t="s">
        <v>325</v>
      </c>
      <c r="N15495">
        <v>2</v>
      </c>
      <c r="O15495">
        <v>208</v>
      </c>
      <c r="P15495" s="2" t="s">
        <v>326</v>
      </c>
      <c r="Q15495" s="2" t="s">
        <v>1476</v>
      </c>
      <c r="R15495">
        <v>5502</v>
      </c>
      <c r="S15495" s="2" t="s">
        <v>328</v>
      </c>
      <c r="T15495" s="2" t="s">
        <v>523</v>
      </c>
      <c r="U15495">
        <v>396171.05</v>
      </c>
      <c r="V15495">
        <v>137945.79999999999</v>
      </c>
      <c r="W15495">
        <v>38.9093648355</v>
      </c>
      <c r="X15495">
        <v>-77.044146671299998</v>
      </c>
      <c r="Y15495">
        <v>881607172</v>
      </c>
    </row>
    <row r="15496" spans="1:25" x14ac:dyDescent="0.3">
      <c r="A15496">
        <v>404541.46999999898</v>
      </c>
      <c r="B15496">
        <v>136535.37999999899</v>
      </c>
      <c r="C15496">
        <v>25160628</v>
      </c>
      <c r="D15496" s="1">
        <v>45952.485543981478</v>
      </c>
      <c r="E15496" s="1">
        <v>45952.401388888888</v>
      </c>
      <c r="F15496" s="1">
        <v>45952.416666666664</v>
      </c>
      <c r="G15496" s="1">
        <v>45952.416666666664</v>
      </c>
      <c r="H15496" s="2" t="s">
        <v>1006</v>
      </c>
      <c r="I15496" s="2" t="s">
        <v>181</v>
      </c>
      <c r="J15496" s="2" t="s">
        <v>28</v>
      </c>
      <c r="K15496" s="2" t="s">
        <v>29</v>
      </c>
      <c r="L15496">
        <v>7</v>
      </c>
      <c r="M15496" s="2" t="s">
        <v>143</v>
      </c>
      <c r="N15496">
        <v>6</v>
      </c>
      <c r="O15496">
        <v>602</v>
      </c>
      <c r="P15496" s="2" t="s">
        <v>234</v>
      </c>
      <c r="Q15496" s="2" t="s">
        <v>1007</v>
      </c>
      <c r="R15496">
        <v>7803</v>
      </c>
      <c r="S15496" s="2" t="s">
        <v>294</v>
      </c>
      <c r="T15496" s="2" t="s">
        <v>7284</v>
      </c>
      <c r="U15496">
        <v>404541.47</v>
      </c>
      <c r="V15496">
        <v>136535.38</v>
      </c>
      <c r="W15496">
        <v>38.896655882700003</v>
      </c>
      <c r="X15496">
        <v>-76.947647509399999</v>
      </c>
      <c r="Y15496">
        <v>881607184</v>
      </c>
    </row>
    <row r="15497" spans="1:25" x14ac:dyDescent="0.3">
      <c r="A15497">
        <v>396455.47999999701</v>
      </c>
      <c r="B15497">
        <v>139555.850000001</v>
      </c>
      <c r="C15497">
        <v>25164700</v>
      </c>
      <c r="D15497" s="1">
        <v>45960.167627314811</v>
      </c>
      <c r="E15497" s="1">
        <v>45960.140277777777</v>
      </c>
      <c r="F15497" s="1">
        <v>45960.140972222223</v>
      </c>
      <c r="G15497" s="1">
        <v>45960.140972222223</v>
      </c>
      <c r="H15497" s="2" t="s">
        <v>623</v>
      </c>
      <c r="I15497" s="2" t="s">
        <v>45</v>
      </c>
      <c r="J15497" s="2" t="s">
        <v>46</v>
      </c>
      <c r="K15497" s="2" t="s">
        <v>66</v>
      </c>
      <c r="L15497">
        <v>1</v>
      </c>
      <c r="M15497" s="2" t="s">
        <v>77</v>
      </c>
      <c r="N15497">
        <v>3</v>
      </c>
      <c r="O15497">
        <v>303</v>
      </c>
      <c r="P15497" s="2" t="s">
        <v>78</v>
      </c>
      <c r="Q15497" s="2" t="s">
        <v>624</v>
      </c>
      <c r="R15497">
        <v>3901</v>
      </c>
      <c r="S15497" s="2" t="s">
        <v>625</v>
      </c>
      <c r="T15497" s="2" t="s">
        <v>81</v>
      </c>
      <c r="U15497">
        <v>396455.48</v>
      </c>
      <c r="V15497">
        <v>139555.85</v>
      </c>
      <c r="W15497">
        <v>38.923869890799999</v>
      </c>
      <c r="X15497">
        <v>-77.040875589199999</v>
      </c>
      <c r="Y15497">
        <v>881607185</v>
      </c>
    </row>
    <row r="15498" spans="1:25" x14ac:dyDescent="0.3">
      <c r="A15498">
        <v>400846.609999999</v>
      </c>
      <c r="B15498">
        <v>134967.78000000099</v>
      </c>
      <c r="C15498">
        <v>25168329</v>
      </c>
      <c r="D15498" s="1">
        <v>45968.021886574075</v>
      </c>
      <c r="E15498" s="1">
        <v>45966.808333333334</v>
      </c>
      <c r="F15498" s="1">
        <v>45966.852083333331</v>
      </c>
      <c r="G15498" s="1">
        <v>45966.852083333331</v>
      </c>
      <c r="H15498" s="2" t="s">
        <v>1139</v>
      </c>
      <c r="I15498" s="2" t="s">
        <v>45</v>
      </c>
      <c r="J15498" s="2" t="s">
        <v>46</v>
      </c>
      <c r="K15498" s="2" t="s">
        <v>47</v>
      </c>
      <c r="L15498">
        <v>6</v>
      </c>
      <c r="M15498" s="2" t="s">
        <v>54</v>
      </c>
      <c r="N15498">
        <v>1</v>
      </c>
      <c r="O15498">
        <v>106</v>
      </c>
      <c r="P15498" s="2" t="s">
        <v>55</v>
      </c>
      <c r="Q15498" s="2" t="s">
        <v>355</v>
      </c>
      <c r="R15498">
        <v>6900</v>
      </c>
      <c r="S15498" s="2" t="s">
        <v>57</v>
      </c>
      <c r="T15498" s="2" t="s">
        <v>7284</v>
      </c>
      <c r="U15498">
        <v>400846.61</v>
      </c>
      <c r="V15498">
        <v>134967.78</v>
      </c>
      <c r="W15498">
        <v>38.882545677300001</v>
      </c>
      <c r="X15498">
        <v>-76.990242504099996</v>
      </c>
      <c r="Y15498">
        <v>881607186</v>
      </c>
    </row>
    <row r="15499" spans="1:25" x14ac:dyDescent="0.3">
      <c r="A15499">
        <v>396481.17000000202</v>
      </c>
      <c r="B15499">
        <v>137186.37000000101</v>
      </c>
      <c r="C15499">
        <v>25167191</v>
      </c>
      <c r="D15499" s="1">
        <v>45964.81559027778</v>
      </c>
      <c r="E15499" s="1">
        <v>45962.9375</v>
      </c>
      <c r="F15499" s="1">
        <v>45964.661805555559</v>
      </c>
      <c r="G15499" s="1">
        <v>45964.661805555559</v>
      </c>
      <c r="H15499" s="2" t="s">
        <v>2592</v>
      </c>
      <c r="I15499" s="2" t="s">
        <v>76</v>
      </c>
      <c r="J15499" s="2" t="s">
        <v>46</v>
      </c>
      <c r="K15499" s="2" t="s">
        <v>47</v>
      </c>
      <c r="L15499">
        <v>2</v>
      </c>
      <c r="M15499" s="2" t="s">
        <v>99</v>
      </c>
      <c r="N15499">
        <v>2</v>
      </c>
      <c r="O15499">
        <v>207</v>
      </c>
      <c r="P15499" s="2" t="s">
        <v>326</v>
      </c>
      <c r="Q15499" s="2" t="s">
        <v>836</v>
      </c>
      <c r="R15499">
        <v>10700</v>
      </c>
      <c r="S15499" s="2" t="s">
        <v>232</v>
      </c>
      <c r="T15499" s="2" t="s">
        <v>510</v>
      </c>
      <c r="U15499">
        <v>396481.17</v>
      </c>
      <c r="V15499">
        <v>137186.37</v>
      </c>
      <c r="W15499">
        <v>38.9025249221</v>
      </c>
      <c r="X15499">
        <v>-77.040567187999997</v>
      </c>
      <c r="Y15499">
        <v>881607192</v>
      </c>
    </row>
    <row r="15500" spans="1:25" x14ac:dyDescent="0.3">
      <c r="A15500">
        <v>397115.78000000102</v>
      </c>
      <c r="B15500">
        <v>137977.23000000001</v>
      </c>
      <c r="C15500">
        <v>25015324</v>
      </c>
      <c r="D15500" s="1">
        <v>45689.824155092596</v>
      </c>
      <c r="E15500" s="1">
        <v>45689.809027777781</v>
      </c>
      <c r="F15500" s="1">
        <v>45689.815972222219</v>
      </c>
      <c r="G15500" s="1">
        <v>45689.815972222219</v>
      </c>
      <c r="H15500" s="2" t="s">
        <v>373</v>
      </c>
      <c r="I15500" s="2" t="s">
        <v>45</v>
      </c>
      <c r="J15500" s="2" t="s">
        <v>46</v>
      </c>
      <c r="K15500" s="2" t="s">
        <v>47</v>
      </c>
      <c r="L15500">
        <v>2</v>
      </c>
      <c r="M15500" s="2" t="s">
        <v>317</v>
      </c>
      <c r="N15500">
        <v>2</v>
      </c>
      <c r="O15500">
        <v>208</v>
      </c>
      <c r="P15500" s="2" t="s">
        <v>309</v>
      </c>
      <c r="Q15500" s="2" t="s">
        <v>318</v>
      </c>
      <c r="R15500">
        <v>5203</v>
      </c>
      <c r="S15500" s="2" t="s">
        <v>374</v>
      </c>
      <c r="T15500" s="2" t="s">
        <v>7284</v>
      </c>
      <c r="U15500">
        <v>397115.78</v>
      </c>
      <c r="V15500">
        <v>137977.23000000001</v>
      </c>
      <c r="W15500">
        <v>38.909651575600002</v>
      </c>
      <c r="X15500">
        <v>-77.033254344400007</v>
      </c>
      <c r="Y15500">
        <v>881607197</v>
      </c>
    </row>
    <row r="15501" spans="1:25" x14ac:dyDescent="0.3">
      <c r="A15501">
        <v>397906.72999999701</v>
      </c>
      <c r="B15501">
        <v>141438.43</v>
      </c>
      <c r="C15501">
        <v>25020401</v>
      </c>
      <c r="D15501" s="1">
        <v>45699.916828703703</v>
      </c>
      <c r="E15501" s="1">
        <v>45697.4375</v>
      </c>
      <c r="F15501" s="1">
        <v>45699.833333333336</v>
      </c>
      <c r="G15501" s="1">
        <v>45699.833333333336</v>
      </c>
      <c r="H15501" s="2" t="s">
        <v>4729</v>
      </c>
      <c r="I15501" s="2" t="s">
        <v>53</v>
      </c>
      <c r="J15501" s="2" t="s">
        <v>46</v>
      </c>
      <c r="K15501" s="2" t="s">
        <v>47</v>
      </c>
      <c r="L15501">
        <v>4</v>
      </c>
      <c r="M15501" s="2" t="s">
        <v>147</v>
      </c>
      <c r="N15501">
        <v>4</v>
      </c>
      <c r="O15501">
        <v>407</v>
      </c>
      <c r="P15501" s="2" t="s">
        <v>85</v>
      </c>
      <c r="Q15501" s="2" t="s">
        <v>1611</v>
      </c>
      <c r="R15501">
        <v>2400</v>
      </c>
      <c r="S15501" s="2" t="s">
        <v>487</v>
      </c>
      <c r="T15501" s="2" t="s">
        <v>7284</v>
      </c>
      <c r="U15501">
        <v>397906.73</v>
      </c>
      <c r="V15501">
        <v>141438.43</v>
      </c>
      <c r="W15501">
        <v>38.940833400000002</v>
      </c>
      <c r="X15501">
        <v>-77.024145441900004</v>
      </c>
      <c r="Y15501">
        <v>881607198</v>
      </c>
    </row>
    <row r="15502" spans="1:25" x14ac:dyDescent="0.3">
      <c r="A15502">
        <v>398009.10000000102</v>
      </c>
      <c r="B15502">
        <v>137532.25</v>
      </c>
      <c r="C15502">
        <v>25043161</v>
      </c>
      <c r="D15502" s="1">
        <v>45742.295937499999</v>
      </c>
      <c r="E15502" s="1">
        <v>45741.125</v>
      </c>
      <c r="F15502" s="1">
        <v>45742.166666666664</v>
      </c>
      <c r="G15502" s="1">
        <v>45742.166666666664</v>
      </c>
      <c r="H15502" s="2" t="s">
        <v>3981</v>
      </c>
      <c r="I15502" s="2" t="s">
        <v>53</v>
      </c>
      <c r="J15502" s="2" t="s">
        <v>46</v>
      </c>
      <c r="K15502" s="2" t="s">
        <v>66</v>
      </c>
      <c r="L15502">
        <v>2</v>
      </c>
      <c r="M15502" s="2" t="s">
        <v>308</v>
      </c>
      <c r="N15502">
        <v>3</v>
      </c>
      <c r="O15502">
        <v>307</v>
      </c>
      <c r="P15502" s="2" t="s">
        <v>309</v>
      </c>
      <c r="Q15502" s="2" t="s">
        <v>1720</v>
      </c>
      <c r="R15502">
        <v>4902</v>
      </c>
      <c r="S15502" s="2" t="s">
        <v>223</v>
      </c>
      <c r="T15502" s="2" t="s">
        <v>7284</v>
      </c>
      <c r="U15502">
        <v>398009.1</v>
      </c>
      <c r="V15502">
        <v>137532.25</v>
      </c>
      <c r="W15502">
        <v>38.905645519399997</v>
      </c>
      <c r="X15502">
        <v>-77.022953295899995</v>
      </c>
      <c r="Y15502">
        <v>881607203</v>
      </c>
    </row>
    <row r="15503" spans="1:25" x14ac:dyDescent="0.3">
      <c r="A15503">
        <v>400746.75</v>
      </c>
      <c r="B15503">
        <v>139607.94999999899</v>
      </c>
      <c r="C15503">
        <v>25046351</v>
      </c>
      <c r="D15503" s="1">
        <v>45747.801736111112</v>
      </c>
      <c r="E15503" s="1">
        <v>45746.229166666664</v>
      </c>
      <c r="F15503" s="1">
        <v>45746.854166666664</v>
      </c>
      <c r="G15503" s="1">
        <v>45746.854166666664</v>
      </c>
      <c r="H15503" s="2" t="s">
        <v>5724</v>
      </c>
      <c r="I15503" s="2" t="s">
        <v>65</v>
      </c>
      <c r="J15503" s="2" t="s">
        <v>46</v>
      </c>
      <c r="K15503" s="2" t="s">
        <v>47</v>
      </c>
      <c r="L15503">
        <v>5</v>
      </c>
      <c r="M15503" s="2" t="s">
        <v>357</v>
      </c>
      <c r="N15503">
        <v>5</v>
      </c>
      <c r="O15503">
        <v>504</v>
      </c>
      <c r="P15503" s="2" t="s">
        <v>282</v>
      </c>
      <c r="Q15503" s="2" t="s">
        <v>1277</v>
      </c>
      <c r="R15503">
        <v>9302</v>
      </c>
      <c r="S15503" s="2" t="s">
        <v>710</v>
      </c>
      <c r="T15503" s="2" t="s">
        <v>7284</v>
      </c>
      <c r="U15503">
        <v>400746.75</v>
      </c>
      <c r="V15503">
        <v>139607.95000000001</v>
      </c>
      <c r="W15503">
        <v>38.924346055500003</v>
      </c>
      <c r="X15503">
        <v>-76.991388382899999</v>
      </c>
      <c r="Y15503">
        <v>881607204</v>
      </c>
    </row>
    <row r="15504" spans="1:25" x14ac:dyDescent="0.3">
      <c r="A15504">
        <v>401996.00999999797</v>
      </c>
      <c r="B15504">
        <v>136793.94000000099</v>
      </c>
      <c r="C15504">
        <v>25046688</v>
      </c>
      <c r="D15504" s="1">
        <v>45748.144606481481</v>
      </c>
      <c r="E15504" s="1">
        <v>45748.132638888892</v>
      </c>
      <c r="F15504" s="1">
        <v>45748.144444444442</v>
      </c>
      <c r="G15504" s="1">
        <v>45748.144444444442</v>
      </c>
      <c r="H15504" s="2" t="s">
        <v>991</v>
      </c>
      <c r="I15504" s="2" t="s">
        <v>45</v>
      </c>
      <c r="J15504" s="2" t="s">
        <v>46</v>
      </c>
      <c r="K15504" s="2" t="s">
        <v>66</v>
      </c>
      <c r="L15504">
        <v>5</v>
      </c>
      <c r="M15504" s="2" t="s">
        <v>226</v>
      </c>
      <c r="N15504">
        <v>5</v>
      </c>
      <c r="O15504">
        <v>507</v>
      </c>
      <c r="P15504" s="2" t="s">
        <v>227</v>
      </c>
      <c r="Q15504" s="2" t="s">
        <v>362</v>
      </c>
      <c r="R15504">
        <v>8904</v>
      </c>
      <c r="S15504" s="2" t="s">
        <v>297</v>
      </c>
      <c r="T15504" s="2" t="s">
        <v>7284</v>
      </c>
      <c r="U15504">
        <v>401996.01</v>
      </c>
      <c r="V15504">
        <v>136793.94</v>
      </c>
      <c r="W15504">
        <v>38.898994549599998</v>
      </c>
      <c r="X15504">
        <v>-76.976989935899994</v>
      </c>
      <c r="Y15504">
        <v>881607205</v>
      </c>
    </row>
    <row r="15505" spans="1:25" x14ac:dyDescent="0.3">
      <c r="A15505">
        <v>398862.71999999898</v>
      </c>
      <c r="B15505">
        <v>136989.68</v>
      </c>
      <c r="C15505">
        <v>25425508</v>
      </c>
      <c r="D15505" s="1">
        <v>46010.294606481482</v>
      </c>
      <c r="E15505" s="1">
        <v>46007.875</v>
      </c>
      <c r="F15505" s="1">
        <v>46010.170138888891</v>
      </c>
      <c r="G15505" s="1">
        <v>46010.170138888891</v>
      </c>
      <c r="H15505" s="2" t="s">
        <v>2309</v>
      </c>
      <c r="I15505" s="2" t="s">
        <v>45</v>
      </c>
      <c r="J15505" s="2" t="s">
        <v>46</v>
      </c>
      <c r="K15505" s="2" t="s">
        <v>66</v>
      </c>
      <c r="L15505">
        <v>6</v>
      </c>
      <c r="M15505" s="2" t="s">
        <v>221</v>
      </c>
      <c r="N15505">
        <v>1</v>
      </c>
      <c r="O15505">
        <v>101</v>
      </c>
      <c r="P15505" s="2" t="s">
        <v>100</v>
      </c>
      <c r="Q15505" s="2" t="s">
        <v>886</v>
      </c>
      <c r="R15505">
        <v>4702</v>
      </c>
      <c r="S15505" s="2" t="s">
        <v>344</v>
      </c>
      <c r="T15505" s="2" t="s">
        <v>224</v>
      </c>
      <c r="U15505">
        <v>398862.72</v>
      </c>
      <c r="V15505">
        <v>136989.68</v>
      </c>
      <c r="W15505">
        <v>38.900759376099998</v>
      </c>
      <c r="X15505">
        <v>-77.013110922799996</v>
      </c>
      <c r="Y15505">
        <v>881607206</v>
      </c>
    </row>
    <row r="15506" spans="1:25" x14ac:dyDescent="0.3">
      <c r="A15506">
        <v>398187.03000000102</v>
      </c>
      <c r="B15506">
        <v>137264.17000000199</v>
      </c>
      <c r="C15506">
        <v>25066885</v>
      </c>
      <c r="D15506" s="1">
        <v>45784.257511574076</v>
      </c>
      <c r="E15506" s="1">
        <v>45784.222222222219</v>
      </c>
      <c r="F15506" s="1">
        <v>45784.256944444445</v>
      </c>
      <c r="G15506" s="1">
        <v>45784.256944444445</v>
      </c>
      <c r="H15506" s="2" t="s">
        <v>1767</v>
      </c>
      <c r="I15506" s="2" t="s">
        <v>53</v>
      </c>
      <c r="J15506" s="2" t="s">
        <v>46</v>
      </c>
      <c r="K15506" s="2" t="s">
        <v>66</v>
      </c>
      <c r="L15506">
        <v>2</v>
      </c>
      <c r="M15506" s="2" t="s">
        <v>308</v>
      </c>
      <c r="N15506">
        <v>3</v>
      </c>
      <c r="O15506">
        <v>308</v>
      </c>
      <c r="P15506" s="2" t="s">
        <v>100</v>
      </c>
      <c r="Q15506" s="2" t="s">
        <v>1173</v>
      </c>
      <c r="R15506">
        <v>4802</v>
      </c>
      <c r="S15506" s="2" t="s">
        <v>223</v>
      </c>
      <c r="T15506" s="2" t="s">
        <v>7284</v>
      </c>
      <c r="U15506">
        <v>398187.03</v>
      </c>
      <c r="V15506">
        <v>137264.17000000001</v>
      </c>
      <c r="W15506">
        <v>38.903230945600001</v>
      </c>
      <c r="X15506">
        <v>-77.020901214600002</v>
      </c>
      <c r="Y15506">
        <v>881607210</v>
      </c>
    </row>
    <row r="15507" spans="1:25" x14ac:dyDescent="0.3">
      <c r="A15507">
        <v>402423.89999999898</v>
      </c>
      <c r="B15507">
        <v>134032.76999999999</v>
      </c>
      <c r="C15507">
        <v>25059351</v>
      </c>
      <c r="D15507" s="1">
        <v>45771.465289351851</v>
      </c>
      <c r="E15507" s="1">
        <v>45771.402777777781</v>
      </c>
      <c r="F15507" s="1">
        <v>45771.465277777781</v>
      </c>
      <c r="G15507" s="1">
        <v>45771.465277777781</v>
      </c>
      <c r="H15507" s="2" t="s">
        <v>826</v>
      </c>
      <c r="I15507" s="2" t="s">
        <v>181</v>
      </c>
      <c r="J15507" s="2" t="s">
        <v>323</v>
      </c>
      <c r="K15507" s="2" t="s">
        <v>29</v>
      </c>
      <c r="L15507">
        <v>7</v>
      </c>
      <c r="M15507" s="2" t="s">
        <v>269</v>
      </c>
      <c r="N15507">
        <v>6</v>
      </c>
      <c r="O15507">
        <v>607</v>
      </c>
      <c r="P15507" s="2" t="s">
        <v>313</v>
      </c>
      <c r="Q15507" s="2" t="s">
        <v>471</v>
      </c>
      <c r="R15507">
        <v>7601</v>
      </c>
      <c r="S15507" s="2" t="s">
        <v>391</v>
      </c>
      <c r="T15507" s="2" t="s">
        <v>7284</v>
      </c>
      <c r="U15507">
        <v>402423.9</v>
      </c>
      <c r="V15507">
        <v>134032.76999999999</v>
      </c>
      <c r="W15507">
        <v>38.874119806899998</v>
      </c>
      <c r="X15507">
        <v>-76.972066947000002</v>
      </c>
      <c r="Y15507">
        <v>881607214</v>
      </c>
    </row>
    <row r="15508" spans="1:25" x14ac:dyDescent="0.3">
      <c r="A15508">
        <v>399029.39999999898</v>
      </c>
      <c r="B15508">
        <v>136400.850000001</v>
      </c>
      <c r="C15508">
        <v>25062102</v>
      </c>
      <c r="D15508" s="1">
        <v>45776.196469907409</v>
      </c>
      <c r="E15508" s="1">
        <v>45775.730555555558</v>
      </c>
      <c r="F15508" s="1">
        <v>45776.052083333336</v>
      </c>
      <c r="G15508" s="1">
        <v>45776.052083333336</v>
      </c>
      <c r="H15508" s="2" t="s">
        <v>1973</v>
      </c>
      <c r="I15508" s="2" t="s">
        <v>45</v>
      </c>
      <c r="J15508" s="2" t="s">
        <v>46</v>
      </c>
      <c r="K15508" s="2" t="s">
        <v>66</v>
      </c>
      <c r="L15508">
        <v>6</v>
      </c>
      <c r="M15508" s="2" t="s">
        <v>221</v>
      </c>
      <c r="N15508">
        <v>1</v>
      </c>
      <c r="O15508">
        <v>102</v>
      </c>
      <c r="P15508" s="2" t="s">
        <v>100</v>
      </c>
      <c r="Q15508" s="2" t="s">
        <v>349</v>
      </c>
      <c r="R15508">
        <v>5900</v>
      </c>
      <c r="S15508" s="2" t="s">
        <v>344</v>
      </c>
      <c r="T15508" s="2" t="s">
        <v>103</v>
      </c>
      <c r="U15508">
        <v>399029.4</v>
      </c>
      <c r="V15508">
        <v>136400.85</v>
      </c>
      <c r="W15508">
        <v>38.895455182500001</v>
      </c>
      <c r="X15508">
        <v>-77.011188551199993</v>
      </c>
      <c r="Y15508">
        <v>881607220</v>
      </c>
    </row>
    <row r="15509" spans="1:25" x14ac:dyDescent="0.3">
      <c r="A15509">
        <v>399912.11999999703</v>
      </c>
      <c r="B15509">
        <v>143665.03999999899</v>
      </c>
      <c r="C15509">
        <v>25067717</v>
      </c>
      <c r="D15509" s="1">
        <v>45785.727141203701</v>
      </c>
      <c r="E15509" s="1">
        <v>45785.083333333336</v>
      </c>
      <c r="F15509" s="1">
        <v>45785.6875</v>
      </c>
      <c r="G15509" s="1">
        <v>45785.6875</v>
      </c>
      <c r="H15509" s="2" t="s">
        <v>3617</v>
      </c>
      <c r="I15509" s="2" t="s">
        <v>65</v>
      </c>
      <c r="J15509" s="2" t="s">
        <v>46</v>
      </c>
      <c r="K15509" s="2" t="s">
        <v>47</v>
      </c>
      <c r="L15509">
        <v>4</v>
      </c>
      <c r="M15509" s="2" t="s">
        <v>161</v>
      </c>
      <c r="N15509">
        <v>4</v>
      </c>
      <c r="O15509">
        <v>406</v>
      </c>
      <c r="P15509" s="2" t="s">
        <v>251</v>
      </c>
      <c r="Q15509" s="2" t="s">
        <v>1526</v>
      </c>
      <c r="R15509">
        <v>9505</v>
      </c>
      <c r="S15509" s="2" t="s">
        <v>253</v>
      </c>
      <c r="T15509" s="2" t="s">
        <v>7284</v>
      </c>
      <c r="U15509">
        <v>399912.12</v>
      </c>
      <c r="V15509">
        <v>143665.04</v>
      </c>
      <c r="W15509">
        <v>38.960893799700003</v>
      </c>
      <c r="X15509">
        <v>-77.001013963099993</v>
      </c>
      <c r="Y15509">
        <v>881607221</v>
      </c>
    </row>
    <row r="15510" spans="1:25" x14ac:dyDescent="0.3">
      <c r="A15510">
        <v>401211.60000000102</v>
      </c>
      <c r="B15510">
        <v>138483.23999999801</v>
      </c>
      <c r="C15510">
        <v>25420591</v>
      </c>
      <c r="D15510" s="1">
        <v>45697.229988425926</v>
      </c>
      <c r="E15510" s="1">
        <v>45697.020833333336</v>
      </c>
      <c r="F15510" s="1">
        <v>45697.145833333336</v>
      </c>
      <c r="G15510" s="1">
        <v>45697.145833333336</v>
      </c>
      <c r="H15510" s="2" t="s">
        <v>320</v>
      </c>
      <c r="I15510" s="2" t="s">
        <v>65</v>
      </c>
      <c r="J15510" s="2" t="s">
        <v>46</v>
      </c>
      <c r="K15510" s="2" t="s">
        <v>66</v>
      </c>
      <c r="L15510">
        <v>5</v>
      </c>
      <c r="M15510" s="2" t="s">
        <v>226</v>
      </c>
      <c r="N15510">
        <v>5</v>
      </c>
      <c r="O15510">
        <v>506</v>
      </c>
      <c r="P15510" s="2" t="s">
        <v>227</v>
      </c>
      <c r="Q15510" s="2" t="s">
        <v>321</v>
      </c>
      <c r="R15510">
        <v>8803</v>
      </c>
      <c r="S15510" s="2" t="s">
        <v>306</v>
      </c>
      <c r="T15510" s="2" t="s">
        <v>7284</v>
      </c>
      <c r="U15510">
        <v>401211.6</v>
      </c>
      <c r="V15510">
        <v>138483.24</v>
      </c>
      <c r="W15510">
        <v>38.914213782399997</v>
      </c>
      <c r="X15510">
        <v>-76.986029657800003</v>
      </c>
      <c r="Y15510">
        <v>881607228</v>
      </c>
    </row>
    <row r="15511" spans="1:25" x14ac:dyDescent="0.3">
      <c r="A15511">
        <v>398683.53000000102</v>
      </c>
      <c r="B15511">
        <v>137118.94000000099</v>
      </c>
      <c r="C15511">
        <v>25420978</v>
      </c>
      <c r="D15511" s="1">
        <v>45731.688217592593</v>
      </c>
      <c r="E15511" s="1">
        <v>45721</v>
      </c>
      <c r="F15511" s="1">
        <v>45721.006944444445</v>
      </c>
      <c r="G15511" s="1">
        <v>45721.006944444445</v>
      </c>
      <c r="H15511" s="2" t="s">
        <v>6033</v>
      </c>
      <c r="I15511" s="2" t="s">
        <v>45</v>
      </c>
      <c r="J15511" s="2" t="s">
        <v>46</v>
      </c>
      <c r="K15511" s="2" t="s">
        <v>47</v>
      </c>
      <c r="L15511">
        <v>6</v>
      </c>
      <c r="M15511" s="2" t="s">
        <v>221</v>
      </c>
      <c r="N15511">
        <v>1</v>
      </c>
      <c r="O15511">
        <v>101</v>
      </c>
      <c r="P15511" s="2" t="s">
        <v>100</v>
      </c>
      <c r="Q15511" s="2" t="s">
        <v>1159</v>
      </c>
      <c r="R15511">
        <v>4702</v>
      </c>
      <c r="S15511" s="2" t="s">
        <v>344</v>
      </c>
      <c r="T15511" s="2" t="s">
        <v>224</v>
      </c>
      <c r="U15511">
        <v>398683.53</v>
      </c>
      <c r="V15511">
        <v>137118.94</v>
      </c>
      <c r="W15511">
        <v>38.901923546200003</v>
      </c>
      <c r="X15511">
        <v>-77.015176929299997</v>
      </c>
      <c r="Y15511">
        <v>881607229</v>
      </c>
    </row>
    <row r="15512" spans="1:25" x14ac:dyDescent="0.3">
      <c r="A15512">
        <v>399622.27000000299</v>
      </c>
      <c r="B15512">
        <v>134352.62000000101</v>
      </c>
      <c r="C15512">
        <v>25081364</v>
      </c>
      <c r="D15512" s="1">
        <v>45809.284097222226</v>
      </c>
      <c r="E15512" s="1">
        <v>45809.230555555558</v>
      </c>
      <c r="F15512" s="1">
        <v>45809.28402777778</v>
      </c>
      <c r="G15512" s="1">
        <v>45809.28402777778</v>
      </c>
      <c r="H15512" s="2" t="s">
        <v>439</v>
      </c>
      <c r="I15512" s="2" t="s">
        <v>114</v>
      </c>
      <c r="J15512" s="2" t="s">
        <v>46</v>
      </c>
      <c r="K15512" s="2" t="s">
        <v>66</v>
      </c>
      <c r="L15512">
        <v>8</v>
      </c>
      <c r="M15512" s="2" t="s">
        <v>93</v>
      </c>
      <c r="N15512">
        <v>1</v>
      </c>
      <c r="O15512">
        <v>106</v>
      </c>
      <c r="P15512" s="2" t="s">
        <v>94</v>
      </c>
      <c r="Q15512" s="2" t="s">
        <v>440</v>
      </c>
      <c r="R15512">
        <v>7203</v>
      </c>
      <c r="S15512" s="2" t="s">
        <v>96</v>
      </c>
      <c r="T15512" s="2" t="s">
        <v>97</v>
      </c>
      <c r="U15512">
        <v>399622.27</v>
      </c>
      <c r="V15512">
        <v>134352.62</v>
      </c>
      <c r="W15512">
        <v>38.877004402300003</v>
      </c>
      <c r="X15512">
        <v>-77.004353140999996</v>
      </c>
      <c r="Y15512">
        <v>881607230</v>
      </c>
    </row>
    <row r="15513" spans="1:25" x14ac:dyDescent="0.3">
      <c r="A15513">
        <v>399639.13130000199</v>
      </c>
      <c r="B15513">
        <v>134294.54549999899</v>
      </c>
      <c r="C15513">
        <v>25157449</v>
      </c>
      <c r="D15513" s="1">
        <v>45946.314780092594</v>
      </c>
      <c r="E15513" s="1">
        <v>45946.222222222219</v>
      </c>
      <c r="F15513" s="1">
        <v>45946.291666666664</v>
      </c>
      <c r="G15513" s="1">
        <v>45946.291666666664</v>
      </c>
      <c r="H15513" s="2" t="s">
        <v>6067</v>
      </c>
      <c r="I15513" s="2" t="s">
        <v>181</v>
      </c>
      <c r="J15513" s="2" t="s">
        <v>323</v>
      </c>
      <c r="K15513" s="2" t="s">
        <v>66</v>
      </c>
      <c r="L15513">
        <v>8</v>
      </c>
      <c r="M15513" s="2" t="s">
        <v>93</v>
      </c>
      <c r="N15513">
        <v>1</v>
      </c>
      <c r="O15513">
        <v>106</v>
      </c>
      <c r="P15513" s="2" t="s">
        <v>94</v>
      </c>
      <c r="Q15513" s="2" t="s">
        <v>440</v>
      </c>
      <c r="R15513">
        <v>7203</v>
      </c>
      <c r="S15513" s="2" t="s">
        <v>96</v>
      </c>
      <c r="T15513" s="2" t="s">
        <v>97</v>
      </c>
      <c r="U15513">
        <v>399639.13129356998</v>
      </c>
      <c r="V15513">
        <v>134294.54553003999</v>
      </c>
      <c r="W15513">
        <v>38.876481251599998</v>
      </c>
      <c r="X15513">
        <v>-77.0041587929</v>
      </c>
      <c r="Y15513">
        <v>881607232</v>
      </c>
    </row>
    <row r="15514" spans="1:25" x14ac:dyDescent="0.3">
      <c r="A15514">
        <v>404428.890000001</v>
      </c>
      <c r="B15514">
        <v>133350.640000001</v>
      </c>
      <c r="C15514">
        <v>25150684</v>
      </c>
      <c r="D15514" s="1">
        <v>45933.270173611112</v>
      </c>
      <c r="E15514" s="1">
        <v>45929.1875</v>
      </c>
      <c r="F15514" s="1">
        <v>45932.729166666664</v>
      </c>
      <c r="G15514" s="1">
        <v>45932.729166666664</v>
      </c>
      <c r="H15514" s="2" t="s">
        <v>1655</v>
      </c>
      <c r="I15514" s="2" t="s">
        <v>45</v>
      </c>
      <c r="J15514" s="2" t="s">
        <v>46</v>
      </c>
      <c r="K15514" s="2" t="s">
        <v>66</v>
      </c>
      <c r="L15514">
        <v>7</v>
      </c>
      <c r="M15514" s="2" t="s">
        <v>269</v>
      </c>
      <c r="N15514">
        <v>6</v>
      </c>
      <c r="O15514">
        <v>605</v>
      </c>
      <c r="P15514" s="2" t="s">
        <v>313</v>
      </c>
      <c r="Q15514" s="2" t="s">
        <v>447</v>
      </c>
      <c r="R15514">
        <v>9902</v>
      </c>
      <c r="S15514" s="2" t="s">
        <v>405</v>
      </c>
      <c r="T15514" s="2" t="s">
        <v>7284</v>
      </c>
      <c r="U15514">
        <v>404428.89</v>
      </c>
      <c r="V15514">
        <v>133350.64000000001</v>
      </c>
      <c r="W15514">
        <v>38.867967092800001</v>
      </c>
      <c r="X15514">
        <v>-76.948965816300003</v>
      </c>
      <c r="Y15514">
        <v>881607233</v>
      </c>
    </row>
    <row r="15515" spans="1:25" x14ac:dyDescent="0.3">
      <c r="A15515">
        <v>397655.21999999898</v>
      </c>
      <c r="B15515">
        <v>138713.53999999899</v>
      </c>
      <c r="C15515">
        <v>25173976</v>
      </c>
      <c r="D15515" s="1">
        <v>45977.23914351852</v>
      </c>
      <c r="E15515" s="1">
        <v>45977.193055555559</v>
      </c>
      <c r="F15515" s="1">
        <v>45977.238888888889</v>
      </c>
      <c r="G15515" s="1">
        <v>45977.238888888889</v>
      </c>
      <c r="H15515" s="2" t="s">
        <v>5087</v>
      </c>
      <c r="I15515" s="2" t="s">
        <v>53</v>
      </c>
      <c r="J15515" s="2" t="s">
        <v>46</v>
      </c>
      <c r="K15515" s="2" t="s">
        <v>66</v>
      </c>
      <c r="L15515">
        <v>1</v>
      </c>
      <c r="M15515" s="2" t="s">
        <v>120</v>
      </c>
      <c r="N15515">
        <v>3</v>
      </c>
      <c r="O15515">
        <v>305</v>
      </c>
      <c r="P15515" s="2" t="s">
        <v>121</v>
      </c>
      <c r="Q15515" s="2" t="s">
        <v>122</v>
      </c>
      <c r="R15515">
        <v>4402</v>
      </c>
      <c r="S15515" s="2" t="s">
        <v>123</v>
      </c>
      <c r="T15515" s="2" t="s">
        <v>7284</v>
      </c>
      <c r="U15515">
        <v>397655.22</v>
      </c>
      <c r="V15515">
        <v>138713.54</v>
      </c>
      <c r="W15515">
        <v>38.916286108800001</v>
      </c>
      <c r="X15515">
        <v>-77.027037249200006</v>
      </c>
      <c r="Y15515">
        <v>881607238</v>
      </c>
    </row>
    <row r="15516" spans="1:25" x14ac:dyDescent="0.3">
      <c r="A15516">
        <v>397162.59000000398</v>
      </c>
      <c r="B15516">
        <v>141376.55000000101</v>
      </c>
      <c r="C15516">
        <v>25178644</v>
      </c>
      <c r="D15516" s="1">
        <v>45986.224479166667</v>
      </c>
      <c r="E15516" s="1">
        <v>45985.8125</v>
      </c>
      <c r="F15516" s="1">
        <v>45986.224305555559</v>
      </c>
      <c r="G15516" s="1">
        <v>45986.224305555559</v>
      </c>
      <c r="H15516" s="2" t="s">
        <v>1736</v>
      </c>
      <c r="I15516" s="2" t="s">
        <v>65</v>
      </c>
      <c r="J15516" s="2" t="s">
        <v>46</v>
      </c>
      <c r="K15516" s="2" t="s">
        <v>66</v>
      </c>
      <c r="L15516">
        <v>4</v>
      </c>
      <c r="M15516" s="2" t="s">
        <v>147</v>
      </c>
      <c r="N15516">
        <v>4</v>
      </c>
      <c r="O15516">
        <v>404</v>
      </c>
      <c r="P15516" s="2" t="s">
        <v>85</v>
      </c>
      <c r="Q15516" s="2" t="s">
        <v>1807</v>
      </c>
      <c r="R15516">
        <v>2504</v>
      </c>
      <c r="S15516" s="2" t="s">
        <v>399</v>
      </c>
      <c r="T15516" s="2" t="s">
        <v>7284</v>
      </c>
      <c r="U15516">
        <v>397162.59</v>
      </c>
      <c r="V15516">
        <v>141376.54999999999</v>
      </c>
      <c r="W15516">
        <v>38.940273878900001</v>
      </c>
      <c r="X15516">
        <v>-77.032728688299997</v>
      </c>
      <c r="Y15516">
        <v>881607239</v>
      </c>
    </row>
    <row r="15517" spans="1:25" x14ac:dyDescent="0.3">
      <c r="A15517">
        <v>403845.78890000301</v>
      </c>
      <c r="B15517">
        <v>134012.32329999999</v>
      </c>
      <c r="C15517">
        <v>25119540</v>
      </c>
      <c r="D15517" s="1">
        <v>45876.201655092591</v>
      </c>
      <c r="E15517" s="1">
        <v>45872.395833333336</v>
      </c>
      <c r="F15517" s="1">
        <v>45872.458333333336</v>
      </c>
      <c r="G15517" s="1">
        <v>45872.458333333336</v>
      </c>
      <c r="H15517" s="2" t="s">
        <v>6068</v>
      </c>
      <c r="I15517" s="2" t="s">
        <v>53</v>
      </c>
      <c r="J15517" s="2" t="s">
        <v>46</v>
      </c>
      <c r="K15517" s="2" t="s">
        <v>66</v>
      </c>
      <c r="L15517">
        <v>7</v>
      </c>
      <c r="M15517" s="2" t="s">
        <v>269</v>
      </c>
      <c r="N15517">
        <v>6</v>
      </c>
      <c r="O15517">
        <v>605</v>
      </c>
      <c r="P15517" s="2" t="s">
        <v>313</v>
      </c>
      <c r="Q15517" s="2" t="s">
        <v>1208</v>
      </c>
      <c r="R15517">
        <v>9901</v>
      </c>
      <c r="S15517" s="2" t="s">
        <v>1907</v>
      </c>
      <c r="T15517" s="2" t="s">
        <v>7284</v>
      </c>
      <c r="U15517">
        <v>403845.78889752203</v>
      </c>
      <c r="V15517">
        <v>134012.323289794</v>
      </c>
      <c r="W15517">
        <v>38.873930545900002</v>
      </c>
      <c r="X15517">
        <v>-76.955681198600004</v>
      </c>
      <c r="Y15517">
        <v>881607247</v>
      </c>
    </row>
    <row r="15518" spans="1:25" x14ac:dyDescent="0.3">
      <c r="A15518">
        <v>398099.00999999797</v>
      </c>
      <c r="B15518">
        <v>137299.96999999901</v>
      </c>
      <c r="C15518">
        <v>25074850</v>
      </c>
      <c r="D15518" s="1">
        <v>45797.895486111112</v>
      </c>
      <c r="E15518" s="1">
        <v>45791.729166666664</v>
      </c>
      <c r="F15518" s="1">
        <v>45791.732638888891</v>
      </c>
      <c r="G15518" s="1">
        <v>45791.732638888891</v>
      </c>
      <c r="H15518" s="2" t="s">
        <v>1172</v>
      </c>
      <c r="I15518" s="2" t="s">
        <v>45</v>
      </c>
      <c r="J15518" s="2" t="s">
        <v>46</v>
      </c>
      <c r="K15518" s="2" t="s">
        <v>47</v>
      </c>
      <c r="L15518">
        <v>2</v>
      </c>
      <c r="M15518" s="2" t="s">
        <v>308</v>
      </c>
      <c r="N15518">
        <v>3</v>
      </c>
      <c r="O15518">
        <v>308</v>
      </c>
      <c r="P15518" s="2" t="s">
        <v>100</v>
      </c>
      <c r="Q15518" s="2" t="s">
        <v>1173</v>
      </c>
      <c r="R15518">
        <v>4802</v>
      </c>
      <c r="S15518" s="2" t="s">
        <v>223</v>
      </c>
      <c r="T15518" s="2" t="s">
        <v>7284</v>
      </c>
      <c r="U15518">
        <v>398099.01</v>
      </c>
      <c r="V15518">
        <v>137299.97</v>
      </c>
      <c r="W15518">
        <v>38.903553258700001</v>
      </c>
      <c r="X15518">
        <v>-77.021916071199996</v>
      </c>
      <c r="Y15518">
        <v>881607248</v>
      </c>
    </row>
    <row r="15519" spans="1:25" x14ac:dyDescent="0.3">
      <c r="A15519">
        <v>398866.38000000297</v>
      </c>
      <c r="B15519">
        <v>145075.859999999</v>
      </c>
      <c r="C15519">
        <v>25078704</v>
      </c>
      <c r="D15519" s="1">
        <v>45804.831458333334</v>
      </c>
      <c r="E15519" s="1">
        <v>45804.6875</v>
      </c>
      <c r="F15519" s="1">
        <v>45804.760416666664</v>
      </c>
      <c r="G15519" s="1">
        <v>45804.760416666664</v>
      </c>
      <c r="H15519" s="2" t="s">
        <v>1074</v>
      </c>
      <c r="I15519" s="2" t="s">
        <v>65</v>
      </c>
      <c r="J15519" s="2" t="s">
        <v>46</v>
      </c>
      <c r="K15519" s="2" t="s">
        <v>47</v>
      </c>
      <c r="L15519">
        <v>4</v>
      </c>
      <c r="M15519" s="2" t="s">
        <v>161</v>
      </c>
      <c r="N15519">
        <v>4</v>
      </c>
      <c r="O15519">
        <v>401</v>
      </c>
      <c r="P15519" s="2" t="s">
        <v>110</v>
      </c>
      <c r="Q15519" s="2" t="s">
        <v>346</v>
      </c>
      <c r="R15519">
        <v>1702</v>
      </c>
      <c r="S15519" s="2" t="s">
        <v>347</v>
      </c>
      <c r="T15519" s="2" t="s">
        <v>7284</v>
      </c>
      <c r="U15519">
        <v>398866.38</v>
      </c>
      <c r="V15519">
        <v>145075.85999999999</v>
      </c>
      <c r="W15519">
        <v>38.973602082799999</v>
      </c>
      <c r="X15519">
        <v>-77.013082088000004</v>
      </c>
      <c r="Y15519">
        <v>881607249</v>
      </c>
    </row>
    <row r="15520" spans="1:25" x14ac:dyDescent="0.3">
      <c r="A15520">
        <v>398943.59000000398</v>
      </c>
      <c r="B15520">
        <v>133657.640000001</v>
      </c>
      <c r="C15520">
        <v>25079832</v>
      </c>
      <c r="D15520" s="1">
        <v>45806.708020833335</v>
      </c>
      <c r="E15520" s="1">
        <v>45806.375</v>
      </c>
      <c r="F15520" s="1">
        <v>45806.680555555555</v>
      </c>
      <c r="G15520" s="1">
        <v>45806.680555555555</v>
      </c>
      <c r="H15520" s="2" t="s">
        <v>6069</v>
      </c>
      <c r="I15520" s="2" t="s">
        <v>65</v>
      </c>
      <c r="J15520" s="2" t="s">
        <v>46</v>
      </c>
      <c r="K15520" s="2" t="s">
        <v>47</v>
      </c>
      <c r="L15520">
        <v>6</v>
      </c>
      <c r="M15520" s="2" t="s">
        <v>461</v>
      </c>
      <c r="N15520">
        <v>1</v>
      </c>
      <c r="O15520">
        <v>105</v>
      </c>
      <c r="P15520" s="2" t="s">
        <v>462</v>
      </c>
      <c r="Q15520" s="2" t="s">
        <v>718</v>
      </c>
      <c r="R15520">
        <v>6400</v>
      </c>
      <c r="S15520" s="2" t="s">
        <v>719</v>
      </c>
      <c r="T15520" s="2" t="s">
        <v>97</v>
      </c>
      <c r="U15520">
        <v>398943.59001296997</v>
      </c>
      <c r="V15520">
        <v>133657.63999346999</v>
      </c>
      <c r="W15520">
        <v>38.870743191199999</v>
      </c>
      <c r="X15520">
        <v>-77.012173505299998</v>
      </c>
      <c r="Y15520">
        <v>881607250</v>
      </c>
    </row>
    <row r="15521" spans="1:25" x14ac:dyDescent="0.3">
      <c r="A15521">
        <v>394001.80990000098</v>
      </c>
      <c r="B15521">
        <v>137340.5</v>
      </c>
      <c r="C15521">
        <v>25170300</v>
      </c>
      <c r="D15521" s="1">
        <v>45970.349606481483</v>
      </c>
      <c r="E15521" s="1">
        <v>45969.927083333336</v>
      </c>
      <c r="F15521" s="1">
        <v>45970.18472222222</v>
      </c>
      <c r="G15521" s="1">
        <v>45970.18472222222</v>
      </c>
      <c r="H15521" s="2" t="s">
        <v>6070</v>
      </c>
      <c r="I15521" s="2" t="s">
        <v>65</v>
      </c>
      <c r="J15521" s="2" t="s">
        <v>46</v>
      </c>
      <c r="K15521" s="2" t="s">
        <v>66</v>
      </c>
      <c r="L15521">
        <v>2</v>
      </c>
      <c r="M15521" s="2" t="s">
        <v>425</v>
      </c>
      <c r="N15521">
        <v>2</v>
      </c>
      <c r="O15521">
        <v>206</v>
      </c>
      <c r="P15521" s="2" t="s">
        <v>426</v>
      </c>
      <c r="Q15521" s="2" t="s">
        <v>819</v>
      </c>
      <c r="R15521">
        <v>202</v>
      </c>
      <c r="S15521" s="2" t="s">
        <v>800</v>
      </c>
      <c r="T15521" s="2" t="s">
        <v>820</v>
      </c>
      <c r="U15521">
        <v>394001.80993749999</v>
      </c>
      <c r="V15521">
        <v>137340.5</v>
      </c>
      <c r="W15521">
        <v>38.903899957199997</v>
      </c>
      <c r="X15521">
        <v>-77.069152079000006</v>
      </c>
      <c r="Y15521">
        <v>881607255</v>
      </c>
    </row>
    <row r="15522" spans="1:25" x14ac:dyDescent="0.3">
      <c r="A15522">
        <v>398186.03999999899</v>
      </c>
      <c r="B15522">
        <v>137185.32999999801</v>
      </c>
      <c r="C15522">
        <v>25179138</v>
      </c>
      <c r="D15522" s="1">
        <v>45987.349131944444</v>
      </c>
      <c r="E15522" s="1">
        <v>45987.088194444441</v>
      </c>
      <c r="F15522" s="1">
        <v>45987.115277777775</v>
      </c>
      <c r="G15522" s="1">
        <v>45987.115277777775</v>
      </c>
      <c r="H15522" s="2" t="s">
        <v>220</v>
      </c>
      <c r="I15522" s="2" t="s">
        <v>45</v>
      </c>
      <c r="J15522" s="2" t="s">
        <v>46</v>
      </c>
      <c r="K15522" s="2" t="s">
        <v>66</v>
      </c>
      <c r="L15522">
        <v>6</v>
      </c>
      <c r="M15522" s="2" t="s">
        <v>221</v>
      </c>
      <c r="N15522">
        <v>1</v>
      </c>
      <c r="O15522">
        <v>101</v>
      </c>
      <c r="P15522" s="2" t="s">
        <v>100</v>
      </c>
      <c r="Q15522" s="2" t="s">
        <v>222</v>
      </c>
      <c r="R15522">
        <v>4703</v>
      </c>
      <c r="S15522" s="2" t="s">
        <v>223</v>
      </c>
      <c r="T15522" s="2" t="s">
        <v>224</v>
      </c>
      <c r="U15522">
        <v>398186.04</v>
      </c>
      <c r="V15522">
        <v>137185.32999999999</v>
      </c>
      <c r="W15522">
        <v>38.902520725000002</v>
      </c>
      <c r="X15522">
        <v>-77.020912419799998</v>
      </c>
      <c r="Y15522">
        <v>881607299</v>
      </c>
    </row>
    <row r="15523" spans="1:25" x14ac:dyDescent="0.3">
      <c r="A15523">
        <v>397430.65999999602</v>
      </c>
      <c r="B15523">
        <v>136664.37000000101</v>
      </c>
      <c r="C15523">
        <v>25192334</v>
      </c>
      <c r="D15523" s="1">
        <v>46015.172002314815</v>
      </c>
      <c r="E15523" s="1">
        <v>46015.122916666667</v>
      </c>
      <c r="F15523" s="1">
        <v>46015.122916666667</v>
      </c>
      <c r="G15523" s="1">
        <v>46015.122916666667</v>
      </c>
      <c r="H15523" s="2" t="s">
        <v>787</v>
      </c>
      <c r="I15523" s="2" t="s">
        <v>45</v>
      </c>
      <c r="J15523" s="2" t="s">
        <v>46</v>
      </c>
      <c r="K15523" s="2" t="s">
        <v>66</v>
      </c>
      <c r="L15523">
        <v>2</v>
      </c>
      <c r="M15523" s="2" t="s">
        <v>99</v>
      </c>
      <c r="N15523">
        <v>2</v>
      </c>
      <c r="O15523">
        <v>209</v>
      </c>
      <c r="P15523" s="2" t="s">
        <v>100</v>
      </c>
      <c r="Q15523" s="2" t="s">
        <v>788</v>
      </c>
      <c r="R15523">
        <v>5802</v>
      </c>
      <c r="S15523" s="2" t="s">
        <v>102</v>
      </c>
      <c r="T15523" s="2" t="s">
        <v>103</v>
      </c>
      <c r="U15523">
        <v>397430.66</v>
      </c>
      <c r="V15523">
        <v>136664.37</v>
      </c>
      <c r="W15523">
        <v>38.897825847500002</v>
      </c>
      <c r="X15523">
        <v>-77.029618944800006</v>
      </c>
      <c r="Y15523">
        <v>881607300</v>
      </c>
    </row>
    <row r="15524" spans="1:25" x14ac:dyDescent="0.3">
      <c r="A15524">
        <v>395007.45000000298</v>
      </c>
      <c r="B15524">
        <v>137489.19999999899</v>
      </c>
      <c r="C15524">
        <v>25071314</v>
      </c>
      <c r="D15524" s="1">
        <v>45792.203993055555</v>
      </c>
      <c r="E15524" s="1">
        <v>45791.96875</v>
      </c>
      <c r="F15524" s="1">
        <v>45791.972222222219</v>
      </c>
      <c r="G15524" s="1">
        <v>45791.972222222219</v>
      </c>
      <c r="H15524" s="2" t="s">
        <v>1422</v>
      </c>
      <c r="I15524" s="2" t="s">
        <v>45</v>
      </c>
      <c r="J15524" s="2" t="s">
        <v>46</v>
      </c>
      <c r="K15524" s="2" t="s">
        <v>66</v>
      </c>
      <c r="L15524">
        <v>2</v>
      </c>
      <c r="M15524" s="2" t="s">
        <v>425</v>
      </c>
      <c r="N15524">
        <v>2</v>
      </c>
      <c r="O15524">
        <v>206</v>
      </c>
      <c r="P15524" s="2" t="s">
        <v>426</v>
      </c>
      <c r="Q15524" s="2" t="s">
        <v>1226</v>
      </c>
      <c r="R15524">
        <v>102</v>
      </c>
      <c r="S15524" s="2" t="s">
        <v>428</v>
      </c>
      <c r="T15524" s="2" t="s">
        <v>820</v>
      </c>
      <c r="U15524">
        <v>395007.45</v>
      </c>
      <c r="V15524">
        <v>137489.20000000001</v>
      </c>
      <c r="W15524">
        <v>38.9052457859</v>
      </c>
      <c r="X15524">
        <v>-77.057559315700004</v>
      </c>
      <c r="Y15524">
        <v>881607302</v>
      </c>
    </row>
    <row r="15525" spans="1:25" x14ac:dyDescent="0.3">
      <c r="A15525">
        <v>398943.60840000201</v>
      </c>
      <c r="B15525">
        <v>133729.350000001</v>
      </c>
      <c r="C15525">
        <v>25072630</v>
      </c>
      <c r="D15525" s="1">
        <v>45794.10083333333</v>
      </c>
      <c r="E15525" s="1">
        <v>45784.166666666664</v>
      </c>
      <c r="F15525" s="1">
        <v>45784.6875</v>
      </c>
      <c r="G15525" s="1">
        <v>45784.6875</v>
      </c>
      <c r="H15525" s="2" t="s">
        <v>1250</v>
      </c>
      <c r="I15525" s="2" t="s">
        <v>65</v>
      </c>
      <c r="J15525" s="2" t="s">
        <v>46</v>
      </c>
      <c r="K15525" s="2" t="s">
        <v>66</v>
      </c>
      <c r="L15525">
        <v>6</v>
      </c>
      <c r="M15525" s="2" t="s">
        <v>461</v>
      </c>
      <c r="N15525">
        <v>1</v>
      </c>
      <c r="O15525">
        <v>105</v>
      </c>
      <c r="P15525" s="2" t="s">
        <v>462</v>
      </c>
      <c r="Q15525" s="2" t="s">
        <v>718</v>
      </c>
      <c r="R15525">
        <v>6400</v>
      </c>
      <c r="S15525" s="2" t="s">
        <v>719</v>
      </c>
      <c r="T15525" s="2" t="s">
        <v>7284</v>
      </c>
      <c r="U15525">
        <v>398943.60838097299</v>
      </c>
      <c r="V15525">
        <v>133729.349977531</v>
      </c>
      <c r="W15525">
        <v>38.871389183700003</v>
      </c>
      <c r="X15525">
        <v>-77.012173403899993</v>
      </c>
      <c r="Y15525">
        <v>881607303</v>
      </c>
    </row>
    <row r="15526" spans="1:25" x14ac:dyDescent="0.3">
      <c r="A15526">
        <v>398159.18</v>
      </c>
      <c r="B15526">
        <v>140047.55999999901</v>
      </c>
      <c r="C15526">
        <v>25072975</v>
      </c>
      <c r="D15526" s="1">
        <v>45795.258055555554</v>
      </c>
      <c r="E15526" s="1">
        <v>45794.589583333334</v>
      </c>
      <c r="F15526" s="1">
        <v>45794.624305555553</v>
      </c>
      <c r="G15526" s="1">
        <v>45794.624305555553</v>
      </c>
      <c r="H15526" s="2" t="s">
        <v>4150</v>
      </c>
      <c r="I15526" s="2" t="s">
        <v>65</v>
      </c>
      <c r="J15526" s="2" t="s">
        <v>46</v>
      </c>
      <c r="K15526" s="2" t="s">
        <v>66</v>
      </c>
      <c r="L15526">
        <v>1</v>
      </c>
      <c r="M15526" s="2" t="s">
        <v>192</v>
      </c>
      <c r="N15526">
        <v>4</v>
      </c>
      <c r="O15526">
        <v>409</v>
      </c>
      <c r="P15526" s="2" t="s">
        <v>134</v>
      </c>
      <c r="Q15526" s="2" t="s">
        <v>1050</v>
      </c>
      <c r="R15526">
        <v>3200</v>
      </c>
      <c r="S15526" s="2" t="s">
        <v>421</v>
      </c>
      <c r="T15526" s="2" t="s">
        <v>7284</v>
      </c>
      <c r="U15526">
        <v>398159.18</v>
      </c>
      <c r="V15526">
        <v>140047.56</v>
      </c>
      <c r="W15526">
        <v>38.928304590000003</v>
      </c>
      <c r="X15526">
        <v>-77.021229751800007</v>
      </c>
      <c r="Y15526">
        <v>881607304</v>
      </c>
    </row>
    <row r="15527" spans="1:25" x14ac:dyDescent="0.3">
      <c r="A15527">
        <v>398088.03999999899</v>
      </c>
      <c r="B15527">
        <v>139665.26999999999</v>
      </c>
      <c r="C15527">
        <v>25103913</v>
      </c>
      <c r="D15527" s="1">
        <v>45849.283078703702</v>
      </c>
      <c r="E15527" s="1">
        <v>45848.975694444445</v>
      </c>
      <c r="F15527" s="1">
        <v>45849.027083333334</v>
      </c>
      <c r="G15527" s="1">
        <v>45849.027083333334</v>
      </c>
      <c r="H15527" s="2" t="s">
        <v>6071</v>
      </c>
      <c r="I15527" s="2" t="s">
        <v>65</v>
      </c>
      <c r="J15527" s="2" t="s">
        <v>46</v>
      </c>
      <c r="K15527" s="2" t="s">
        <v>66</v>
      </c>
      <c r="L15527">
        <v>1</v>
      </c>
      <c r="M15527" s="2" t="s">
        <v>192</v>
      </c>
      <c r="N15527">
        <v>3</v>
      </c>
      <c r="O15527">
        <v>306</v>
      </c>
      <c r="P15527" s="2" t="s">
        <v>121</v>
      </c>
      <c r="Q15527" s="2" t="s">
        <v>1093</v>
      </c>
      <c r="R15527">
        <v>3400</v>
      </c>
      <c r="S15527" s="2" t="s">
        <v>141</v>
      </c>
      <c r="T15527" s="2" t="s">
        <v>7284</v>
      </c>
      <c r="U15527">
        <v>398088.04</v>
      </c>
      <c r="V15527">
        <v>139665.26999999999</v>
      </c>
      <c r="W15527">
        <v>38.924860649599999</v>
      </c>
      <c r="X15527">
        <v>-77.022049128099994</v>
      </c>
      <c r="Y15527">
        <v>881607310</v>
      </c>
    </row>
    <row r="15528" spans="1:25" x14ac:dyDescent="0.3">
      <c r="A15528">
        <v>395709.90999999602</v>
      </c>
      <c r="B15528">
        <v>137490.94000000099</v>
      </c>
      <c r="C15528">
        <v>25105239</v>
      </c>
      <c r="D15528" s="1">
        <v>45851.310370370367</v>
      </c>
      <c r="E15528" s="1">
        <v>45850.395833333336</v>
      </c>
      <c r="F15528" s="1">
        <v>45850.395833333336</v>
      </c>
      <c r="G15528" s="1">
        <v>45850.395833333336</v>
      </c>
      <c r="H15528" s="2" t="s">
        <v>4353</v>
      </c>
      <c r="I15528" s="2" t="s">
        <v>45</v>
      </c>
      <c r="J15528" s="2" t="s">
        <v>46</v>
      </c>
      <c r="K15528" s="2" t="s">
        <v>66</v>
      </c>
      <c r="L15528">
        <v>2</v>
      </c>
      <c r="M15528" s="2" t="s">
        <v>105</v>
      </c>
      <c r="N15528">
        <v>2</v>
      </c>
      <c r="O15528">
        <v>207</v>
      </c>
      <c r="P15528" s="2" t="s">
        <v>106</v>
      </c>
      <c r="Q15528" s="2" t="s">
        <v>376</v>
      </c>
      <c r="R15528">
        <v>5501</v>
      </c>
      <c r="S15528" s="2" t="s">
        <v>377</v>
      </c>
      <c r="T15528" s="2" t="s">
        <v>7284</v>
      </c>
      <c r="U15528">
        <v>395709.91</v>
      </c>
      <c r="V15528">
        <v>137490.94</v>
      </c>
      <c r="W15528">
        <v>38.905265169700002</v>
      </c>
      <c r="X15528">
        <v>-77.049460637899998</v>
      </c>
      <c r="Y15528">
        <v>881607311</v>
      </c>
    </row>
    <row r="15529" spans="1:25" x14ac:dyDescent="0.3">
      <c r="A15529">
        <v>398857.64999999898</v>
      </c>
      <c r="B15529">
        <v>137320.44000000099</v>
      </c>
      <c r="C15529">
        <v>25105533</v>
      </c>
      <c r="D15529" s="1">
        <v>45851.729467592595</v>
      </c>
      <c r="E15529" s="1">
        <v>45850.673611111109</v>
      </c>
      <c r="F15529" s="1">
        <v>45851.6875</v>
      </c>
      <c r="G15529" s="1">
        <v>45851.6875</v>
      </c>
      <c r="H15529" s="2" t="s">
        <v>2347</v>
      </c>
      <c r="I15529" s="2" t="s">
        <v>65</v>
      </c>
      <c r="J15529" s="2" t="s">
        <v>46</v>
      </c>
      <c r="K15529" s="2" t="s">
        <v>47</v>
      </c>
      <c r="L15529">
        <v>6</v>
      </c>
      <c r="M15529" s="2" t="s">
        <v>221</v>
      </c>
      <c r="N15529">
        <v>1</v>
      </c>
      <c r="O15529">
        <v>102</v>
      </c>
      <c r="P15529" s="2" t="s">
        <v>100</v>
      </c>
      <c r="Q15529" s="2" t="s">
        <v>382</v>
      </c>
      <c r="R15529">
        <v>4704</v>
      </c>
      <c r="S15529" s="2" t="s">
        <v>344</v>
      </c>
      <c r="T15529" s="2" t="s">
        <v>7284</v>
      </c>
      <c r="U15529">
        <v>398857.65</v>
      </c>
      <c r="V15529">
        <v>137320.44</v>
      </c>
      <c r="W15529">
        <v>38.903738973000003</v>
      </c>
      <c r="X15529">
        <v>-77.013169921400007</v>
      </c>
      <c r="Y15529">
        <v>881607312</v>
      </c>
    </row>
    <row r="15530" spans="1:25" x14ac:dyDescent="0.3">
      <c r="A15530">
        <v>399765.27000000299</v>
      </c>
      <c r="B15530">
        <v>144163.94999999899</v>
      </c>
      <c r="C15530">
        <v>25106152</v>
      </c>
      <c r="D15530" s="1">
        <v>45852.875509259262</v>
      </c>
      <c r="E15530" s="1">
        <v>45851.958333333336</v>
      </c>
      <c r="F15530" s="1">
        <v>45852</v>
      </c>
      <c r="G15530" s="1">
        <v>45852</v>
      </c>
      <c r="H15530" s="2" t="s">
        <v>322</v>
      </c>
      <c r="I15530" s="2" t="s">
        <v>65</v>
      </c>
      <c r="J15530" s="2" t="s">
        <v>46</v>
      </c>
      <c r="K15530" s="2" t="s">
        <v>47</v>
      </c>
      <c r="L15530">
        <v>4</v>
      </c>
      <c r="M15530" s="2" t="s">
        <v>161</v>
      </c>
      <c r="N15530">
        <v>4</v>
      </c>
      <c r="O15530">
        <v>406</v>
      </c>
      <c r="P15530" s="2" t="s">
        <v>251</v>
      </c>
      <c r="Q15530" s="2" t="s">
        <v>286</v>
      </c>
      <c r="R15530">
        <v>9505</v>
      </c>
      <c r="S15530" s="2" t="s">
        <v>253</v>
      </c>
      <c r="T15530" s="2" t="s">
        <v>7284</v>
      </c>
      <c r="U15530">
        <v>399765.27</v>
      </c>
      <c r="V15530">
        <v>144163.95000000001</v>
      </c>
      <c r="W15530">
        <v>38.965388079299998</v>
      </c>
      <c r="X15530">
        <v>-77.0027084954</v>
      </c>
      <c r="Y15530">
        <v>881607313</v>
      </c>
    </row>
    <row r="15531" spans="1:25" x14ac:dyDescent="0.3">
      <c r="A15531">
        <v>398091.68</v>
      </c>
      <c r="B15531">
        <v>140566.859999999</v>
      </c>
      <c r="C15531">
        <v>25424909</v>
      </c>
      <c r="D15531" s="1">
        <v>45979.127662037034</v>
      </c>
      <c r="E15531" s="1">
        <v>45971.147222222222</v>
      </c>
      <c r="F15531" s="1">
        <v>45971.263888888891</v>
      </c>
      <c r="G15531" s="1">
        <v>45971.263888888891</v>
      </c>
      <c r="H15531" s="2" t="s">
        <v>599</v>
      </c>
      <c r="I15531" s="2" t="s">
        <v>45</v>
      </c>
      <c r="J15531" s="2" t="s">
        <v>46</v>
      </c>
      <c r="K15531" s="2" t="s">
        <v>66</v>
      </c>
      <c r="L15531">
        <v>1</v>
      </c>
      <c r="M15531" s="2" t="s">
        <v>192</v>
      </c>
      <c r="N15531">
        <v>4</v>
      </c>
      <c r="O15531">
        <v>409</v>
      </c>
      <c r="P15531" s="2" t="s">
        <v>134</v>
      </c>
      <c r="Q15531" s="2" t="s">
        <v>600</v>
      </c>
      <c r="R15531">
        <v>3200</v>
      </c>
      <c r="S15531" s="2" t="s">
        <v>421</v>
      </c>
      <c r="T15531" s="2" t="s">
        <v>7284</v>
      </c>
      <c r="U15531">
        <v>398091.68</v>
      </c>
      <c r="V15531">
        <v>140566.85999999999</v>
      </c>
      <c r="W15531">
        <v>38.932982459999998</v>
      </c>
      <c r="X15531">
        <v>-77.022009657599995</v>
      </c>
      <c r="Y15531">
        <v>881607328</v>
      </c>
    </row>
    <row r="15532" spans="1:25" x14ac:dyDescent="0.3">
      <c r="A15532">
        <v>398651.96000000101</v>
      </c>
      <c r="B15532">
        <v>143221.71999999901</v>
      </c>
      <c r="C15532">
        <v>25010886</v>
      </c>
      <c r="D15532" s="1">
        <v>45681.243402777778</v>
      </c>
      <c r="E15532" s="1">
        <v>45681.209027777775</v>
      </c>
      <c r="F15532" s="1">
        <v>45681.236111111109</v>
      </c>
      <c r="G15532" s="1">
        <v>45681.236111111109</v>
      </c>
      <c r="H15532" s="2" t="s">
        <v>2301</v>
      </c>
      <c r="I15532" s="2" t="s">
        <v>65</v>
      </c>
      <c r="J15532" s="2" t="s">
        <v>46</v>
      </c>
      <c r="K15532" s="2" t="s">
        <v>66</v>
      </c>
      <c r="L15532">
        <v>4</v>
      </c>
      <c r="M15532" s="2" t="s">
        <v>274</v>
      </c>
      <c r="N15532">
        <v>4</v>
      </c>
      <c r="O15532">
        <v>403</v>
      </c>
      <c r="P15532" s="2" t="s">
        <v>85</v>
      </c>
      <c r="Q15532" s="2" t="s">
        <v>2154</v>
      </c>
      <c r="R15532">
        <v>2102</v>
      </c>
      <c r="S15532" s="2" t="s">
        <v>767</v>
      </c>
      <c r="T15532" s="2" t="s">
        <v>7284</v>
      </c>
      <c r="U15532">
        <v>398651.96</v>
      </c>
      <c r="V15532">
        <v>143221.72</v>
      </c>
      <c r="W15532">
        <v>38.956899228399998</v>
      </c>
      <c r="X15532">
        <v>-77.015552870799993</v>
      </c>
      <c r="Y15532">
        <v>881607450</v>
      </c>
    </row>
    <row r="15533" spans="1:25" x14ac:dyDescent="0.3">
      <c r="A15533">
        <v>401757.52000000299</v>
      </c>
      <c r="B15533">
        <v>140744.94999999899</v>
      </c>
      <c r="C15533">
        <v>25012076</v>
      </c>
      <c r="D15533" s="1">
        <v>45683.591238425928</v>
      </c>
      <c r="E15533" s="1">
        <v>45683.536805555559</v>
      </c>
      <c r="F15533" s="1">
        <v>45683.565972222219</v>
      </c>
      <c r="G15533" s="1">
        <v>45683.565972222219</v>
      </c>
      <c r="H15533" s="2" t="s">
        <v>5107</v>
      </c>
      <c r="I15533" s="2" t="s">
        <v>53</v>
      </c>
      <c r="J15533" s="2" t="s">
        <v>46</v>
      </c>
      <c r="K15533" s="2" t="s">
        <v>29</v>
      </c>
      <c r="L15533">
        <v>5</v>
      </c>
      <c r="M15533" s="2" t="s">
        <v>357</v>
      </c>
      <c r="N15533">
        <v>5</v>
      </c>
      <c r="O15533">
        <v>504</v>
      </c>
      <c r="P15533" s="2" t="s">
        <v>282</v>
      </c>
      <c r="Q15533" s="2" t="s">
        <v>2814</v>
      </c>
      <c r="R15533">
        <v>9301</v>
      </c>
      <c r="S15533" s="2" t="s">
        <v>242</v>
      </c>
      <c r="T15533" s="2" t="s">
        <v>7284</v>
      </c>
      <c r="U15533">
        <v>401757.52</v>
      </c>
      <c r="V15533">
        <v>140744.95000000001</v>
      </c>
      <c r="W15533">
        <v>38.934587063099997</v>
      </c>
      <c r="X15533">
        <v>-76.979729141899995</v>
      </c>
      <c r="Y15533">
        <v>881607451</v>
      </c>
    </row>
    <row r="15534" spans="1:25" x14ac:dyDescent="0.3">
      <c r="A15534">
        <v>397162.06000000198</v>
      </c>
      <c r="B15534">
        <v>140182.43</v>
      </c>
      <c r="C15534">
        <v>25014485</v>
      </c>
      <c r="D15534" s="1">
        <v>45688.174456018518</v>
      </c>
      <c r="E15534" s="1">
        <v>45688.136111111111</v>
      </c>
      <c r="F15534" s="1">
        <v>45688.143055555556</v>
      </c>
      <c r="G15534" s="1">
        <v>45688.143055555556</v>
      </c>
      <c r="H15534" s="2" t="s">
        <v>537</v>
      </c>
      <c r="I15534" s="2" t="s">
        <v>45</v>
      </c>
      <c r="J15534" s="2" t="s">
        <v>46</v>
      </c>
      <c r="K15534" s="2" t="s">
        <v>66</v>
      </c>
      <c r="L15534">
        <v>1</v>
      </c>
      <c r="M15534" s="2" t="s">
        <v>133</v>
      </c>
      <c r="N15534">
        <v>3</v>
      </c>
      <c r="O15534">
        <v>302</v>
      </c>
      <c r="P15534" s="2" t="s">
        <v>134</v>
      </c>
      <c r="Q15534" s="2" t="s">
        <v>203</v>
      </c>
      <c r="R15534">
        <v>2802</v>
      </c>
      <c r="S15534" s="2" t="s">
        <v>136</v>
      </c>
      <c r="T15534" s="2" t="s">
        <v>7284</v>
      </c>
      <c r="U15534">
        <v>397162.06</v>
      </c>
      <c r="V15534">
        <v>140182.43</v>
      </c>
      <c r="W15534">
        <v>38.929516886099996</v>
      </c>
      <c r="X15534">
        <v>-77.032729863300005</v>
      </c>
      <c r="Y15534">
        <v>881607452</v>
      </c>
    </row>
    <row r="15535" spans="1:25" x14ac:dyDescent="0.3">
      <c r="A15535">
        <v>398010.89999999898</v>
      </c>
      <c r="B15535">
        <v>137916.53000000099</v>
      </c>
      <c r="C15535">
        <v>25014726</v>
      </c>
      <c r="D15535" s="1">
        <v>45688.690648148149</v>
      </c>
      <c r="E15535" s="1">
        <v>45688.54583333333</v>
      </c>
      <c r="F15535" s="1">
        <v>45688.548611111109</v>
      </c>
      <c r="G15535" s="1">
        <v>45688.548611111109</v>
      </c>
      <c r="H15535" s="2" t="s">
        <v>6072</v>
      </c>
      <c r="I15535" s="2" t="s">
        <v>76</v>
      </c>
      <c r="J15535" s="2" t="s">
        <v>46</v>
      </c>
      <c r="K15535" s="2" t="s">
        <v>29</v>
      </c>
      <c r="L15535">
        <v>2</v>
      </c>
      <c r="M15535" s="2" t="s">
        <v>308</v>
      </c>
      <c r="N15535">
        <v>3</v>
      </c>
      <c r="O15535">
        <v>307</v>
      </c>
      <c r="P15535" s="2" t="s">
        <v>309</v>
      </c>
      <c r="Q15535" s="2" t="s">
        <v>459</v>
      </c>
      <c r="R15535">
        <v>4901</v>
      </c>
      <c r="S15535" s="2" t="s">
        <v>223</v>
      </c>
      <c r="T15535" s="2" t="s">
        <v>7284</v>
      </c>
      <c r="U15535">
        <v>398010.9</v>
      </c>
      <c r="V15535">
        <v>137916.53</v>
      </c>
      <c r="W15535">
        <v>38.909107250700004</v>
      </c>
      <c r="X15535">
        <v>-77.022933656500001</v>
      </c>
      <c r="Y15535">
        <v>881607453</v>
      </c>
    </row>
    <row r="15536" spans="1:25" x14ac:dyDescent="0.3">
      <c r="A15536">
        <v>397330.13000000297</v>
      </c>
      <c r="B15536">
        <v>138792.899999999</v>
      </c>
      <c r="C15536">
        <v>25127986</v>
      </c>
      <c r="D15536" s="1">
        <v>45892.085011574076</v>
      </c>
      <c r="E15536" s="1">
        <v>45891.975694444445</v>
      </c>
      <c r="F15536" s="1">
        <v>45891.989583333336</v>
      </c>
      <c r="G15536" s="1">
        <v>45891.989583333336</v>
      </c>
      <c r="H15536" s="2" t="s">
        <v>119</v>
      </c>
      <c r="I15536" s="2" t="s">
        <v>45</v>
      </c>
      <c r="J15536" s="2" t="s">
        <v>46</v>
      </c>
      <c r="K15536" s="2" t="s">
        <v>66</v>
      </c>
      <c r="L15536">
        <v>1</v>
      </c>
      <c r="M15536" s="2" t="s">
        <v>120</v>
      </c>
      <c r="N15536">
        <v>3</v>
      </c>
      <c r="O15536">
        <v>305</v>
      </c>
      <c r="P15536" s="2" t="s">
        <v>121</v>
      </c>
      <c r="Q15536" s="2" t="s">
        <v>122</v>
      </c>
      <c r="R15536">
        <v>4402</v>
      </c>
      <c r="S15536" s="2" t="s">
        <v>123</v>
      </c>
      <c r="T15536" s="2" t="s">
        <v>7284</v>
      </c>
      <c r="U15536">
        <v>397330.13</v>
      </c>
      <c r="V15536">
        <v>138792.9</v>
      </c>
      <c r="W15536">
        <v>38.917000082400001</v>
      </c>
      <c r="X15536">
        <v>-77.030786113600001</v>
      </c>
      <c r="Y15536">
        <v>881607461</v>
      </c>
    </row>
    <row r="15537" spans="1:25" x14ac:dyDescent="0.3">
      <c r="A15537">
        <v>396835.99000000203</v>
      </c>
      <c r="B15537">
        <v>139836.41</v>
      </c>
      <c r="C15537">
        <v>25132765</v>
      </c>
      <c r="D15537" s="1">
        <v>45900.436712962961</v>
      </c>
      <c r="E15537" s="1">
        <v>45900.166666666664</v>
      </c>
      <c r="F15537" s="1">
        <v>45900.40347222222</v>
      </c>
      <c r="G15537" s="1">
        <v>45900.40347222222</v>
      </c>
      <c r="H15537" s="2" t="s">
        <v>4459</v>
      </c>
      <c r="I15537" s="2" t="s">
        <v>65</v>
      </c>
      <c r="J15537" s="2" t="s">
        <v>46</v>
      </c>
      <c r="K15537" s="2" t="s">
        <v>29</v>
      </c>
      <c r="L15537">
        <v>1</v>
      </c>
      <c r="M15537" s="2" t="s">
        <v>133</v>
      </c>
      <c r="N15537">
        <v>3</v>
      </c>
      <c r="O15537">
        <v>302</v>
      </c>
      <c r="P15537" s="2" t="s">
        <v>134</v>
      </c>
      <c r="Q15537" s="2" t="s">
        <v>2378</v>
      </c>
      <c r="R15537">
        <v>2802</v>
      </c>
      <c r="S15537" s="2" t="s">
        <v>435</v>
      </c>
      <c r="T15537" s="2" t="s">
        <v>7284</v>
      </c>
      <c r="U15537">
        <v>396835.99</v>
      </c>
      <c r="V15537">
        <v>139836.41</v>
      </c>
      <c r="W15537">
        <v>38.926398716500003</v>
      </c>
      <c r="X15537">
        <v>-77.036488821800006</v>
      </c>
      <c r="Y15537">
        <v>881607462</v>
      </c>
    </row>
    <row r="15538" spans="1:25" x14ac:dyDescent="0.3">
      <c r="A15538">
        <v>399616.390000001</v>
      </c>
      <c r="B15538">
        <v>138914.01999999999</v>
      </c>
      <c r="C15538">
        <v>25136921</v>
      </c>
      <c r="D15538" s="1">
        <v>45908.228275462963</v>
      </c>
      <c r="E15538" s="1">
        <v>45908.11041666667</v>
      </c>
      <c r="F15538" s="1">
        <v>45908.185416666667</v>
      </c>
      <c r="G15538" s="1">
        <v>45908.185416666667</v>
      </c>
      <c r="H15538" s="2" t="s">
        <v>6073</v>
      </c>
      <c r="I15538" s="2" t="s">
        <v>65</v>
      </c>
      <c r="J15538" s="2" t="s">
        <v>46</v>
      </c>
      <c r="K15538" s="2" t="s">
        <v>66</v>
      </c>
      <c r="L15538">
        <v>5</v>
      </c>
      <c r="M15538" s="2" t="s">
        <v>59</v>
      </c>
      <c r="N15538">
        <v>5</v>
      </c>
      <c r="O15538">
        <v>502</v>
      </c>
      <c r="P15538" s="2" t="s">
        <v>60</v>
      </c>
      <c r="Q15538" s="2" t="s">
        <v>1437</v>
      </c>
      <c r="R15538">
        <v>8701</v>
      </c>
      <c r="S15538" s="2" t="s">
        <v>62</v>
      </c>
      <c r="T15538" s="2" t="s">
        <v>7284</v>
      </c>
      <c r="U15538">
        <v>399616.39</v>
      </c>
      <c r="V15538">
        <v>138914.01999999999</v>
      </c>
      <c r="W15538">
        <v>38.918095143099997</v>
      </c>
      <c r="X15538">
        <v>-77.004423452099999</v>
      </c>
      <c r="Y15538">
        <v>881607463</v>
      </c>
    </row>
    <row r="15539" spans="1:25" x14ac:dyDescent="0.3">
      <c r="A15539">
        <v>398947.21000000101</v>
      </c>
      <c r="B15539">
        <v>144820.859999999</v>
      </c>
      <c r="C15539">
        <v>25423001</v>
      </c>
      <c r="D15539" s="1">
        <v>45873.813159722224</v>
      </c>
      <c r="E15539" s="1">
        <v>45804.979166666664</v>
      </c>
      <c r="F15539" s="1">
        <v>45804.979166666664</v>
      </c>
      <c r="G15539" s="1">
        <v>45804.979166666664</v>
      </c>
      <c r="H15539" s="2" t="s">
        <v>6074</v>
      </c>
      <c r="I15539" s="2" t="s">
        <v>65</v>
      </c>
      <c r="J15539" s="2" t="s">
        <v>46</v>
      </c>
      <c r="K15539" s="2" t="s">
        <v>47</v>
      </c>
      <c r="L15539">
        <v>4</v>
      </c>
      <c r="M15539" s="2" t="s">
        <v>161</v>
      </c>
      <c r="N15539">
        <v>4</v>
      </c>
      <c r="O15539">
        <v>401</v>
      </c>
      <c r="P15539" s="2" t="s">
        <v>251</v>
      </c>
      <c r="Q15539" s="2" t="s">
        <v>346</v>
      </c>
      <c r="R15539">
        <v>1702</v>
      </c>
      <c r="S15539" s="2" t="s">
        <v>347</v>
      </c>
      <c r="T15539" s="2" t="s">
        <v>7284</v>
      </c>
      <c r="U15539">
        <v>398947.21</v>
      </c>
      <c r="V15539">
        <v>144820.85999999999</v>
      </c>
      <c r="W15539">
        <v>38.971305083700003</v>
      </c>
      <c r="X15539">
        <v>-77.012148910099995</v>
      </c>
      <c r="Y15539">
        <v>881607467</v>
      </c>
    </row>
    <row r="15540" spans="1:25" x14ac:dyDescent="0.3">
      <c r="A15540">
        <v>401136.82429999899</v>
      </c>
      <c r="B15540">
        <v>134409.58979999999</v>
      </c>
      <c r="C15540">
        <v>25423254</v>
      </c>
      <c r="D15540" s="1">
        <v>45878.896631944444</v>
      </c>
      <c r="E15540" s="1">
        <v>45872.243055555555</v>
      </c>
      <c r="F15540" s="1">
        <v>45877.243055555555</v>
      </c>
      <c r="G15540" s="1">
        <v>45877.243055555555</v>
      </c>
      <c r="H15540" s="2" t="s">
        <v>466</v>
      </c>
      <c r="I15540" s="2" t="s">
        <v>45</v>
      </c>
      <c r="J15540" s="2" t="s">
        <v>46</v>
      </c>
      <c r="K15540" s="2" t="s">
        <v>47</v>
      </c>
      <c r="L15540">
        <v>6</v>
      </c>
      <c r="M15540" s="2" t="s">
        <v>54</v>
      </c>
      <c r="N15540">
        <v>1</v>
      </c>
      <c r="O15540">
        <v>106</v>
      </c>
      <c r="P15540" s="2" t="s">
        <v>55</v>
      </c>
      <c r="Q15540" s="2" t="s">
        <v>467</v>
      </c>
      <c r="R15540">
        <v>7100</v>
      </c>
      <c r="S15540" s="2" t="s">
        <v>57</v>
      </c>
      <c r="T15540" s="2" t="s">
        <v>7284</v>
      </c>
      <c r="U15540">
        <v>401136.82428700803</v>
      </c>
      <c r="V15540">
        <v>134409.58981816299</v>
      </c>
      <c r="W15540">
        <v>38.877516955099999</v>
      </c>
      <c r="X15540">
        <v>-76.986898599599996</v>
      </c>
      <c r="Y15540">
        <v>881607468</v>
      </c>
    </row>
    <row r="15541" spans="1:25" x14ac:dyDescent="0.3">
      <c r="A15541">
        <v>399218.80459999997</v>
      </c>
      <c r="B15541">
        <v>129419.109200001</v>
      </c>
      <c r="C15541">
        <v>25123348</v>
      </c>
      <c r="D15541" s="1">
        <v>45883.446319444447</v>
      </c>
      <c r="E15541" s="1">
        <v>45883.034722222219</v>
      </c>
      <c r="F15541" s="1">
        <v>45883.093055555553</v>
      </c>
      <c r="G15541" s="1">
        <v>45883.093055555553</v>
      </c>
      <c r="H15541" s="2" t="s">
        <v>1552</v>
      </c>
      <c r="I15541" s="2" t="s">
        <v>45</v>
      </c>
      <c r="J15541" s="2" t="s">
        <v>46</v>
      </c>
      <c r="K15541" s="2" t="s">
        <v>29</v>
      </c>
      <c r="L15541">
        <v>8</v>
      </c>
      <c r="M15541" s="2" t="s">
        <v>67</v>
      </c>
      <c r="N15541">
        <v>7</v>
      </c>
      <c r="O15541">
        <v>708</v>
      </c>
      <c r="P15541" s="2" t="s">
        <v>31</v>
      </c>
      <c r="Q15541" s="2" t="s">
        <v>393</v>
      </c>
      <c r="R15541">
        <v>9807</v>
      </c>
      <c r="S15541" s="2" t="s">
        <v>69</v>
      </c>
      <c r="T15541" s="2" t="s">
        <v>7284</v>
      </c>
      <c r="U15541">
        <v>399218.80463722802</v>
      </c>
      <c r="V15541">
        <v>129419.109237532</v>
      </c>
      <c r="W15541">
        <v>38.832560958199998</v>
      </c>
      <c r="X15541">
        <v>-77.008997264900003</v>
      </c>
      <c r="Y15541">
        <v>881607472</v>
      </c>
    </row>
    <row r="15542" spans="1:25" x14ac:dyDescent="0.3">
      <c r="A15542">
        <v>403107.02040000301</v>
      </c>
      <c r="B15542">
        <v>134153.90720000101</v>
      </c>
      <c r="C15542">
        <v>25124313</v>
      </c>
      <c r="D15542" s="1">
        <v>45885.015046296299</v>
      </c>
      <c r="E15542" s="1">
        <v>45884.88958333333</v>
      </c>
      <c r="F15542" s="1">
        <v>45885.006944444445</v>
      </c>
      <c r="G15542" s="1">
        <v>45885.006944444445</v>
      </c>
      <c r="H15542" s="2" t="s">
        <v>6075</v>
      </c>
      <c r="I15542" s="2" t="s">
        <v>114</v>
      </c>
      <c r="J15542" s="2" t="s">
        <v>46</v>
      </c>
      <c r="K15542" s="2" t="s">
        <v>47</v>
      </c>
      <c r="L15542">
        <v>7</v>
      </c>
      <c r="M15542" s="2" t="s">
        <v>269</v>
      </c>
      <c r="N15542">
        <v>6</v>
      </c>
      <c r="O15542">
        <v>605</v>
      </c>
      <c r="P15542" s="2" t="s">
        <v>313</v>
      </c>
      <c r="Q15542" s="2" t="s">
        <v>1906</v>
      </c>
      <c r="R15542">
        <v>9901</v>
      </c>
      <c r="S15542" s="2" t="s">
        <v>1907</v>
      </c>
      <c r="T15542" s="2" t="s">
        <v>7284</v>
      </c>
      <c r="U15542">
        <v>403107.02038483601</v>
      </c>
      <c r="V15542">
        <v>134153.907225926</v>
      </c>
      <c r="W15542">
        <v>38.8752089109</v>
      </c>
      <c r="X15542">
        <v>-76.964194112599998</v>
      </c>
      <c r="Y15542">
        <v>881607473</v>
      </c>
    </row>
    <row r="15543" spans="1:25" x14ac:dyDescent="0.3">
      <c r="A15543">
        <v>401859.99000000203</v>
      </c>
      <c r="B15543">
        <v>136018.46000000101</v>
      </c>
      <c r="C15543">
        <v>25126326</v>
      </c>
      <c r="D15543" s="1">
        <v>45888.834027777775</v>
      </c>
      <c r="E15543" s="1">
        <v>45860.142361111109</v>
      </c>
      <c r="F15543" s="1">
        <v>45860.25</v>
      </c>
      <c r="G15543" s="1">
        <v>45860.25</v>
      </c>
      <c r="H15543" s="2" t="s">
        <v>4412</v>
      </c>
      <c r="I15543" s="2" t="s">
        <v>65</v>
      </c>
      <c r="J15543" s="2" t="s">
        <v>46</v>
      </c>
      <c r="K15543" s="2" t="s">
        <v>47</v>
      </c>
      <c r="L15543">
        <v>7</v>
      </c>
      <c r="M15543" s="2" t="s">
        <v>89</v>
      </c>
      <c r="N15543">
        <v>1</v>
      </c>
      <c r="O15543">
        <v>108</v>
      </c>
      <c r="P15543" s="2" t="s">
        <v>116</v>
      </c>
      <c r="Q15543" s="2" t="s">
        <v>1352</v>
      </c>
      <c r="R15543">
        <v>8002</v>
      </c>
      <c r="S15543" s="2" t="s">
        <v>631</v>
      </c>
      <c r="T15543" s="2" t="s">
        <v>7284</v>
      </c>
      <c r="U15543">
        <v>401859.99</v>
      </c>
      <c r="V15543">
        <v>136018.46</v>
      </c>
      <c r="W15543">
        <v>38.892009040700003</v>
      </c>
      <c r="X15543">
        <v>-76.978560078100003</v>
      </c>
      <c r="Y15543">
        <v>881607474</v>
      </c>
    </row>
    <row r="15544" spans="1:25" x14ac:dyDescent="0.3">
      <c r="A15544">
        <v>399228.02430000203</v>
      </c>
      <c r="B15544">
        <v>128424.528299998</v>
      </c>
      <c r="C15544">
        <v>25171242</v>
      </c>
      <c r="D15544" s="1">
        <v>45972.048009259262</v>
      </c>
      <c r="E15544" s="1">
        <v>45972.005555555559</v>
      </c>
      <c r="F15544" s="1">
        <v>45972.04791666667</v>
      </c>
      <c r="G15544" s="1">
        <v>45972.04791666667</v>
      </c>
      <c r="H15544" s="2" t="s">
        <v>1885</v>
      </c>
      <c r="I15544" s="2" t="s">
        <v>45</v>
      </c>
      <c r="J15544" s="2" t="s">
        <v>46</v>
      </c>
      <c r="K15544" s="2" t="s">
        <v>47</v>
      </c>
      <c r="L15544">
        <v>8</v>
      </c>
      <c r="M15544" s="2" t="s">
        <v>67</v>
      </c>
      <c r="N15544">
        <v>7</v>
      </c>
      <c r="O15544">
        <v>708</v>
      </c>
      <c r="P15544" s="2" t="s">
        <v>31</v>
      </c>
      <c r="Q15544" s="2" t="s">
        <v>567</v>
      </c>
      <c r="R15544">
        <v>10900</v>
      </c>
      <c r="S15544" s="2" t="s">
        <v>126</v>
      </c>
      <c r="T15544" s="2" t="s">
        <v>7284</v>
      </c>
      <c r="U15544">
        <v>399228.024253237</v>
      </c>
      <c r="V15544">
        <v>128424.52830860901</v>
      </c>
      <c r="W15544">
        <v>38.823601316500003</v>
      </c>
      <c r="X15544">
        <v>-77.008889964299996</v>
      </c>
      <c r="Y15544">
        <v>881607489</v>
      </c>
    </row>
    <row r="15545" spans="1:25" x14ac:dyDescent="0.3">
      <c r="A15545">
        <v>394622.45000000298</v>
      </c>
      <c r="B15545">
        <v>137482.75</v>
      </c>
      <c r="C15545">
        <v>25172342</v>
      </c>
      <c r="D15545" s="1">
        <v>45974.213321759256</v>
      </c>
      <c r="E15545" s="1">
        <v>45974.191666666666</v>
      </c>
      <c r="F15545" s="1">
        <v>45974.193749999999</v>
      </c>
      <c r="G15545" s="1">
        <v>45974.193749999999</v>
      </c>
      <c r="H15545" s="2" t="s">
        <v>1917</v>
      </c>
      <c r="I15545" s="2" t="s">
        <v>45</v>
      </c>
      <c r="J15545" s="2" t="s">
        <v>46</v>
      </c>
      <c r="K15545" s="2" t="s">
        <v>66</v>
      </c>
      <c r="L15545">
        <v>2</v>
      </c>
      <c r="M15545" s="2" t="s">
        <v>425</v>
      </c>
      <c r="N15545">
        <v>2</v>
      </c>
      <c r="O15545">
        <v>206</v>
      </c>
      <c r="P15545" s="2" t="s">
        <v>426</v>
      </c>
      <c r="Q15545" s="2" t="s">
        <v>1226</v>
      </c>
      <c r="R15545">
        <v>102</v>
      </c>
      <c r="S15545" s="2" t="s">
        <v>428</v>
      </c>
      <c r="T15545" s="2" t="s">
        <v>820</v>
      </c>
      <c r="U15545">
        <v>394622.45</v>
      </c>
      <c r="V15545">
        <v>137482.75</v>
      </c>
      <c r="W15545">
        <v>38.905185410999998</v>
      </c>
      <c r="X15545">
        <v>-77.0619979449</v>
      </c>
      <c r="Y15545">
        <v>881607490</v>
      </c>
    </row>
    <row r="15546" spans="1:25" x14ac:dyDescent="0.3">
      <c r="A15546">
        <v>397115.74000000203</v>
      </c>
      <c r="B15546">
        <v>138058.609999999</v>
      </c>
      <c r="C15546">
        <v>25102800</v>
      </c>
      <c r="D15546" s="1">
        <v>45847.263773148145</v>
      </c>
      <c r="E15546" s="1">
        <v>45846.981249999997</v>
      </c>
      <c r="F15546" s="1">
        <v>45847.05</v>
      </c>
      <c r="G15546" s="1">
        <v>45847.05</v>
      </c>
      <c r="H15546" s="2" t="s">
        <v>1766</v>
      </c>
      <c r="I15546" s="2" t="s">
        <v>45</v>
      </c>
      <c r="J15546" s="2" t="s">
        <v>46</v>
      </c>
      <c r="K15546" s="2" t="s">
        <v>66</v>
      </c>
      <c r="L15546">
        <v>2</v>
      </c>
      <c r="M15546" s="2" t="s">
        <v>317</v>
      </c>
      <c r="N15546">
        <v>2</v>
      </c>
      <c r="O15546">
        <v>208</v>
      </c>
      <c r="P15546" s="2" t="s">
        <v>309</v>
      </c>
      <c r="Q15546" s="2" t="s">
        <v>418</v>
      </c>
      <c r="R15546">
        <v>5202</v>
      </c>
      <c r="S15546" s="2" t="s">
        <v>374</v>
      </c>
      <c r="T15546" s="2" t="s">
        <v>7284</v>
      </c>
      <c r="U15546">
        <v>397115.74</v>
      </c>
      <c r="V15546">
        <v>138058.60999999999</v>
      </c>
      <c r="W15546">
        <v>38.910384674299998</v>
      </c>
      <c r="X15546">
        <v>-77.033255147399998</v>
      </c>
      <c r="Y15546">
        <v>881607492</v>
      </c>
    </row>
    <row r="15547" spans="1:25" x14ac:dyDescent="0.3">
      <c r="A15547">
        <v>403775.57</v>
      </c>
      <c r="B15547">
        <v>139530.09</v>
      </c>
      <c r="C15547">
        <v>25106634</v>
      </c>
      <c r="D15547" s="1">
        <v>45853.75209490741</v>
      </c>
      <c r="E15547" s="1">
        <v>45853.048611111109</v>
      </c>
      <c r="F15547" s="1">
        <v>45853.34375</v>
      </c>
      <c r="G15547" s="1">
        <v>45853.34375</v>
      </c>
      <c r="H15547" s="2" t="s">
        <v>6076</v>
      </c>
      <c r="I15547" s="2" t="s">
        <v>53</v>
      </c>
      <c r="J15547" s="2" t="s">
        <v>46</v>
      </c>
      <c r="K15547" s="2" t="s">
        <v>47</v>
      </c>
      <c r="L15547">
        <v>5</v>
      </c>
      <c r="M15547" s="2" t="s">
        <v>281</v>
      </c>
      <c r="N15547">
        <v>5</v>
      </c>
      <c r="O15547">
        <v>503</v>
      </c>
      <c r="P15547" s="2" t="s">
        <v>615</v>
      </c>
      <c r="Q15547" s="2" t="s">
        <v>616</v>
      </c>
      <c r="R15547">
        <v>9000</v>
      </c>
      <c r="S15547" s="2" t="s">
        <v>617</v>
      </c>
      <c r="T15547" s="2" t="s">
        <v>7284</v>
      </c>
      <c r="U15547">
        <v>403775.57</v>
      </c>
      <c r="V15547">
        <v>139530.09</v>
      </c>
      <c r="W15547">
        <v>38.9236368742</v>
      </c>
      <c r="X15547">
        <v>-76.956460072200002</v>
      </c>
      <c r="Y15547">
        <v>881607493</v>
      </c>
    </row>
    <row r="15548" spans="1:25" x14ac:dyDescent="0.3">
      <c r="A15548">
        <v>399823.49000000203</v>
      </c>
      <c r="B15548">
        <v>138211.600000001</v>
      </c>
      <c r="C15548">
        <v>25108436</v>
      </c>
      <c r="D15548" s="1">
        <v>45857.00072916667</v>
      </c>
      <c r="E15548" s="1">
        <v>45843.954861111109</v>
      </c>
      <c r="F15548" s="1">
        <v>45853.8125</v>
      </c>
      <c r="G15548" s="1">
        <v>45853.8125</v>
      </c>
      <c r="H15548" s="2" t="s">
        <v>1940</v>
      </c>
      <c r="I15548" s="2" t="s">
        <v>45</v>
      </c>
      <c r="J15548" s="2" t="s">
        <v>46</v>
      </c>
      <c r="K15548" s="2" t="s">
        <v>47</v>
      </c>
      <c r="L15548">
        <v>5</v>
      </c>
      <c r="M15548" s="2" t="s">
        <v>59</v>
      </c>
      <c r="N15548">
        <v>5</v>
      </c>
      <c r="O15548">
        <v>502</v>
      </c>
      <c r="P15548" s="2" t="s">
        <v>60</v>
      </c>
      <c r="Q15548" s="2" t="s">
        <v>61</v>
      </c>
      <c r="R15548">
        <v>8702</v>
      </c>
      <c r="S15548" s="2" t="s">
        <v>62</v>
      </c>
      <c r="T15548" s="2" t="s">
        <v>63</v>
      </c>
      <c r="U15548">
        <v>399823.49</v>
      </c>
      <c r="V15548">
        <v>138211.6</v>
      </c>
      <c r="W15548">
        <v>38.911767575100001</v>
      </c>
      <c r="X15548">
        <v>-77.002035176999996</v>
      </c>
      <c r="Y15548">
        <v>881607494</v>
      </c>
    </row>
    <row r="15549" spans="1:25" x14ac:dyDescent="0.3">
      <c r="A15549">
        <v>397700.46000000101</v>
      </c>
      <c r="B15549">
        <v>136611.23000000001</v>
      </c>
      <c r="C15549">
        <v>25109132</v>
      </c>
      <c r="D15549" s="1">
        <v>45858.060439814813</v>
      </c>
      <c r="E15549" s="1">
        <v>45858.021527777775</v>
      </c>
      <c r="F15549" s="1">
        <v>45858.033333333333</v>
      </c>
      <c r="G15549" s="1">
        <v>45858.033333333333</v>
      </c>
      <c r="H15549" s="2" t="s">
        <v>801</v>
      </c>
      <c r="I15549" s="2" t="s">
        <v>45</v>
      </c>
      <c r="J15549" s="2" t="s">
        <v>46</v>
      </c>
      <c r="K15549" s="2" t="s">
        <v>66</v>
      </c>
      <c r="L15549">
        <v>2</v>
      </c>
      <c r="M15549" s="2" t="s">
        <v>99</v>
      </c>
      <c r="N15549">
        <v>2</v>
      </c>
      <c r="O15549">
        <v>209</v>
      </c>
      <c r="P15549" s="2" t="s">
        <v>100</v>
      </c>
      <c r="Q15549" s="2" t="s">
        <v>531</v>
      </c>
      <c r="R15549">
        <v>5802</v>
      </c>
      <c r="S15549" s="2" t="s">
        <v>102</v>
      </c>
      <c r="T15549" s="2" t="s">
        <v>103</v>
      </c>
      <c r="U15549">
        <v>397700.46</v>
      </c>
      <c r="V15549">
        <v>136611.23000000001</v>
      </c>
      <c r="W15549">
        <v>38.897347890399999</v>
      </c>
      <c r="X15549">
        <v>-77.0265085554</v>
      </c>
      <c r="Y15549">
        <v>881607495</v>
      </c>
    </row>
    <row r="15550" spans="1:25" x14ac:dyDescent="0.3">
      <c r="A15550">
        <v>397716.89999999898</v>
      </c>
      <c r="B15550">
        <v>141907.71000000101</v>
      </c>
      <c r="C15550">
        <v>25108280</v>
      </c>
      <c r="D15550" s="1">
        <v>45856.480393518519</v>
      </c>
      <c r="E15550" s="1">
        <v>45856.44027777778</v>
      </c>
      <c r="F15550" s="1">
        <v>45856.479166666664</v>
      </c>
      <c r="G15550" s="1">
        <v>45856.479166666664</v>
      </c>
      <c r="H15550" s="2" t="s">
        <v>6077</v>
      </c>
      <c r="I15550" s="2" t="s">
        <v>53</v>
      </c>
      <c r="J15550" s="2" t="s">
        <v>46</v>
      </c>
      <c r="K15550" s="2" t="s">
        <v>29</v>
      </c>
      <c r="L15550">
        <v>4</v>
      </c>
      <c r="M15550" s="2" t="s">
        <v>147</v>
      </c>
      <c r="N15550">
        <v>4</v>
      </c>
      <c r="O15550">
        <v>404</v>
      </c>
      <c r="P15550" s="2" t="s">
        <v>85</v>
      </c>
      <c r="Q15550" s="2" t="s">
        <v>1381</v>
      </c>
      <c r="R15550">
        <v>2400</v>
      </c>
      <c r="S15550" s="2" t="s">
        <v>87</v>
      </c>
      <c r="T15550" s="2" t="s">
        <v>7284</v>
      </c>
      <c r="U15550">
        <v>397716.89999583003</v>
      </c>
      <c r="V15550">
        <v>141907.71001712</v>
      </c>
      <c r="W15550">
        <v>38.945060335999997</v>
      </c>
      <c r="X15550">
        <v>-77.026336653800001</v>
      </c>
      <c r="Y15550">
        <v>881607509</v>
      </c>
    </row>
    <row r="15551" spans="1:25" x14ac:dyDescent="0.3">
      <c r="A15551">
        <v>405836.96999999898</v>
      </c>
      <c r="B15551">
        <v>136773.19999999899</v>
      </c>
      <c r="C15551">
        <v>25108802</v>
      </c>
      <c r="D15551" s="1">
        <v>45857.357800925929</v>
      </c>
      <c r="E15551" s="1">
        <v>45857.335416666669</v>
      </c>
      <c r="F15551" s="1">
        <v>45857.356944444444</v>
      </c>
      <c r="G15551" s="1">
        <v>45857.356944444444</v>
      </c>
      <c r="H15551" s="2" t="s">
        <v>257</v>
      </c>
      <c r="I15551" s="2" t="s">
        <v>53</v>
      </c>
      <c r="J15551" s="2" t="s">
        <v>46</v>
      </c>
      <c r="K15551" s="2" t="s">
        <v>29</v>
      </c>
      <c r="L15551">
        <v>7</v>
      </c>
      <c r="M15551" s="2" t="s">
        <v>128</v>
      </c>
      <c r="N15551">
        <v>6</v>
      </c>
      <c r="O15551">
        <v>602</v>
      </c>
      <c r="P15551" s="2" t="s">
        <v>129</v>
      </c>
      <c r="Q15551" s="2" t="s">
        <v>258</v>
      </c>
      <c r="R15551">
        <v>7804</v>
      </c>
      <c r="S15551" s="2" t="s">
        <v>211</v>
      </c>
      <c r="T15551" s="2" t="s">
        <v>7284</v>
      </c>
      <c r="U15551">
        <v>405836.97</v>
      </c>
      <c r="V15551">
        <v>136773.20000000001</v>
      </c>
      <c r="W15551">
        <v>38.898790603499997</v>
      </c>
      <c r="X15551">
        <v>-76.932711419</v>
      </c>
      <c r="Y15551">
        <v>881607510</v>
      </c>
    </row>
    <row r="15552" spans="1:25" x14ac:dyDescent="0.3">
      <c r="A15552">
        <v>401601.32999999798</v>
      </c>
      <c r="B15552">
        <v>130970.75</v>
      </c>
      <c r="C15552">
        <v>25041723</v>
      </c>
      <c r="D15552" s="1">
        <v>45739.860868055555</v>
      </c>
      <c r="E15552" s="1">
        <v>45739.776388888888</v>
      </c>
      <c r="F15552" s="1">
        <v>45739.776388888888</v>
      </c>
      <c r="G15552" s="1">
        <v>45739.776388888888</v>
      </c>
      <c r="H15552" s="2" t="s">
        <v>749</v>
      </c>
      <c r="I15552" s="2" t="s">
        <v>45</v>
      </c>
      <c r="J15552" s="2" t="s">
        <v>46</v>
      </c>
      <c r="K15552" s="2" t="s">
        <v>47</v>
      </c>
      <c r="L15552">
        <v>8</v>
      </c>
      <c r="M15552" s="2" t="s">
        <v>30</v>
      </c>
      <c r="N15552">
        <v>7</v>
      </c>
      <c r="O15552">
        <v>704</v>
      </c>
      <c r="P15552" s="2" t="s">
        <v>330</v>
      </c>
      <c r="Q15552" s="2" t="s">
        <v>331</v>
      </c>
      <c r="R15552">
        <v>7304</v>
      </c>
      <c r="S15552" s="2" t="s">
        <v>332</v>
      </c>
      <c r="T15552" s="2" t="s">
        <v>7284</v>
      </c>
      <c r="U15552">
        <v>401601.33</v>
      </c>
      <c r="V15552">
        <v>130970.75</v>
      </c>
      <c r="W15552">
        <v>38.846537727200001</v>
      </c>
      <c r="X15552">
        <v>-76.981553383700003</v>
      </c>
      <c r="Y15552">
        <v>881607511</v>
      </c>
    </row>
    <row r="15553" spans="1:25" x14ac:dyDescent="0.3">
      <c r="A15553">
        <v>405728.97999999701</v>
      </c>
      <c r="B15553">
        <v>134985.66</v>
      </c>
      <c r="C15553">
        <v>25042050</v>
      </c>
      <c r="D15553" s="1">
        <v>45740.389502314814</v>
      </c>
      <c r="E15553" s="1">
        <v>45740.368055555555</v>
      </c>
      <c r="F15553" s="1">
        <v>45740.368055555555</v>
      </c>
      <c r="G15553" s="1">
        <v>45740.368055555555</v>
      </c>
      <c r="H15553" s="2" t="s">
        <v>137</v>
      </c>
      <c r="I15553" s="2" t="s">
        <v>53</v>
      </c>
      <c r="J15553" s="2" t="s">
        <v>46</v>
      </c>
      <c r="K15553" s="2" t="s">
        <v>29</v>
      </c>
      <c r="L15553">
        <v>7</v>
      </c>
      <c r="M15553" s="2" t="s">
        <v>36</v>
      </c>
      <c r="N15553">
        <v>6</v>
      </c>
      <c r="O15553">
        <v>604</v>
      </c>
      <c r="P15553" s="2" t="s">
        <v>37</v>
      </c>
      <c r="Q15553" s="2" t="s">
        <v>988</v>
      </c>
      <c r="R15553">
        <v>9907</v>
      </c>
      <c r="S15553" s="2" t="s">
        <v>769</v>
      </c>
      <c r="T15553" s="2" t="s">
        <v>7284</v>
      </c>
      <c r="U15553">
        <v>405728.98</v>
      </c>
      <c r="V15553">
        <v>134985.66</v>
      </c>
      <c r="W15553">
        <v>38.882688490600003</v>
      </c>
      <c r="X15553">
        <v>-76.933971231900003</v>
      </c>
      <c r="Y15553">
        <v>881607512</v>
      </c>
    </row>
    <row r="15554" spans="1:25" x14ac:dyDescent="0.3">
      <c r="A15554">
        <v>392655.18</v>
      </c>
      <c r="B15554">
        <v>143120.26000000199</v>
      </c>
      <c r="C15554">
        <v>25042516</v>
      </c>
      <c r="D15554" s="1">
        <v>45741.182187500002</v>
      </c>
      <c r="E15554" s="1">
        <v>45741.132638888892</v>
      </c>
      <c r="F15554" s="1">
        <v>45741.164583333331</v>
      </c>
      <c r="G15554" s="1">
        <v>45741.164583333331</v>
      </c>
      <c r="H15554" s="2" t="s">
        <v>2621</v>
      </c>
      <c r="I15554" s="2" t="s">
        <v>65</v>
      </c>
      <c r="J15554" s="2" t="s">
        <v>46</v>
      </c>
      <c r="K15554" s="2" t="s">
        <v>66</v>
      </c>
      <c r="L15554">
        <v>3</v>
      </c>
      <c r="M15554" s="2" t="s">
        <v>264</v>
      </c>
      <c r="N15554">
        <v>2</v>
      </c>
      <c r="O15554">
        <v>202</v>
      </c>
      <c r="P15554" s="2" t="s">
        <v>265</v>
      </c>
      <c r="Q15554" s="2" t="s">
        <v>1842</v>
      </c>
      <c r="R15554">
        <v>1004</v>
      </c>
      <c r="S15554" s="2" t="s">
        <v>1114</v>
      </c>
      <c r="T15554" s="2" t="s">
        <v>1843</v>
      </c>
      <c r="U15554">
        <v>392655.18</v>
      </c>
      <c r="V15554">
        <v>143120.26</v>
      </c>
      <c r="W15554">
        <v>38.955955576000001</v>
      </c>
      <c r="X15554">
        <v>-77.084738983899996</v>
      </c>
      <c r="Y15554">
        <v>881607513</v>
      </c>
    </row>
    <row r="15555" spans="1:25" x14ac:dyDescent="0.3">
      <c r="A15555">
        <v>396055.22999999701</v>
      </c>
      <c r="B15555">
        <v>139384.649999999</v>
      </c>
      <c r="C15555">
        <v>25161984</v>
      </c>
      <c r="D15555" s="1">
        <v>45955.086967592593</v>
      </c>
      <c r="E15555" s="1">
        <v>45955.025000000001</v>
      </c>
      <c r="F15555" s="1">
        <v>45955.061805555553</v>
      </c>
      <c r="G15555" s="1">
        <v>45955.061805555553</v>
      </c>
      <c r="H15555" s="2" t="s">
        <v>3696</v>
      </c>
      <c r="I15555" s="2" t="s">
        <v>45</v>
      </c>
      <c r="J15555" s="2" t="s">
        <v>46</v>
      </c>
      <c r="K15555" s="2" t="s">
        <v>66</v>
      </c>
      <c r="L15555">
        <v>1</v>
      </c>
      <c r="M15555" s="2" t="s">
        <v>77</v>
      </c>
      <c r="N15555">
        <v>3</v>
      </c>
      <c r="O15555">
        <v>303</v>
      </c>
      <c r="P15555" s="2" t="s">
        <v>78</v>
      </c>
      <c r="Q15555" s="2" t="s">
        <v>1103</v>
      </c>
      <c r="R15555">
        <v>4001</v>
      </c>
      <c r="S15555" s="2" t="s">
        <v>80</v>
      </c>
      <c r="T15555" s="2" t="s">
        <v>7284</v>
      </c>
      <c r="U15555">
        <v>396055.23</v>
      </c>
      <c r="V15555">
        <v>139384.65</v>
      </c>
      <c r="W15555">
        <v>38.922325960899997</v>
      </c>
      <c r="X15555">
        <v>-77.045490308500007</v>
      </c>
      <c r="Y15555">
        <v>881607518</v>
      </c>
    </row>
    <row r="15556" spans="1:25" x14ac:dyDescent="0.3">
      <c r="A15556">
        <v>399657.10000000102</v>
      </c>
      <c r="B15556">
        <v>137862.109999999</v>
      </c>
      <c r="C15556">
        <v>25109608</v>
      </c>
      <c r="D15556" s="1">
        <v>45858.955752314818</v>
      </c>
      <c r="E15556" s="1">
        <v>45858.941666666666</v>
      </c>
      <c r="F15556" s="1">
        <v>45858.955555555556</v>
      </c>
      <c r="G15556" s="1">
        <v>45858.955555555556</v>
      </c>
      <c r="H15556" s="2" t="s">
        <v>1073</v>
      </c>
      <c r="I15556" s="2" t="s">
        <v>65</v>
      </c>
      <c r="J15556" s="2" t="s">
        <v>46</v>
      </c>
      <c r="K15556" s="2" t="s">
        <v>47</v>
      </c>
      <c r="L15556">
        <v>5</v>
      </c>
      <c r="M15556" s="2" t="s">
        <v>59</v>
      </c>
      <c r="N15556">
        <v>5</v>
      </c>
      <c r="O15556">
        <v>501</v>
      </c>
      <c r="P15556" s="2" t="s">
        <v>227</v>
      </c>
      <c r="Q15556" s="2" t="s">
        <v>262</v>
      </c>
      <c r="R15556">
        <v>8702</v>
      </c>
      <c r="S15556" s="2" t="s">
        <v>62</v>
      </c>
      <c r="T15556" s="2" t="s">
        <v>63</v>
      </c>
      <c r="U15556">
        <v>399657.1</v>
      </c>
      <c r="V15556">
        <v>137862.10999999999</v>
      </c>
      <c r="W15556">
        <v>38.908619200499999</v>
      </c>
      <c r="X15556">
        <v>-77.003953495000005</v>
      </c>
      <c r="Y15556">
        <v>881607522</v>
      </c>
    </row>
    <row r="15557" spans="1:25" x14ac:dyDescent="0.3">
      <c r="A15557">
        <v>397824.25999999797</v>
      </c>
      <c r="B15557">
        <v>139076.399999999</v>
      </c>
      <c r="C15557">
        <v>25109841</v>
      </c>
      <c r="D15557" s="1">
        <v>45859.377060185187</v>
      </c>
      <c r="E15557" s="1">
        <v>45858.456944444442</v>
      </c>
      <c r="F15557" s="1">
        <v>45859.3125</v>
      </c>
      <c r="G15557" s="1">
        <v>45859.3125</v>
      </c>
      <c r="H15557" s="2" t="s">
        <v>664</v>
      </c>
      <c r="I15557" s="2" t="s">
        <v>65</v>
      </c>
      <c r="J15557" s="2" t="s">
        <v>46</v>
      </c>
      <c r="K15557" s="2" t="s">
        <v>29</v>
      </c>
      <c r="L15557">
        <v>1</v>
      </c>
      <c r="M15557" s="2" t="s">
        <v>120</v>
      </c>
      <c r="N15557">
        <v>3</v>
      </c>
      <c r="O15557">
        <v>305</v>
      </c>
      <c r="P15557" s="2" t="s">
        <v>121</v>
      </c>
      <c r="Q15557" s="2" t="s">
        <v>665</v>
      </c>
      <c r="R15557">
        <v>3500</v>
      </c>
      <c r="S15557" s="2" t="s">
        <v>141</v>
      </c>
      <c r="T15557" s="2" t="s">
        <v>7284</v>
      </c>
      <c r="U15557">
        <v>397824.26</v>
      </c>
      <c r="V15557">
        <v>139076.4</v>
      </c>
      <c r="W15557">
        <v>38.919555305700001</v>
      </c>
      <c r="X15557">
        <v>-77.025089228400006</v>
      </c>
      <c r="Y15557">
        <v>881607523</v>
      </c>
    </row>
    <row r="15558" spans="1:25" x14ac:dyDescent="0.3">
      <c r="A15558">
        <v>405882.13000000297</v>
      </c>
      <c r="B15558">
        <v>136876.859999999</v>
      </c>
      <c r="C15558">
        <v>25111008</v>
      </c>
      <c r="D15558" s="1">
        <v>45861.247476851851</v>
      </c>
      <c r="E15558" s="1">
        <v>45861.240277777775</v>
      </c>
      <c r="F15558" s="1">
        <v>45861.25</v>
      </c>
      <c r="G15558" s="1">
        <v>45861.25</v>
      </c>
      <c r="H15558" s="2" t="s">
        <v>6078</v>
      </c>
      <c r="I15558" s="2" t="s">
        <v>53</v>
      </c>
      <c r="J15558" s="2" t="s">
        <v>46</v>
      </c>
      <c r="K15558" s="2" t="s">
        <v>66</v>
      </c>
      <c r="L15558">
        <v>7</v>
      </c>
      <c r="M15558" s="2" t="s">
        <v>128</v>
      </c>
      <c r="N15558">
        <v>6</v>
      </c>
      <c r="O15558">
        <v>602</v>
      </c>
      <c r="P15558" s="2" t="s">
        <v>129</v>
      </c>
      <c r="Q15558" s="2" t="s">
        <v>705</v>
      </c>
      <c r="R15558">
        <v>7809</v>
      </c>
      <c r="S15558" s="2" t="s">
        <v>256</v>
      </c>
      <c r="T15558" s="2" t="s">
        <v>7284</v>
      </c>
      <c r="U15558">
        <v>405882.13</v>
      </c>
      <c r="V15558">
        <v>136876.85999999999</v>
      </c>
      <c r="W15558">
        <v>38.899724108699999</v>
      </c>
      <c r="X15558">
        <v>-76.932189927099998</v>
      </c>
      <c r="Y15558">
        <v>881607524</v>
      </c>
    </row>
    <row r="15559" spans="1:25" x14ac:dyDescent="0.3">
      <c r="A15559">
        <v>396578.06000000198</v>
      </c>
      <c r="B15559">
        <v>137120.46000000101</v>
      </c>
      <c r="C15559">
        <v>25112662</v>
      </c>
      <c r="D15559" s="1">
        <v>45864.186597222222</v>
      </c>
      <c r="E15559" s="1">
        <v>45864.118750000001</v>
      </c>
      <c r="F15559" s="1">
        <v>45864.180555555555</v>
      </c>
      <c r="G15559" s="1">
        <v>45864.180555555555</v>
      </c>
      <c r="H15559" s="2" t="s">
        <v>2517</v>
      </c>
      <c r="I15559" s="2" t="s">
        <v>181</v>
      </c>
      <c r="J15559" s="2" t="s">
        <v>46</v>
      </c>
      <c r="K15559" s="2" t="s">
        <v>66</v>
      </c>
      <c r="L15559">
        <v>2</v>
      </c>
      <c r="M15559" s="2" t="s">
        <v>99</v>
      </c>
      <c r="N15559">
        <v>2</v>
      </c>
      <c r="O15559">
        <v>207</v>
      </c>
      <c r="P15559" s="2" t="s">
        <v>326</v>
      </c>
      <c r="Q15559" s="2" t="s">
        <v>836</v>
      </c>
      <c r="R15559">
        <v>10700</v>
      </c>
      <c r="S15559" s="2" t="s">
        <v>232</v>
      </c>
      <c r="T15559" s="2" t="s">
        <v>510</v>
      </c>
      <c r="U15559">
        <v>396578.06</v>
      </c>
      <c r="V15559">
        <v>137120.46</v>
      </c>
      <c r="W15559">
        <v>38.901931564000002</v>
      </c>
      <c r="X15559">
        <v>-77.039449853600004</v>
      </c>
      <c r="Y15559">
        <v>881607525</v>
      </c>
    </row>
    <row r="15560" spans="1:25" x14ac:dyDescent="0.3">
      <c r="A15560">
        <v>398316.21999999898</v>
      </c>
      <c r="B15560">
        <v>137857.09</v>
      </c>
      <c r="C15560">
        <v>25113034</v>
      </c>
      <c r="D15560" s="1">
        <v>45864.997499999998</v>
      </c>
      <c r="E15560" s="1">
        <v>45864.145833333336</v>
      </c>
      <c r="F15560" s="1">
        <v>45864.877083333333</v>
      </c>
      <c r="G15560" s="1">
        <v>45864.877083333333</v>
      </c>
      <c r="H15560" s="2" t="s">
        <v>2212</v>
      </c>
      <c r="I15560" s="2" t="s">
        <v>53</v>
      </c>
      <c r="J15560" s="2" t="s">
        <v>46</v>
      </c>
      <c r="K15560" s="2" t="s">
        <v>47</v>
      </c>
      <c r="L15560">
        <v>2</v>
      </c>
      <c r="M15560" s="2" t="s">
        <v>308</v>
      </c>
      <c r="N15560">
        <v>3</v>
      </c>
      <c r="O15560">
        <v>308</v>
      </c>
      <c r="P15560" s="2" t="s">
        <v>309</v>
      </c>
      <c r="Q15560" s="2" t="s">
        <v>1685</v>
      </c>
      <c r="R15560">
        <v>4801</v>
      </c>
      <c r="S15560" s="2" t="s">
        <v>223</v>
      </c>
      <c r="T15560" s="2" t="s">
        <v>7284</v>
      </c>
      <c r="U15560">
        <v>398316.22</v>
      </c>
      <c r="V15560">
        <v>137857.09</v>
      </c>
      <c r="W15560">
        <v>38.908572432699998</v>
      </c>
      <c r="X15560">
        <v>-77.019413273599994</v>
      </c>
      <c r="Y15560">
        <v>881607526</v>
      </c>
    </row>
    <row r="15561" spans="1:25" x14ac:dyDescent="0.3">
      <c r="A15561">
        <v>398099.13000000297</v>
      </c>
      <c r="B15561">
        <v>138551.78999999899</v>
      </c>
      <c r="C15561">
        <v>25114762</v>
      </c>
      <c r="D15561" s="1">
        <v>45867.946157407408</v>
      </c>
      <c r="E15561" s="1">
        <v>45867.907638888886</v>
      </c>
      <c r="F15561" s="1">
        <v>45867.923611111109</v>
      </c>
      <c r="G15561" s="1">
        <v>45867.923611111109</v>
      </c>
      <c r="H15561" s="2" t="s">
        <v>876</v>
      </c>
      <c r="I15561" s="2" t="s">
        <v>181</v>
      </c>
      <c r="J15561" s="2" t="s">
        <v>323</v>
      </c>
      <c r="K15561" s="2" t="s">
        <v>47</v>
      </c>
      <c r="L15561">
        <v>1</v>
      </c>
      <c r="M15561" s="2" t="s">
        <v>120</v>
      </c>
      <c r="N15561">
        <v>3</v>
      </c>
      <c r="O15561">
        <v>306</v>
      </c>
      <c r="P15561" s="2" t="s">
        <v>121</v>
      </c>
      <c r="Q15561" s="2" t="s">
        <v>444</v>
      </c>
      <c r="R15561">
        <v>4801</v>
      </c>
      <c r="S15561" s="2" t="s">
        <v>572</v>
      </c>
      <c r="T15561" s="2" t="s">
        <v>7284</v>
      </c>
      <c r="U15561">
        <v>398099.13</v>
      </c>
      <c r="V15561">
        <v>138551.79</v>
      </c>
      <c r="W15561">
        <v>38.914830083200002</v>
      </c>
      <c r="X15561">
        <v>-77.021918152799998</v>
      </c>
      <c r="Y15561">
        <v>881607527</v>
      </c>
    </row>
    <row r="15562" spans="1:25" x14ac:dyDescent="0.3">
      <c r="A15562">
        <v>398010.07999999798</v>
      </c>
      <c r="B15562">
        <v>138818.94000000099</v>
      </c>
      <c r="C15562">
        <v>25116013</v>
      </c>
      <c r="D15562" s="1">
        <v>45870.049907407411</v>
      </c>
      <c r="E15562" s="1">
        <v>45869.993055555555</v>
      </c>
      <c r="F15562" s="1">
        <v>45870.020833333336</v>
      </c>
      <c r="G15562" s="1">
        <v>45870.020833333336</v>
      </c>
      <c r="H15562" s="2" t="s">
        <v>139</v>
      </c>
      <c r="I15562" s="2" t="s">
        <v>45</v>
      </c>
      <c r="J15562" s="2" t="s">
        <v>46</v>
      </c>
      <c r="K15562" s="2" t="s">
        <v>66</v>
      </c>
      <c r="L15562">
        <v>1</v>
      </c>
      <c r="M15562" s="2" t="s">
        <v>120</v>
      </c>
      <c r="N15562">
        <v>3</v>
      </c>
      <c r="O15562">
        <v>305</v>
      </c>
      <c r="P15562" s="2" t="s">
        <v>121</v>
      </c>
      <c r="Q15562" s="2" t="s">
        <v>140</v>
      </c>
      <c r="R15562">
        <v>3500</v>
      </c>
      <c r="S15562" s="2" t="s">
        <v>141</v>
      </c>
      <c r="T15562" s="2" t="s">
        <v>7284</v>
      </c>
      <c r="U15562">
        <v>398010.08</v>
      </c>
      <c r="V15562">
        <v>138818.94</v>
      </c>
      <c r="W15562">
        <v>38.917236461999998</v>
      </c>
      <c r="X15562">
        <v>-77.022945726100005</v>
      </c>
      <c r="Y15562">
        <v>881607528</v>
      </c>
    </row>
    <row r="15563" spans="1:25" x14ac:dyDescent="0.3">
      <c r="A15563">
        <v>395499.25</v>
      </c>
      <c r="B15563">
        <v>139592.96000000101</v>
      </c>
      <c r="C15563">
        <v>25106278</v>
      </c>
      <c r="D15563" s="1">
        <v>45853.028379629628</v>
      </c>
      <c r="E15563" s="1">
        <v>45852.977777777778</v>
      </c>
      <c r="F15563" s="1">
        <v>45853.022222222222</v>
      </c>
      <c r="G15563" s="1">
        <v>45853.022222222222</v>
      </c>
      <c r="H15563" s="2" t="s">
        <v>634</v>
      </c>
      <c r="I15563" s="2" t="s">
        <v>45</v>
      </c>
      <c r="J15563" s="2" t="s">
        <v>46</v>
      </c>
      <c r="K15563" s="2" t="s">
        <v>66</v>
      </c>
      <c r="L15563">
        <v>3</v>
      </c>
      <c r="M15563" s="2" t="s">
        <v>48</v>
      </c>
      <c r="N15563">
        <v>2</v>
      </c>
      <c r="O15563">
        <v>204</v>
      </c>
      <c r="P15563" s="2" t="s">
        <v>49</v>
      </c>
      <c r="Q15563" s="2" t="s">
        <v>635</v>
      </c>
      <c r="R15563">
        <v>501</v>
      </c>
      <c r="S15563" s="2" t="s">
        <v>636</v>
      </c>
      <c r="T15563" s="2" t="s">
        <v>7284</v>
      </c>
      <c r="U15563">
        <v>395499.25</v>
      </c>
      <c r="V15563">
        <v>139592.95999999999</v>
      </c>
      <c r="W15563">
        <v>38.924199812200001</v>
      </c>
      <c r="X15563">
        <v>-77.051903124500001</v>
      </c>
      <c r="Y15563">
        <v>881607530</v>
      </c>
    </row>
    <row r="15564" spans="1:25" x14ac:dyDescent="0.3">
      <c r="A15564">
        <v>400346.43</v>
      </c>
      <c r="B15564">
        <v>142154.55999999901</v>
      </c>
      <c r="C15564">
        <v>25174859</v>
      </c>
      <c r="D15564" s="1">
        <v>45980.129062499997</v>
      </c>
      <c r="E15564" s="1">
        <v>45957.166666666664</v>
      </c>
      <c r="F15564" s="1">
        <v>45958.756944444445</v>
      </c>
      <c r="G15564" s="1">
        <v>45958.756944444445</v>
      </c>
      <c r="H15564" s="2" t="s">
        <v>6079</v>
      </c>
      <c r="I15564" s="2" t="s">
        <v>65</v>
      </c>
      <c r="J15564" s="2" t="s">
        <v>46</v>
      </c>
      <c r="K15564" s="2" t="s">
        <v>66</v>
      </c>
      <c r="L15564">
        <v>5</v>
      </c>
      <c r="M15564" s="2" t="s">
        <v>171</v>
      </c>
      <c r="N15564">
        <v>4</v>
      </c>
      <c r="O15564">
        <v>405</v>
      </c>
      <c r="P15564" s="2" t="s">
        <v>172</v>
      </c>
      <c r="Q15564" s="2" t="s">
        <v>995</v>
      </c>
      <c r="R15564">
        <v>9509</v>
      </c>
      <c r="S15564" s="2" t="s">
        <v>723</v>
      </c>
      <c r="T15564" s="2" t="s">
        <v>7284</v>
      </c>
      <c r="U15564">
        <v>400346.43</v>
      </c>
      <c r="V15564">
        <v>142154.56</v>
      </c>
      <c r="W15564">
        <v>38.947286928399997</v>
      </c>
      <c r="X15564">
        <v>-76.996003638999994</v>
      </c>
      <c r="Y15564">
        <v>881607540</v>
      </c>
    </row>
    <row r="15565" spans="1:25" x14ac:dyDescent="0.3">
      <c r="A15565">
        <v>397430.65999999602</v>
      </c>
      <c r="B15565">
        <v>136664.37000000101</v>
      </c>
      <c r="C15565">
        <v>25037970</v>
      </c>
      <c r="D15565" s="1">
        <v>45733.364606481482</v>
      </c>
      <c r="E15565" s="1">
        <v>45733.395833333336</v>
      </c>
      <c r="F15565" s="1">
        <v>45733.395833333336</v>
      </c>
      <c r="G15565" s="1">
        <v>45733.395833333336</v>
      </c>
      <c r="H15565" s="2" t="s">
        <v>787</v>
      </c>
      <c r="I15565" s="2" t="s">
        <v>45</v>
      </c>
      <c r="J15565" s="2" t="s">
        <v>46</v>
      </c>
      <c r="K15565" s="2" t="s">
        <v>29</v>
      </c>
      <c r="L15565">
        <v>2</v>
      </c>
      <c r="M15565" s="2" t="s">
        <v>99</v>
      </c>
      <c r="N15565">
        <v>2</v>
      </c>
      <c r="O15565">
        <v>209</v>
      </c>
      <c r="P15565" s="2" t="s">
        <v>100</v>
      </c>
      <c r="Q15565" s="2" t="s">
        <v>788</v>
      </c>
      <c r="R15565">
        <v>5802</v>
      </c>
      <c r="S15565" s="2" t="s">
        <v>102</v>
      </c>
      <c r="T15565" s="2" t="s">
        <v>103</v>
      </c>
      <c r="U15565">
        <v>397430.66</v>
      </c>
      <c r="V15565">
        <v>136664.37</v>
      </c>
      <c r="W15565">
        <v>38.897825847500002</v>
      </c>
      <c r="X15565">
        <v>-77.029618944800006</v>
      </c>
      <c r="Y15565">
        <v>881607541</v>
      </c>
    </row>
    <row r="15566" spans="1:25" x14ac:dyDescent="0.3">
      <c r="A15566">
        <v>399622.81000000198</v>
      </c>
      <c r="B15566">
        <v>134604.19000000099</v>
      </c>
      <c r="C15566">
        <v>25082880</v>
      </c>
      <c r="D15566" s="1">
        <v>45812.074259259258</v>
      </c>
      <c r="E15566" s="1">
        <v>45803.979166666664</v>
      </c>
      <c r="F15566" s="1">
        <v>45809.114583333336</v>
      </c>
      <c r="G15566" s="1">
        <v>45809.114583333336</v>
      </c>
      <c r="H15566" s="2" t="s">
        <v>4106</v>
      </c>
      <c r="I15566" s="2" t="s">
        <v>53</v>
      </c>
      <c r="J15566" s="2" t="s">
        <v>46</v>
      </c>
      <c r="K15566" s="2" t="s">
        <v>66</v>
      </c>
      <c r="L15566">
        <v>8</v>
      </c>
      <c r="M15566" s="2" t="s">
        <v>93</v>
      </c>
      <c r="N15566">
        <v>1</v>
      </c>
      <c r="O15566">
        <v>106</v>
      </c>
      <c r="P15566" s="2" t="s">
        <v>94</v>
      </c>
      <c r="Q15566" s="2" t="s">
        <v>2396</v>
      </c>
      <c r="R15566">
        <v>7203</v>
      </c>
      <c r="S15566" s="2" t="s">
        <v>96</v>
      </c>
      <c r="T15566" s="2" t="s">
        <v>97</v>
      </c>
      <c r="U15566">
        <v>399622.81</v>
      </c>
      <c r="V15566">
        <v>134604.19</v>
      </c>
      <c r="W15566">
        <v>38.8792706439</v>
      </c>
      <c r="X15566">
        <v>-77.004347055799997</v>
      </c>
      <c r="Y15566">
        <v>881607544</v>
      </c>
    </row>
    <row r="15567" spans="1:25" x14ac:dyDescent="0.3">
      <c r="A15567">
        <v>395499.25</v>
      </c>
      <c r="B15567">
        <v>139592.96000000101</v>
      </c>
      <c r="C15567">
        <v>25103154</v>
      </c>
      <c r="D15567" s="1">
        <v>45847.744108796294</v>
      </c>
      <c r="E15567" s="1">
        <v>45847.725694444445</v>
      </c>
      <c r="F15567" s="1">
        <v>45847.728472222225</v>
      </c>
      <c r="G15567" s="1">
        <v>45847.728472222225</v>
      </c>
      <c r="H15567" s="2" t="s">
        <v>634</v>
      </c>
      <c r="I15567" s="2" t="s">
        <v>45</v>
      </c>
      <c r="J15567" s="2" t="s">
        <v>46</v>
      </c>
      <c r="K15567" s="2" t="s">
        <v>47</v>
      </c>
      <c r="L15567">
        <v>3</v>
      </c>
      <c r="M15567" s="2" t="s">
        <v>48</v>
      </c>
      <c r="N15567">
        <v>2</v>
      </c>
      <c r="O15567">
        <v>204</v>
      </c>
      <c r="P15567" s="2" t="s">
        <v>49</v>
      </c>
      <c r="Q15567" s="2" t="s">
        <v>635</v>
      </c>
      <c r="R15567">
        <v>501</v>
      </c>
      <c r="S15567" s="2" t="s">
        <v>636</v>
      </c>
      <c r="T15567" s="2" t="s">
        <v>7284</v>
      </c>
      <c r="U15567">
        <v>395499.25</v>
      </c>
      <c r="V15567">
        <v>139592.95999999999</v>
      </c>
      <c r="W15567">
        <v>38.924199812200001</v>
      </c>
      <c r="X15567">
        <v>-77.051903124500001</v>
      </c>
      <c r="Y15567">
        <v>881607545</v>
      </c>
    </row>
    <row r="15568" spans="1:25" x14ac:dyDescent="0.3">
      <c r="A15568">
        <v>399765.27000000299</v>
      </c>
      <c r="B15568">
        <v>144163.94999999899</v>
      </c>
      <c r="C15568">
        <v>25104511</v>
      </c>
      <c r="D15568" s="1">
        <v>45850.055844907409</v>
      </c>
      <c r="E15568" s="1">
        <v>45849.8125</v>
      </c>
      <c r="F15568" s="1">
        <v>45849.854166666664</v>
      </c>
      <c r="G15568" s="1">
        <v>45849.854166666664</v>
      </c>
      <c r="H15568" s="2" t="s">
        <v>322</v>
      </c>
      <c r="I15568" s="2" t="s">
        <v>65</v>
      </c>
      <c r="J15568" s="2" t="s">
        <v>46</v>
      </c>
      <c r="K15568" s="2" t="s">
        <v>66</v>
      </c>
      <c r="L15568">
        <v>4</v>
      </c>
      <c r="M15568" s="2" t="s">
        <v>161</v>
      </c>
      <c r="N15568">
        <v>4</v>
      </c>
      <c r="O15568">
        <v>406</v>
      </c>
      <c r="P15568" s="2" t="s">
        <v>251</v>
      </c>
      <c r="Q15568" s="2" t="s">
        <v>286</v>
      </c>
      <c r="R15568">
        <v>9505</v>
      </c>
      <c r="S15568" s="2" t="s">
        <v>253</v>
      </c>
      <c r="T15568" s="2" t="s">
        <v>7284</v>
      </c>
      <c r="U15568">
        <v>399765.27</v>
      </c>
      <c r="V15568">
        <v>144163.95000000001</v>
      </c>
      <c r="W15568">
        <v>38.965388079299998</v>
      </c>
      <c r="X15568">
        <v>-77.0027084954</v>
      </c>
      <c r="Y15568">
        <v>881607546</v>
      </c>
    </row>
    <row r="15569" spans="1:25" x14ac:dyDescent="0.3">
      <c r="A15569">
        <v>398186.03999999899</v>
      </c>
      <c r="B15569">
        <v>137185.32999999801</v>
      </c>
      <c r="C15569">
        <v>25106692</v>
      </c>
      <c r="D15569" s="1">
        <v>45853.826041666667</v>
      </c>
      <c r="E15569" s="1">
        <v>45853.762499999997</v>
      </c>
      <c r="F15569" s="1">
        <v>45853.769444444442</v>
      </c>
      <c r="G15569" s="1">
        <v>45853.769444444442</v>
      </c>
      <c r="H15569" s="2" t="s">
        <v>220</v>
      </c>
      <c r="I15569" s="2" t="s">
        <v>45</v>
      </c>
      <c r="J15569" s="2" t="s">
        <v>46</v>
      </c>
      <c r="K15569" s="2" t="s">
        <v>47</v>
      </c>
      <c r="L15569">
        <v>6</v>
      </c>
      <c r="M15569" s="2" t="s">
        <v>221</v>
      </c>
      <c r="N15569">
        <v>1</v>
      </c>
      <c r="O15569">
        <v>101</v>
      </c>
      <c r="P15569" s="2" t="s">
        <v>100</v>
      </c>
      <c r="Q15569" s="2" t="s">
        <v>222</v>
      </c>
      <c r="R15569">
        <v>4703</v>
      </c>
      <c r="S15569" s="2" t="s">
        <v>223</v>
      </c>
      <c r="T15569" s="2" t="s">
        <v>224</v>
      </c>
      <c r="U15569">
        <v>398186.04</v>
      </c>
      <c r="V15569">
        <v>137185.32999999999</v>
      </c>
      <c r="W15569">
        <v>38.902520725000002</v>
      </c>
      <c r="X15569">
        <v>-77.020912419799998</v>
      </c>
      <c r="Y15569">
        <v>881607547</v>
      </c>
    </row>
    <row r="15570" spans="1:25" x14ac:dyDescent="0.3">
      <c r="A15570">
        <v>401535.27000000299</v>
      </c>
      <c r="B15570">
        <v>131621.84</v>
      </c>
      <c r="C15570">
        <v>25107738</v>
      </c>
      <c r="D15570" s="1">
        <v>45855.560613425929</v>
      </c>
      <c r="E15570" s="1">
        <v>45855.451388888891</v>
      </c>
      <c r="F15570" s="1">
        <v>45855.451388888891</v>
      </c>
      <c r="G15570" s="1">
        <v>45855.451388888891</v>
      </c>
      <c r="H15570" s="2" t="s">
        <v>2280</v>
      </c>
      <c r="I15570" s="2" t="s">
        <v>181</v>
      </c>
      <c r="J15570" s="2" t="s">
        <v>28</v>
      </c>
      <c r="K15570" s="2" t="s">
        <v>29</v>
      </c>
      <c r="L15570">
        <v>8</v>
      </c>
      <c r="M15570" s="2" t="s">
        <v>41</v>
      </c>
      <c r="N15570">
        <v>7</v>
      </c>
      <c r="O15570">
        <v>704</v>
      </c>
      <c r="P15570" s="2" t="s">
        <v>330</v>
      </c>
      <c r="Q15570" s="2" t="s">
        <v>1697</v>
      </c>
      <c r="R15570">
        <v>7404</v>
      </c>
      <c r="S15570" s="2" t="s">
        <v>930</v>
      </c>
      <c r="T15570" s="2" t="s">
        <v>7284</v>
      </c>
      <c r="U15570">
        <v>401535.27</v>
      </c>
      <c r="V15570">
        <v>131621.84</v>
      </c>
      <c r="W15570">
        <v>38.852403147799997</v>
      </c>
      <c r="X15570">
        <v>-76.982312912599994</v>
      </c>
      <c r="Y15570">
        <v>881607548</v>
      </c>
    </row>
    <row r="15571" spans="1:25" x14ac:dyDescent="0.3">
      <c r="A15571">
        <v>398358.11999999703</v>
      </c>
      <c r="B15571">
        <v>137118.76999999999</v>
      </c>
      <c r="C15571">
        <v>25158090</v>
      </c>
      <c r="D15571" s="1">
        <v>45947.837916666664</v>
      </c>
      <c r="E15571" s="1">
        <v>45947.1875</v>
      </c>
      <c r="F15571" s="1">
        <v>45947.201388888891</v>
      </c>
      <c r="G15571" s="1">
        <v>45947.201388888891</v>
      </c>
      <c r="H15571" s="2" t="s">
        <v>2897</v>
      </c>
      <c r="I15571" s="2" t="s">
        <v>45</v>
      </c>
      <c r="J15571" s="2" t="s">
        <v>46</v>
      </c>
      <c r="K15571" s="2" t="s">
        <v>47</v>
      </c>
      <c r="L15571">
        <v>6</v>
      </c>
      <c r="M15571" s="2" t="s">
        <v>221</v>
      </c>
      <c r="N15571">
        <v>1</v>
      </c>
      <c r="O15571">
        <v>101</v>
      </c>
      <c r="P15571" s="2" t="s">
        <v>100</v>
      </c>
      <c r="Q15571" s="2" t="s">
        <v>794</v>
      </c>
      <c r="R15571">
        <v>4702</v>
      </c>
      <c r="S15571" s="2" t="s">
        <v>344</v>
      </c>
      <c r="T15571" s="2" t="s">
        <v>224</v>
      </c>
      <c r="U15571">
        <v>398358.12</v>
      </c>
      <c r="V15571">
        <v>137118.76999999999</v>
      </c>
      <c r="W15571">
        <v>38.901921467199998</v>
      </c>
      <c r="X15571">
        <v>-77.018928419199995</v>
      </c>
      <c r="Y15571">
        <v>881607551</v>
      </c>
    </row>
    <row r="15572" spans="1:25" x14ac:dyDescent="0.3">
      <c r="A15572">
        <v>397430.65999999602</v>
      </c>
      <c r="B15572">
        <v>136664.37000000101</v>
      </c>
      <c r="C15572">
        <v>25423959</v>
      </c>
      <c r="D15572" s="1">
        <v>45911.709374999999</v>
      </c>
      <c r="E15572" s="1">
        <v>45911.09097222222</v>
      </c>
      <c r="F15572" s="1">
        <v>45911.101388888892</v>
      </c>
      <c r="G15572" s="1">
        <v>45911.101388888892</v>
      </c>
      <c r="H15572" s="2" t="s">
        <v>787</v>
      </c>
      <c r="I15572" s="2" t="s">
        <v>45</v>
      </c>
      <c r="J15572" s="2" t="s">
        <v>46</v>
      </c>
      <c r="K15572" s="2" t="s">
        <v>47</v>
      </c>
      <c r="L15572">
        <v>2</v>
      </c>
      <c r="M15572" s="2" t="s">
        <v>99</v>
      </c>
      <c r="N15572">
        <v>2</v>
      </c>
      <c r="O15572">
        <v>209</v>
      </c>
      <c r="P15572" s="2" t="s">
        <v>100</v>
      </c>
      <c r="Q15572" s="2" t="s">
        <v>788</v>
      </c>
      <c r="R15572">
        <v>5802</v>
      </c>
      <c r="S15572" s="2" t="s">
        <v>102</v>
      </c>
      <c r="T15572" s="2" t="s">
        <v>103</v>
      </c>
      <c r="U15572">
        <v>397430.66</v>
      </c>
      <c r="V15572">
        <v>136664.37</v>
      </c>
      <c r="W15572">
        <v>38.897825847500002</v>
      </c>
      <c r="X15572">
        <v>-77.029618944800006</v>
      </c>
      <c r="Y15572">
        <v>881607552</v>
      </c>
    </row>
    <row r="15573" spans="1:25" x14ac:dyDescent="0.3">
      <c r="A15573">
        <v>393135.70000000298</v>
      </c>
      <c r="B15573">
        <v>141699.66</v>
      </c>
      <c r="C15573">
        <v>25123340</v>
      </c>
      <c r="D15573" s="1">
        <v>45883.38008101852</v>
      </c>
      <c r="E15573" s="1">
        <v>45883.021527777775</v>
      </c>
      <c r="F15573" s="1">
        <v>45883.081944444442</v>
      </c>
      <c r="G15573" s="1">
        <v>45883.081944444442</v>
      </c>
      <c r="H15573" s="2" t="s">
        <v>6080</v>
      </c>
      <c r="I15573" s="2" t="s">
        <v>45</v>
      </c>
      <c r="J15573" s="2" t="s">
        <v>46</v>
      </c>
      <c r="K15573" s="2" t="s">
        <v>29</v>
      </c>
      <c r="L15573">
        <v>3</v>
      </c>
      <c r="M15573" s="2" t="s">
        <v>369</v>
      </c>
      <c r="N15573">
        <v>2</v>
      </c>
      <c r="O15573">
        <v>202</v>
      </c>
      <c r="P15573" s="2" t="s">
        <v>265</v>
      </c>
      <c r="Q15573" s="2" t="s">
        <v>1280</v>
      </c>
      <c r="R15573">
        <v>1002</v>
      </c>
      <c r="S15573" s="2" t="s">
        <v>1534</v>
      </c>
      <c r="T15573" s="2" t="s">
        <v>7284</v>
      </c>
      <c r="U15573">
        <v>393135.7</v>
      </c>
      <c r="V15573">
        <v>141699.66</v>
      </c>
      <c r="W15573">
        <v>38.943162311800002</v>
      </c>
      <c r="X15573">
        <v>-77.079180894000004</v>
      </c>
      <c r="Y15573">
        <v>881607558</v>
      </c>
    </row>
    <row r="15574" spans="1:25" x14ac:dyDescent="0.3">
      <c r="A15574">
        <v>402412.97999999701</v>
      </c>
      <c r="B15574">
        <v>140979.71000000101</v>
      </c>
      <c r="C15574">
        <v>25096976</v>
      </c>
      <c r="D15574" s="1">
        <v>45837.043136574073</v>
      </c>
      <c r="E15574" s="1">
        <v>45836.104166666664</v>
      </c>
      <c r="F15574" s="1">
        <v>45837.00277777778</v>
      </c>
      <c r="G15574" s="1">
        <v>45837.00277777778</v>
      </c>
      <c r="H15574" s="2" t="s">
        <v>6081</v>
      </c>
      <c r="I15574" s="2" t="s">
        <v>65</v>
      </c>
      <c r="J15574" s="2" t="s">
        <v>46</v>
      </c>
      <c r="K15574" s="2" t="s">
        <v>66</v>
      </c>
      <c r="L15574">
        <v>5</v>
      </c>
      <c r="M15574" s="2" t="s">
        <v>357</v>
      </c>
      <c r="N15574">
        <v>5</v>
      </c>
      <c r="O15574">
        <v>503</v>
      </c>
      <c r="P15574" s="2" t="s">
        <v>615</v>
      </c>
      <c r="Q15574" s="2" t="s">
        <v>1248</v>
      </c>
      <c r="R15574">
        <v>9400</v>
      </c>
      <c r="S15574" s="2" t="s">
        <v>763</v>
      </c>
      <c r="T15574" s="2" t="s">
        <v>7284</v>
      </c>
      <c r="U15574">
        <v>402412.98</v>
      </c>
      <c r="V15574">
        <v>140979.71</v>
      </c>
      <c r="W15574">
        <v>38.936700295800001</v>
      </c>
      <c r="X15574">
        <v>-76.972168381900005</v>
      </c>
      <c r="Y15574">
        <v>881607575</v>
      </c>
    </row>
    <row r="15575" spans="1:25" x14ac:dyDescent="0.3">
      <c r="A15575">
        <v>402466.06000000198</v>
      </c>
      <c r="B15575">
        <v>139176.640000001</v>
      </c>
      <c r="C15575">
        <v>25425039</v>
      </c>
      <c r="D15575" s="1">
        <v>45981.751944444448</v>
      </c>
      <c r="E15575" s="1">
        <v>45976.541666666664</v>
      </c>
      <c r="F15575" s="1">
        <v>45976.572916666664</v>
      </c>
      <c r="G15575" s="1">
        <v>45976.572916666664</v>
      </c>
      <c r="H15575" s="2" t="s">
        <v>1594</v>
      </c>
      <c r="I15575" s="2" t="s">
        <v>65</v>
      </c>
      <c r="J15575" s="2" t="s">
        <v>46</v>
      </c>
      <c r="K15575" s="2" t="s">
        <v>47</v>
      </c>
      <c r="L15575">
        <v>5</v>
      </c>
      <c r="M15575" s="2" t="s">
        <v>281</v>
      </c>
      <c r="N15575">
        <v>5</v>
      </c>
      <c r="O15575">
        <v>503</v>
      </c>
      <c r="P15575" s="2" t="s">
        <v>282</v>
      </c>
      <c r="Q15575" s="2" t="s">
        <v>832</v>
      </c>
      <c r="R15575">
        <v>11100</v>
      </c>
      <c r="S15575" s="2" t="s">
        <v>833</v>
      </c>
      <c r="T15575" s="2" t="s">
        <v>7284</v>
      </c>
      <c r="U15575">
        <v>402466.06</v>
      </c>
      <c r="V15575">
        <v>139176.64000000001</v>
      </c>
      <c r="W15575">
        <v>38.920457533499999</v>
      </c>
      <c r="X15575">
        <v>-76.971562629000005</v>
      </c>
      <c r="Y15575">
        <v>881607581</v>
      </c>
    </row>
    <row r="15576" spans="1:25" x14ac:dyDescent="0.3">
      <c r="A15576">
        <v>404705.81000000198</v>
      </c>
      <c r="B15576">
        <v>133118</v>
      </c>
      <c r="C15576">
        <v>25193746</v>
      </c>
      <c r="D15576" s="1">
        <v>46019.044687499998</v>
      </c>
      <c r="E15576" s="1">
        <v>46018.875694444447</v>
      </c>
      <c r="F15576" s="1">
        <v>46018.89166666667</v>
      </c>
      <c r="G15576" s="1">
        <v>46018.89166666667</v>
      </c>
      <c r="H15576" s="2" t="s">
        <v>3397</v>
      </c>
      <c r="I15576" s="2" t="s">
        <v>53</v>
      </c>
      <c r="J15576" s="2" t="s">
        <v>46</v>
      </c>
      <c r="K15576" s="2" t="s">
        <v>47</v>
      </c>
      <c r="L15576">
        <v>7</v>
      </c>
      <c r="M15576" s="2" t="s">
        <v>269</v>
      </c>
      <c r="N15576">
        <v>6</v>
      </c>
      <c r="O15576">
        <v>605</v>
      </c>
      <c r="P15576" s="2" t="s">
        <v>313</v>
      </c>
      <c r="Q15576" s="2" t="s">
        <v>447</v>
      </c>
      <c r="R15576">
        <v>9902</v>
      </c>
      <c r="S15576" s="2" t="s">
        <v>405</v>
      </c>
      <c r="T15576" s="2" t="s">
        <v>7284</v>
      </c>
      <c r="U15576">
        <v>404705.81</v>
      </c>
      <c r="V15576">
        <v>133118</v>
      </c>
      <c r="W15576">
        <v>38.865869938400003</v>
      </c>
      <c r="X15576">
        <v>-76.945776454799997</v>
      </c>
      <c r="Y15576">
        <v>881607585</v>
      </c>
    </row>
    <row r="15577" spans="1:25" x14ac:dyDescent="0.3">
      <c r="A15577">
        <v>401668.97999999701</v>
      </c>
      <c r="B15577">
        <v>136243.82999999801</v>
      </c>
      <c r="C15577">
        <v>25194342</v>
      </c>
      <c r="D15577" s="1">
        <v>46020.195613425924</v>
      </c>
      <c r="E15577" s="1">
        <v>46020.177083333336</v>
      </c>
      <c r="F15577" s="1">
        <v>46020.177777777775</v>
      </c>
      <c r="G15577" s="1">
        <v>46020.177777777775</v>
      </c>
      <c r="H15577" s="2" t="s">
        <v>6082</v>
      </c>
      <c r="I15577" s="2" t="s">
        <v>65</v>
      </c>
      <c r="J15577" s="2" t="s">
        <v>46</v>
      </c>
      <c r="K15577" s="2" t="s">
        <v>66</v>
      </c>
      <c r="L15577">
        <v>7</v>
      </c>
      <c r="M15577" s="2" t="s">
        <v>89</v>
      </c>
      <c r="N15577">
        <v>5</v>
      </c>
      <c r="O15577">
        <v>507</v>
      </c>
      <c r="P15577" s="2" t="s">
        <v>116</v>
      </c>
      <c r="Q15577" s="2" t="s">
        <v>922</v>
      </c>
      <c r="R15577">
        <v>7901</v>
      </c>
      <c r="S15577" s="2" t="s">
        <v>206</v>
      </c>
      <c r="T15577" s="2" t="s">
        <v>7284</v>
      </c>
      <c r="U15577">
        <v>401668.98</v>
      </c>
      <c r="V15577">
        <v>136243.82999999999</v>
      </c>
      <c r="W15577">
        <v>38.894039640300001</v>
      </c>
      <c r="X15577">
        <v>-76.980761284099998</v>
      </c>
      <c r="Y15577">
        <v>881607586</v>
      </c>
    </row>
    <row r="15578" spans="1:25" x14ac:dyDescent="0.3">
      <c r="A15578">
        <v>397228.75999999797</v>
      </c>
      <c r="B15578">
        <v>138428.98999999801</v>
      </c>
      <c r="C15578">
        <v>25084072</v>
      </c>
      <c r="D15578" s="1">
        <v>45814.134942129633</v>
      </c>
      <c r="E15578" s="1">
        <v>45814.1</v>
      </c>
      <c r="F15578" s="1">
        <v>45814.103472222225</v>
      </c>
      <c r="G15578" s="1">
        <v>45814.103472222225</v>
      </c>
      <c r="H15578" s="2" t="s">
        <v>3133</v>
      </c>
      <c r="I15578" s="2" t="s">
        <v>45</v>
      </c>
      <c r="J15578" s="2" t="s">
        <v>46</v>
      </c>
      <c r="K15578" s="2" t="s">
        <v>66</v>
      </c>
      <c r="L15578">
        <v>2</v>
      </c>
      <c r="M15578" s="2" t="s">
        <v>317</v>
      </c>
      <c r="N15578">
        <v>3</v>
      </c>
      <c r="O15578">
        <v>301</v>
      </c>
      <c r="P15578" s="2" t="s">
        <v>309</v>
      </c>
      <c r="Q15578" s="2" t="s">
        <v>525</v>
      </c>
      <c r="R15578">
        <v>5202</v>
      </c>
      <c r="S15578" s="2" t="s">
        <v>374</v>
      </c>
      <c r="T15578" s="2" t="s">
        <v>7284</v>
      </c>
      <c r="U15578">
        <v>397228.76</v>
      </c>
      <c r="V15578">
        <v>138428.99</v>
      </c>
      <c r="W15578">
        <v>38.913721546200001</v>
      </c>
      <c r="X15578">
        <v>-77.031953536200007</v>
      </c>
      <c r="Y15578">
        <v>881607587</v>
      </c>
    </row>
    <row r="15579" spans="1:25" x14ac:dyDescent="0.3">
      <c r="A15579">
        <v>404887.73279999901</v>
      </c>
      <c r="B15579">
        <v>134779.58280000099</v>
      </c>
      <c r="C15579">
        <v>25117100</v>
      </c>
      <c r="D15579" s="1">
        <v>45872.657673611109</v>
      </c>
      <c r="E15579" s="1">
        <v>45871.1875</v>
      </c>
      <c r="F15579" s="1">
        <v>45871.875</v>
      </c>
      <c r="G15579" s="1">
        <v>45871.875</v>
      </c>
      <c r="H15579" s="2" t="s">
        <v>840</v>
      </c>
      <c r="I15579" s="2" t="s">
        <v>65</v>
      </c>
      <c r="J15579" s="2" t="s">
        <v>46</v>
      </c>
      <c r="K15579" s="2" t="s">
        <v>29</v>
      </c>
      <c r="L15579">
        <v>7</v>
      </c>
      <c r="M15579" s="2" t="s">
        <v>36</v>
      </c>
      <c r="N15579">
        <v>6</v>
      </c>
      <c r="O15579">
        <v>605</v>
      </c>
      <c r="P15579" s="2" t="s">
        <v>37</v>
      </c>
      <c r="Q15579" s="2" t="s">
        <v>841</v>
      </c>
      <c r="R15579">
        <v>9907</v>
      </c>
      <c r="S15579" s="2" t="s">
        <v>769</v>
      </c>
      <c r="T15579" s="2" t="s">
        <v>7284</v>
      </c>
      <c r="U15579">
        <v>404887.73280248902</v>
      </c>
      <c r="V15579">
        <v>134779.58281050599</v>
      </c>
      <c r="W15579">
        <v>38.880837146700003</v>
      </c>
      <c r="X15579">
        <v>-76.943668402599997</v>
      </c>
      <c r="Y15579">
        <v>881607588</v>
      </c>
    </row>
    <row r="15580" spans="1:25" x14ac:dyDescent="0.3">
      <c r="A15580">
        <v>397163.31910000002</v>
      </c>
      <c r="B15580">
        <v>140367.58419999899</v>
      </c>
      <c r="C15580">
        <v>25117877</v>
      </c>
      <c r="D15580" s="1">
        <v>45873.219236111108</v>
      </c>
      <c r="E15580" s="1">
        <v>45873.186111111114</v>
      </c>
      <c r="F15580" s="1">
        <v>45873.208333333336</v>
      </c>
      <c r="G15580" s="1">
        <v>45873.208333333336</v>
      </c>
      <c r="H15580" s="2" t="s">
        <v>887</v>
      </c>
      <c r="I15580" s="2" t="s">
        <v>65</v>
      </c>
      <c r="J15580" s="2" t="s">
        <v>46</v>
      </c>
      <c r="K15580" s="2" t="s">
        <v>66</v>
      </c>
      <c r="L15580">
        <v>1</v>
      </c>
      <c r="M15580" s="2" t="s">
        <v>133</v>
      </c>
      <c r="N15580">
        <v>3</v>
      </c>
      <c r="O15580">
        <v>302</v>
      </c>
      <c r="P15580" s="2" t="s">
        <v>134</v>
      </c>
      <c r="Q15580" s="2" t="s">
        <v>203</v>
      </c>
      <c r="R15580">
        <v>2802</v>
      </c>
      <c r="S15580" s="2" t="s">
        <v>197</v>
      </c>
      <c r="T15580" s="2" t="s">
        <v>7284</v>
      </c>
      <c r="U15580">
        <v>397163.31913131999</v>
      </c>
      <c r="V15580">
        <v>140367.58415969001</v>
      </c>
      <c r="W15580">
        <v>38.931184815800002</v>
      </c>
      <c r="X15580">
        <v>-77.032716107100001</v>
      </c>
      <c r="Y15580">
        <v>881607589</v>
      </c>
    </row>
    <row r="15581" spans="1:25" x14ac:dyDescent="0.3">
      <c r="A15581">
        <v>398366.18</v>
      </c>
      <c r="B15581">
        <v>143174.94000000099</v>
      </c>
      <c r="C15581">
        <v>25178642</v>
      </c>
      <c r="D15581" s="1">
        <v>45986.22934027778</v>
      </c>
      <c r="E15581" s="1">
        <v>45986.19027777778</v>
      </c>
      <c r="F15581" s="1">
        <v>45986.19027777778</v>
      </c>
      <c r="G15581" s="1">
        <v>45986.19027777778</v>
      </c>
      <c r="H15581" s="2" t="s">
        <v>4327</v>
      </c>
      <c r="I15581" s="2" t="s">
        <v>181</v>
      </c>
      <c r="J15581" s="2" t="s">
        <v>28</v>
      </c>
      <c r="K15581" s="2" t="s">
        <v>66</v>
      </c>
      <c r="L15581">
        <v>4</v>
      </c>
      <c r="M15581" s="2" t="s">
        <v>274</v>
      </c>
      <c r="N15581">
        <v>4</v>
      </c>
      <c r="O15581">
        <v>403</v>
      </c>
      <c r="P15581" s="2" t="s">
        <v>85</v>
      </c>
      <c r="Q15581" s="2" t="s">
        <v>1568</v>
      </c>
      <c r="R15581">
        <v>2102</v>
      </c>
      <c r="S15581" s="2" t="s">
        <v>276</v>
      </c>
      <c r="T15581" s="2" t="s">
        <v>7284</v>
      </c>
      <c r="U15581">
        <v>398366.18</v>
      </c>
      <c r="V15581">
        <v>143174.94</v>
      </c>
      <c r="W15581">
        <v>38.956477336799999</v>
      </c>
      <c r="X15581">
        <v>-77.018849916199997</v>
      </c>
      <c r="Y15581">
        <v>881607591</v>
      </c>
    </row>
    <row r="15582" spans="1:25" x14ac:dyDescent="0.3">
      <c r="A15582">
        <v>400218</v>
      </c>
      <c r="B15582">
        <v>142805.19999999899</v>
      </c>
      <c r="C15582">
        <v>25181064</v>
      </c>
      <c r="D15582" s="1">
        <v>45992.021550925929</v>
      </c>
      <c r="E15582" s="1">
        <v>45991.856249999997</v>
      </c>
      <c r="F15582" s="1">
        <v>45991.943749999999</v>
      </c>
      <c r="G15582" s="1">
        <v>45991.943749999999</v>
      </c>
      <c r="H15582" s="2" t="s">
        <v>1039</v>
      </c>
      <c r="I15582" s="2" t="s">
        <v>45</v>
      </c>
      <c r="J15582" s="2" t="s">
        <v>46</v>
      </c>
      <c r="K15582" s="2" t="s">
        <v>47</v>
      </c>
      <c r="L15582">
        <v>5</v>
      </c>
      <c r="M15582" s="2" t="s">
        <v>171</v>
      </c>
      <c r="N15582">
        <v>4</v>
      </c>
      <c r="O15582">
        <v>406</v>
      </c>
      <c r="P15582" s="2" t="s">
        <v>251</v>
      </c>
      <c r="Q15582" s="2" t="s">
        <v>1040</v>
      </c>
      <c r="R15582">
        <v>9508</v>
      </c>
      <c r="S15582" s="2" t="s">
        <v>723</v>
      </c>
      <c r="T15582" s="2" t="s">
        <v>7284</v>
      </c>
      <c r="U15582">
        <v>400218</v>
      </c>
      <c r="V15582">
        <v>142805.20000000001</v>
      </c>
      <c r="W15582">
        <v>38.953148113099999</v>
      </c>
      <c r="X15582">
        <v>-76.997484980099998</v>
      </c>
      <c r="Y15582">
        <v>881607592</v>
      </c>
    </row>
    <row r="15583" spans="1:25" x14ac:dyDescent="0.3">
      <c r="A15583">
        <v>397708.859999999</v>
      </c>
      <c r="B15583">
        <v>145658.359999999</v>
      </c>
      <c r="C15583">
        <v>25086987</v>
      </c>
      <c r="D15583" s="1">
        <v>45819.263796296298</v>
      </c>
      <c r="E15583" s="1">
        <v>45818.208333333336</v>
      </c>
      <c r="F15583" s="1">
        <v>45818.229166666664</v>
      </c>
      <c r="G15583" s="1">
        <v>45818.229166666664</v>
      </c>
      <c r="H15583" s="2" t="s">
        <v>812</v>
      </c>
      <c r="I15583" s="2" t="s">
        <v>45</v>
      </c>
      <c r="J15583" s="2" t="s">
        <v>46</v>
      </c>
      <c r="K15583" s="2" t="s">
        <v>66</v>
      </c>
      <c r="L15583">
        <v>4</v>
      </c>
      <c r="M15583" s="2" t="s">
        <v>71</v>
      </c>
      <c r="N15583">
        <v>4</v>
      </c>
      <c r="O15583">
        <v>401</v>
      </c>
      <c r="P15583" s="2" t="s">
        <v>517</v>
      </c>
      <c r="Q15583" s="2" t="s">
        <v>813</v>
      </c>
      <c r="R15583">
        <v>1600</v>
      </c>
      <c r="S15583" s="2" t="s">
        <v>74</v>
      </c>
      <c r="T15583" s="2" t="s">
        <v>7284</v>
      </c>
      <c r="U15583">
        <v>397708.86</v>
      </c>
      <c r="V15583">
        <v>145658.35999999999</v>
      </c>
      <c r="W15583">
        <v>38.978847117999997</v>
      </c>
      <c r="X15583">
        <v>-77.026441930900006</v>
      </c>
      <c r="Y15583">
        <v>881607596</v>
      </c>
    </row>
    <row r="15584" spans="1:25" x14ac:dyDescent="0.3">
      <c r="A15584">
        <v>401560.34000000398</v>
      </c>
      <c r="B15584">
        <v>137150.53000000099</v>
      </c>
      <c r="C15584">
        <v>25140972</v>
      </c>
      <c r="D15584" s="1">
        <v>45915.369155092594</v>
      </c>
      <c r="E15584" s="1">
        <v>45915.259722222225</v>
      </c>
      <c r="F15584" s="1">
        <v>45915.347222222219</v>
      </c>
      <c r="G15584" s="1">
        <v>45915.347222222219</v>
      </c>
      <c r="H15584" s="2" t="s">
        <v>603</v>
      </c>
      <c r="I15584" s="2" t="s">
        <v>181</v>
      </c>
      <c r="J15584" s="2" t="s">
        <v>28</v>
      </c>
      <c r="K15584" s="2" t="s">
        <v>29</v>
      </c>
      <c r="L15584">
        <v>5</v>
      </c>
      <c r="M15584" s="2" t="s">
        <v>226</v>
      </c>
      <c r="N15584">
        <v>5</v>
      </c>
      <c r="O15584">
        <v>507</v>
      </c>
      <c r="P15584" s="2" t="s">
        <v>227</v>
      </c>
      <c r="Q15584" s="2" t="s">
        <v>228</v>
      </c>
      <c r="R15584">
        <v>8903</v>
      </c>
      <c r="S15584" s="2" t="s">
        <v>297</v>
      </c>
      <c r="T15584" s="2" t="s">
        <v>7284</v>
      </c>
      <c r="U15584">
        <v>401560.34</v>
      </c>
      <c r="V15584">
        <v>137150.53</v>
      </c>
      <c r="W15584">
        <v>38.902207721000003</v>
      </c>
      <c r="X15584">
        <v>-76.982011542699993</v>
      </c>
      <c r="Y15584">
        <v>881607597</v>
      </c>
    </row>
    <row r="15585" spans="1:25" x14ac:dyDescent="0.3">
      <c r="A15585">
        <v>396171.04999999702</v>
      </c>
      <c r="B15585">
        <v>137945.80000000101</v>
      </c>
      <c r="C15585">
        <v>25151930</v>
      </c>
      <c r="D15585" s="1">
        <v>45935.954444444447</v>
      </c>
      <c r="E15585" s="1">
        <v>45935.76458333333</v>
      </c>
      <c r="F15585" s="1">
        <v>45935.788888888892</v>
      </c>
      <c r="G15585" s="1">
        <v>45935.788888888892</v>
      </c>
      <c r="H15585" s="2" t="s">
        <v>1475</v>
      </c>
      <c r="I15585" s="2" t="s">
        <v>45</v>
      </c>
      <c r="J15585" s="2" t="s">
        <v>46</v>
      </c>
      <c r="K15585" s="2" t="s">
        <v>47</v>
      </c>
      <c r="L15585">
        <v>2</v>
      </c>
      <c r="M15585" s="2" t="s">
        <v>325</v>
      </c>
      <c r="N15585">
        <v>2</v>
      </c>
      <c r="O15585">
        <v>208</v>
      </c>
      <c r="P15585" s="2" t="s">
        <v>326</v>
      </c>
      <c r="Q15585" s="2" t="s">
        <v>1476</v>
      </c>
      <c r="R15585">
        <v>5502</v>
      </c>
      <c r="S15585" s="2" t="s">
        <v>328</v>
      </c>
      <c r="T15585" s="2" t="s">
        <v>523</v>
      </c>
      <c r="U15585">
        <v>396171.05</v>
      </c>
      <c r="V15585">
        <v>137945.79999999999</v>
      </c>
      <c r="W15585">
        <v>38.9093648355</v>
      </c>
      <c r="X15585">
        <v>-77.044146671299998</v>
      </c>
      <c r="Y15585">
        <v>881607598</v>
      </c>
    </row>
    <row r="15586" spans="1:25" x14ac:dyDescent="0.3">
      <c r="A15586">
        <v>392607.97999999701</v>
      </c>
      <c r="B15586">
        <v>143559.5</v>
      </c>
      <c r="C15586">
        <v>25069773</v>
      </c>
      <c r="D15586" s="1">
        <v>45789.154999999999</v>
      </c>
      <c r="E15586" s="1">
        <v>45789.13958333333</v>
      </c>
      <c r="F15586" s="1">
        <v>45789.149305555555</v>
      </c>
      <c r="G15586" s="1">
        <v>45789.149305555555</v>
      </c>
      <c r="H15586" s="2" t="s">
        <v>2438</v>
      </c>
      <c r="I15586" s="2" t="s">
        <v>45</v>
      </c>
      <c r="J15586" s="2" t="s">
        <v>46</v>
      </c>
      <c r="K15586" s="2" t="s">
        <v>66</v>
      </c>
      <c r="L15586">
        <v>3</v>
      </c>
      <c r="M15586" s="2" t="s">
        <v>264</v>
      </c>
      <c r="N15586">
        <v>2</v>
      </c>
      <c r="O15586">
        <v>202</v>
      </c>
      <c r="P15586" s="2" t="s">
        <v>265</v>
      </c>
      <c r="Q15586" s="2" t="s">
        <v>1824</v>
      </c>
      <c r="R15586">
        <v>1100</v>
      </c>
      <c r="S15586" s="2" t="s">
        <v>267</v>
      </c>
      <c r="T15586" s="2" t="s">
        <v>1843</v>
      </c>
      <c r="U15586">
        <v>392607.98</v>
      </c>
      <c r="V15586">
        <v>143559.5</v>
      </c>
      <c r="W15586">
        <v>38.959911966600004</v>
      </c>
      <c r="X15586">
        <v>-77.085288276</v>
      </c>
      <c r="Y15586">
        <v>881607600</v>
      </c>
    </row>
    <row r="15587" spans="1:25" x14ac:dyDescent="0.3">
      <c r="A15587">
        <v>397229.13000000297</v>
      </c>
      <c r="B15587">
        <v>138792.68</v>
      </c>
      <c r="C15587">
        <v>25072979</v>
      </c>
      <c r="D15587" s="1">
        <v>45794.865416666667</v>
      </c>
      <c r="E15587" s="1">
        <v>45794.628472222219</v>
      </c>
      <c r="F15587" s="1">
        <v>45794.663888888892</v>
      </c>
      <c r="G15587" s="1">
        <v>45794.663888888892</v>
      </c>
      <c r="H15587" s="2" t="s">
        <v>6083</v>
      </c>
      <c r="I15587" s="2" t="s">
        <v>65</v>
      </c>
      <c r="J15587" s="2" t="s">
        <v>46</v>
      </c>
      <c r="K15587" s="2" t="s">
        <v>47</v>
      </c>
      <c r="L15587">
        <v>2</v>
      </c>
      <c r="M15587" s="2" t="s">
        <v>120</v>
      </c>
      <c r="N15587">
        <v>3</v>
      </c>
      <c r="O15587">
        <v>305</v>
      </c>
      <c r="P15587" s="2" t="s">
        <v>121</v>
      </c>
      <c r="Q15587" s="2" t="s">
        <v>122</v>
      </c>
      <c r="R15587">
        <v>4402</v>
      </c>
      <c r="S15587" s="2" t="s">
        <v>1332</v>
      </c>
      <c r="T15587" s="2" t="s">
        <v>7284</v>
      </c>
      <c r="U15587">
        <v>397229.13001138001</v>
      </c>
      <c r="V15587">
        <v>138792.67999823001</v>
      </c>
      <c r="W15587">
        <v>38.916997787900002</v>
      </c>
      <c r="X15587">
        <v>-77.031950737499997</v>
      </c>
      <c r="Y15587">
        <v>881607601</v>
      </c>
    </row>
    <row r="15588" spans="1:25" x14ac:dyDescent="0.3">
      <c r="A15588">
        <v>399996.21000000101</v>
      </c>
      <c r="B15588">
        <v>136326.69999999899</v>
      </c>
      <c r="C15588">
        <v>25046598</v>
      </c>
      <c r="D15588" s="1">
        <v>45748.176550925928</v>
      </c>
      <c r="E15588" s="1">
        <v>45748.04791666667</v>
      </c>
      <c r="F15588" s="1">
        <v>45748.063888888886</v>
      </c>
      <c r="G15588" s="1">
        <v>45748.063888888886</v>
      </c>
      <c r="H15588" s="2" t="s">
        <v>6084</v>
      </c>
      <c r="I15588" s="2" t="s">
        <v>65</v>
      </c>
      <c r="J15588" s="2" t="s">
        <v>46</v>
      </c>
      <c r="K15588" s="2" t="s">
        <v>66</v>
      </c>
      <c r="L15588">
        <v>6</v>
      </c>
      <c r="M15588" s="2" t="s">
        <v>339</v>
      </c>
      <c r="N15588">
        <v>1</v>
      </c>
      <c r="O15588">
        <v>108</v>
      </c>
      <c r="P15588" s="2" t="s">
        <v>116</v>
      </c>
      <c r="Q15588" s="2" t="s">
        <v>1165</v>
      </c>
      <c r="R15588">
        <v>8301</v>
      </c>
      <c r="S15588" s="2" t="s">
        <v>498</v>
      </c>
      <c r="T15588" s="2" t="s">
        <v>201</v>
      </c>
      <c r="U15588">
        <v>399996.21</v>
      </c>
      <c r="V15588">
        <v>136326.70000000001</v>
      </c>
      <c r="W15588">
        <v>38.894787747999999</v>
      </c>
      <c r="X15588">
        <v>-77.000043688700003</v>
      </c>
      <c r="Y15588">
        <v>881607610</v>
      </c>
    </row>
    <row r="15589" spans="1:25" x14ac:dyDescent="0.3">
      <c r="A15589">
        <v>396200.38000000297</v>
      </c>
      <c r="B15589">
        <v>139220.57</v>
      </c>
      <c r="C15589">
        <v>25048241</v>
      </c>
      <c r="D15589" s="1">
        <v>45750.959363425929</v>
      </c>
      <c r="E15589" s="1">
        <v>45750.929861111108</v>
      </c>
      <c r="F15589" s="1">
        <v>45750.951388888891</v>
      </c>
      <c r="G15589" s="1">
        <v>45750.951388888891</v>
      </c>
      <c r="H15589" s="2" t="s">
        <v>6085</v>
      </c>
      <c r="I15589" s="2" t="s">
        <v>45</v>
      </c>
      <c r="J15589" s="2" t="s">
        <v>46</v>
      </c>
      <c r="K15589" s="2" t="s">
        <v>47</v>
      </c>
      <c r="L15589">
        <v>1</v>
      </c>
      <c r="M15589" s="2" t="s">
        <v>77</v>
      </c>
      <c r="N15589">
        <v>3</v>
      </c>
      <c r="O15589">
        <v>303</v>
      </c>
      <c r="P15589" s="2" t="s">
        <v>78</v>
      </c>
      <c r="Q15589" s="2" t="s">
        <v>79</v>
      </c>
      <c r="R15589">
        <v>4002</v>
      </c>
      <c r="S15589" s="2" t="s">
        <v>80</v>
      </c>
      <c r="T15589" s="2" t="s">
        <v>81</v>
      </c>
      <c r="U15589">
        <v>396200.38</v>
      </c>
      <c r="V15589">
        <v>139220.57</v>
      </c>
      <c r="W15589">
        <v>38.920848515099998</v>
      </c>
      <c r="X15589">
        <v>-77.043815559500004</v>
      </c>
      <c r="Y15589">
        <v>881607611</v>
      </c>
    </row>
    <row r="15590" spans="1:25" x14ac:dyDescent="0.3">
      <c r="A15590">
        <v>401681.04840000003</v>
      </c>
      <c r="B15590">
        <v>131927.9914</v>
      </c>
      <c r="C15590">
        <v>25025744</v>
      </c>
      <c r="D15590" s="1">
        <v>45710.627500000002</v>
      </c>
      <c r="E15590" s="1">
        <v>45710.417361111111</v>
      </c>
      <c r="F15590" s="1">
        <v>45710.440972222219</v>
      </c>
      <c r="G15590" s="1">
        <v>45710.440972222219</v>
      </c>
      <c r="H15590" s="2" t="s">
        <v>2949</v>
      </c>
      <c r="I15590" s="2" t="s">
        <v>65</v>
      </c>
      <c r="J15590" s="2" t="s">
        <v>46</v>
      </c>
      <c r="K15590" s="2" t="s">
        <v>29</v>
      </c>
      <c r="L15590">
        <v>8</v>
      </c>
      <c r="M15590" s="2" t="s">
        <v>187</v>
      </c>
      <c r="N15590">
        <v>7</v>
      </c>
      <c r="O15590">
        <v>702</v>
      </c>
      <c r="P15590" s="2" t="s">
        <v>576</v>
      </c>
      <c r="Q15590" s="2" t="s">
        <v>577</v>
      </c>
      <c r="R15590">
        <v>7407</v>
      </c>
      <c r="S15590" s="2" t="s">
        <v>578</v>
      </c>
      <c r="T15590" s="2" t="s">
        <v>7284</v>
      </c>
      <c r="U15590">
        <v>401681.048383513</v>
      </c>
      <c r="V15590">
        <v>131927.99138386</v>
      </c>
      <c r="W15590">
        <v>38.855160824599999</v>
      </c>
      <c r="X15590">
        <v>-76.980632723699998</v>
      </c>
      <c r="Y15590">
        <v>881607614</v>
      </c>
    </row>
    <row r="15591" spans="1:25" x14ac:dyDescent="0.3">
      <c r="A15591">
        <v>404084.54999999702</v>
      </c>
      <c r="B15591">
        <v>139109.41</v>
      </c>
      <c r="C15591">
        <v>25028797</v>
      </c>
      <c r="D15591" s="1">
        <v>45716.27548611111</v>
      </c>
      <c r="E15591" s="1">
        <v>45716.24722222222</v>
      </c>
      <c r="F15591" s="1">
        <v>45716.24722222222</v>
      </c>
      <c r="G15591" s="1">
        <v>45716.24722222222</v>
      </c>
      <c r="H15591" s="2" t="s">
        <v>1456</v>
      </c>
      <c r="I15591" s="2" t="s">
        <v>53</v>
      </c>
      <c r="J15591" s="2" t="s">
        <v>46</v>
      </c>
      <c r="K15591" s="2" t="s">
        <v>66</v>
      </c>
      <c r="L15591">
        <v>5</v>
      </c>
      <c r="M15591" s="2" t="s">
        <v>281</v>
      </c>
      <c r="N15591">
        <v>5</v>
      </c>
      <c r="O15591">
        <v>503</v>
      </c>
      <c r="P15591" s="2" t="s">
        <v>615</v>
      </c>
      <c r="Q15591" s="2" t="s">
        <v>1121</v>
      </c>
      <c r="R15591">
        <v>9000</v>
      </c>
      <c r="S15591" s="2" t="s">
        <v>617</v>
      </c>
      <c r="T15591" s="2" t="s">
        <v>7284</v>
      </c>
      <c r="U15591">
        <v>404084.55</v>
      </c>
      <c r="V15591">
        <v>139109.41</v>
      </c>
      <c r="W15591">
        <v>38.919845871600003</v>
      </c>
      <c r="X15591">
        <v>-76.952899414100003</v>
      </c>
      <c r="Y15591">
        <v>881607620</v>
      </c>
    </row>
    <row r="15592" spans="1:25" x14ac:dyDescent="0.3">
      <c r="A15592">
        <v>398010.07999999798</v>
      </c>
      <c r="B15592">
        <v>138818.94000000099</v>
      </c>
      <c r="C15592">
        <v>25042442</v>
      </c>
      <c r="D15592" s="1">
        <v>45741.134618055556</v>
      </c>
      <c r="E15592" s="1">
        <v>45741.091666666667</v>
      </c>
      <c r="F15592" s="1">
        <v>45741.105555555558</v>
      </c>
      <c r="G15592" s="1">
        <v>45741.105555555558</v>
      </c>
      <c r="H15592" s="2" t="s">
        <v>139</v>
      </c>
      <c r="I15592" s="2" t="s">
        <v>45</v>
      </c>
      <c r="J15592" s="2" t="s">
        <v>46</v>
      </c>
      <c r="K15592" s="2" t="s">
        <v>66</v>
      </c>
      <c r="L15592">
        <v>1</v>
      </c>
      <c r="M15592" s="2" t="s">
        <v>120</v>
      </c>
      <c r="N15592">
        <v>3</v>
      </c>
      <c r="O15592">
        <v>305</v>
      </c>
      <c r="P15592" s="2" t="s">
        <v>121</v>
      </c>
      <c r="Q15592" s="2" t="s">
        <v>140</v>
      </c>
      <c r="R15592">
        <v>3500</v>
      </c>
      <c r="S15592" s="2" t="s">
        <v>141</v>
      </c>
      <c r="T15592" s="2" t="s">
        <v>7284</v>
      </c>
      <c r="U15592">
        <v>398010.08</v>
      </c>
      <c r="V15592">
        <v>138818.94</v>
      </c>
      <c r="W15592">
        <v>38.917236461999998</v>
      </c>
      <c r="X15592">
        <v>-77.022945726100005</v>
      </c>
      <c r="Y15592">
        <v>881607621</v>
      </c>
    </row>
    <row r="15593" spans="1:25" x14ac:dyDescent="0.3">
      <c r="A15593">
        <v>401530.81000000198</v>
      </c>
      <c r="B15593">
        <v>139745.23999999801</v>
      </c>
      <c r="C15593">
        <v>25042640</v>
      </c>
      <c r="D15593" s="1">
        <v>45741.339421296296</v>
      </c>
      <c r="E15593" s="1">
        <v>45734.044444444444</v>
      </c>
      <c r="F15593" s="1">
        <v>45737.208333333336</v>
      </c>
      <c r="G15593" s="1">
        <v>45737.208333333336</v>
      </c>
      <c r="H15593" s="2" t="s">
        <v>3509</v>
      </c>
      <c r="I15593" s="2" t="s">
        <v>65</v>
      </c>
      <c r="J15593" s="2" t="s">
        <v>46</v>
      </c>
      <c r="K15593" s="2" t="s">
        <v>66</v>
      </c>
      <c r="L15593">
        <v>5</v>
      </c>
      <c r="M15593" s="2" t="s">
        <v>281</v>
      </c>
      <c r="N15593">
        <v>5</v>
      </c>
      <c r="O15593">
        <v>505</v>
      </c>
      <c r="P15593" s="2" t="s">
        <v>282</v>
      </c>
      <c r="Q15593" s="2" t="s">
        <v>1181</v>
      </c>
      <c r="R15593">
        <v>9102</v>
      </c>
      <c r="S15593" s="2" t="s">
        <v>284</v>
      </c>
      <c r="T15593" s="2" t="s">
        <v>7284</v>
      </c>
      <c r="U15593">
        <v>401530.81</v>
      </c>
      <c r="V15593">
        <v>139745.24</v>
      </c>
      <c r="W15593">
        <v>38.925581791299997</v>
      </c>
      <c r="X15593">
        <v>-76.982346195999995</v>
      </c>
      <c r="Y15593">
        <v>881607622</v>
      </c>
    </row>
    <row r="15594" spans="1:25" x14ac:dyDescent="0.3">
      <c r="A15594">
        <v>398413.38000000297</v>
      </c>
      <c r="B15594">
        <v>137052.44999999899</v>
      </c>
      <c r="C15594">
        <v>25005535</v>
      </c>
      <c r="D15594" s="1">
        <v>45670.517280092594</v>
      </c>
      <c r="E15594" s="1">
        <v>45670.426388888889</v>
      </c>
      <c r="F15594" s="1">
        <v>45670.506944444445</v>
      </c>
      <c r="G15594" s="1">
        <v>45670.506944444445</v>
      </c>
      <c r="H15594" s="2" t="s">
        <v>6086</v>
      </c>
      <c r="I15594" s="2" t="s">
        <v>114</v>
      </c>
      <c r="J15594" s="2" t="s">
        <v>46</v>
      </c>
      <c r="K15594" s="2" t="s">
        <v>29</v>
      </c>
      <c r="L15594">
        <v>6</v>
      </c>
      <c r="M15594" s="2" t="s">
        <v>221</v>
      </c>
      <c r="N15594">
        <v>1</v>
      </c>
      <c r="O15594">
        <v>101</v>
      </c>
      <c r="P15594" s="2" t="s">
        <v>100</v>
      </c>
      <c r="Q15594" s="2" t="s">
        <v>794</v>
      </c>
      <c r="R15594">
        <v>4702</v>
      </c>
      <c r="S15594" s="2" t="s">
        <v>344</v>
      </c>
      <c r="T15594" s="2" t="s">
        <v>224</v>
      </c>
      <c r="U15594">
        <v>398413.38</v>
      </c>
      <c r="V15594">
        <v>137052.45000000001</v>
      </c>
      <c r="W15594">
        <v>38.901324134500001</v>
      </c>
      <c r="X15594">
        <v>-77.018291200999997</v>
      </c>
      <c r="Y15594">
        <v>881607625</v>
      </c>
    </row>
    <row r="15595" spans="1:25" x14ac:dyDescent="0.3">
      <c r="A15595">
        <v>402901.71140000201</v>
      </c>
      <c r="B15595">
        <v>131166.940200001</v>
      </c>
      <c r="C15595">
        <v>25006058</v>
      </c>
      <c r="D15595" s="1">
        <v>45671.351944444446</v>
      </c>
      <c r="E15595" s="1">
        <v>45671.3125</v>
      </c>
      <c r="F15595" s="1">
        <v>45671.345833333333</v>
      </c>
      <c r="G15595" s="1">
        <v>45671.345833333333</v>
      </c>
      <c r="H15595" s="2" t="s">
        <v>2441</v>
      </c>
      <c r="I15595" s="2" t="s">
        <v>53</v>
      </c>
      <c r="J15595" s="2" t="s">
        <v>46</v>
      </c>
      <c r="K15595" s="2" t="s">
        <v>66</v>
      </c>
      <c r="L15595">
        <v>8</v>
      </c>
      <c r="M15595" s="2" t="s">
        <v>30</v>
      </c>
      <c r="N15595">
        <v>7</v>
      </c>
      <c r="O15595">
        <v>704</v>
      </c>
      <c r="P15595" s="2" t="s">
        <v>330</v>
      </c>
      <c r="Q15595" s="2" t="s">
        <v>2723</v>
      </c>
      <c r="R15595">
        <v>7409</v>
      </c>
      <c r="S15595" s="2" t="s">
        <v>647</v>
      </c>
      <c r="T15595" s="2" t="s">
        <v>7284</v>
      </c>
      <c r="U15595">
        <v>402901.71142464603</v>
      </c>
      <c r="V15595">
        <v>131166.94018315399</v>
      </c>
      <c r="W15595">
        <v>38.848301766299997</v>
      </c>
      <c r="X15595">
        <v>-76.966572736000003</v>
      </c>
      <c r="Y15595">
        <v>881607626</v>
      </c>
    </row>
    <row r="15596" spans="1:25" x14ac:dyDescent="0.3">
      <c r="A15596">
        <v>404084.54999999702</v>
      </c>
      <c r="B15596">
        <v>139109.41</v>
      </c>
      <c r="C15596">
        <v>25007026</v>
      </c>
      <c r="D15596" s="1">
        <v>45673.164513888885</v>
      </c>
      <c r="E15596" s="1">
        <v>45673.135416666664</v>
      </c>
      <c r="F15596" s="1">
        <v>45673.163194444445</v>
      </c>
      <c r="G15596" s="1">
        <v>45673.163194444445</v>
      </c>
      <c r="H15596" s="2" t="s">
        <v>1456</v>
      </c>
      <c r="I15596" s="2" t="s">
        <v>45</v>
      </c>
      <c r="J15596" s="2" t="s">
        <v>46</v>
      </c>
      <c r="K15596" s="2" t="s">
        <v>66</v>
      </c>
      <c r="L15596">
        <v>5</v>
      </c>
      <c r="M15596" s="2" t="s">
        <v>281</v>
      </c>
      <c r="N15596">
        <v>5</v>
      </c>
      <c r="O15596">
        <v>503</v>
      </c>
      <c r="P15596" s="2" t="s">
        <v>615</v>
      </c>
      <c r="Q15596" s="2" t="s">
        <v>1121</v>
      </c>
      <c r="R15596">
        <v>9000</v>
      </c>
      <c r="S15596" s="2" t="s">
        <v>617</v>
      </c>
      <c r="T15596" s="2" t="s">
        <v>7284</v>
      </c>
      <c r="U15596">
        <v>404084.55</v>
      </c>
      <c r="V15596">
        <v>139109.41</v>
      </c>
      <c r="W15596">
        <v>38.919845871600003</v>
      </c>
      <c r="X15596">
        <v>-76.952899414100003</v>
      </c>
      <c r="Y15596">
        <v>881607627</v>
      </c>
    </row>
    <row r="15597" spans="1:25" x14ac:dyDescent="0.3">
      <c r="A15597">
        <v>397871.63000000297</v>
      </c>
      <c r="B15597">
        <v>142351.87999999899</v>
      </c>
      <c r="C15597">
        <v>25012151</v>
      </c>
      <c r="D15597" s="1">
        <v>45683.868391203701</v>
      </c>
      <c r="E15597" s="1">
        <v>45682.3125</v>
      </c>
      <c r="F15597" s="1">
        <v>45683.8125</v>
      </c>
      <c r="G15597" s="1">
        <v>45683.8125</v>
      </c>
      <c r="H15597" s="2" t="s">
        <v>6087</v>
      </c>
      <c r="I15597" s="2" t="s">
        <v>65</v>
      </c>
      <c r="J15597" s="2" t="s">
        <v>46</v>
      </c>
      <c r="K15597" s="2" t="s">
        <v>47</v>
      </c>
      <c r="L15597">
        <v>4</v>
      </c>
      <c r="M15597" s="2" t="s">
        <v>274</v>
      </c>
      <c r="N15597">
        <v>4</v>
      </c>
      <c r="O15597">
        <v>407</v>
      </c>
      <c r="P15597" s="2" t="s">
        <v>85</v>
      </c>
      <c r="Q15597" s="2" t="s">
        <v>2261</v>
      </c>
      <c r="R15597">
        <v>2201</v>
      </c>
      <c r="S15597" s="2" t="s">
        <v>300</v>
      </c>
      <c r="T15597" s="2" t="s">
        <v>7284</v>
      </c>
      <c r="U15597">
        <v>397871.63</v>
      </c>
      <c r="V15597">
        <v>142351.88</v>
      </c>
      <c r="W15597">
        <v>38.949061931700001</v>
      </c>
      <c r="X15597">
        <v>-77.024553147099994</v>
      </c>
      <c r="Y15597">
        <v>881607628</v>
      </c>
    </row>
    <row r="15598" spans="1:25" x14ac:dyDescent="0.3">
      <c r="A15598">
        <v>393930.75</v>
      </c>
      <c r="B15598">
        <v>143053.26999999999</v>
      </c>
      <c r="C15598">
        <v>25013836</v>
      </c>
      <c r="D15598" s="1">
        <v>45687.041307870371</v>
      </c>
      <c r="E15598" s="1">
        <v>45682.979166666664</v>
      </c>
      <c r="F15598" s="1">
        <v>45683.010416666664</v>
      </c>
      <c r="G15598" s="1">
        <v>45683.010416666664</v>
      </c>
      <c r="H15598" s="2" t="s">
        <v>175</v>
      </c>
      <c r="I15598" s="2" t="s">
        <v>65</v>
      </c>
      <c r="J15598" s="2" t="s">
        <v>46</v>
      </c>
      <c r="K15598" s="2" t="s">
        <v>47</v>
      </c>
      <c r="L15598">
        <v>3</v>
      </c>
      <c r="M15598" s="2" t="s">
        <v>176</v>
      </c>
      <c r="N15598">
        <v>2</v>
      </c>
      <c r="O15598">
        <v>203</v>
      </c>
      <c r="P15598" s="2" t="s">
        <v>177</v>
      </c>
      <c r="Q15598" s="2" t="s">
        <v>178</v>
      </c>
      <c r="R15598">
        <v>1402</v>
      </c>
      <c r="S15598" s="2" t="s">
        <v>179</v>
      </c>
      <c r="T15598" s="2" t="s">
        <v>7284</v>
      </c>
      <c r="U15598">
        <v>393930.75</v>
      </c>
      <c r="V15598">
        <v>143053.26999999999</v>
      </c>
      <c r="W15598">
        <v>38.955361852599999</v>
      </c>
      <c r="X15598">
        <v>-77.070021834499997</v>
      </c>
      <c r="Y15598">
        <v>881607629</v>
      </c>
    </row>
    <row r="15599" spans="1:25" x14ac:dyDescent="0.3">
      <c r="A15599">
        <v>395984.38000000297</v>
      </c>
      <c r="B15599">
        <v>138616.92000000199</v>
      </c>
      <c r="C15599">
        <v>25092227</v>
      </c>
      <c r="D15599" s="1">
        <v>45828.769548611112</v>
      </c>
      <c r="E15599" s="1">
        <v>45828.742361111108</v>
      </c>
      <c r="F15599" s="1">
        <v>45828.759722222225</v>
      </c>
      <c r="G15599" s="1">
        <v>45828.759722222225</v>
      </c>
      <c r="H15599" s="2" t="s">
        <v>521</v>
      </c>
      <c r="I15599" s="2" t="s">
        <v>45</v>
      </c>
      <c r="J15599" s="2" t="s">
        <v>46</v>
      </c>
      <c r="K15599" s="2" t="s">
        <v>47</v>
      </c>
      <c r="L15599">
        <v>1</v>
      </c>
      <c r="M15599" s="2" t="s">
        <v>77</v>
      </c>
      <c r="N15599">
        <v>3</v>
      </c>
      <c r="O15599">
        <v>303</v>
      </c>
      <c r="P15599" s="2" t="s">
        <v>78</v>
      </c>
      <c r="Q15599" s="2" t="s">
        <v>522</v>
      </c>
      <c r="R15599">
        <v>4002</v>
      </c>
      <c r="S15599" s="2" t="s">
        <v>80</v>
      </c>
      <c r="T15599" s="2" t="s">
        <v>523</v>
      </c>
      <c r="U15599">
        <v>395984.38</v>
      </c>
      <c r="V15599">
        <v>138616.92000000001</v>
      </c>
      <c r="W15599">
        <v>38.915409677600003</v>
      </c>
      <c r="X15599">
        <v>-77.046302846000003</v>
      </c>
      <c r="Y15599">
        <v>881607640</v>
      </c>
    </row>
    <row r="15600" spans="1:25" x14ac:dyDescent="0.3">
      <c r="A15600">
        <v>401480.89999999898</v>
      </c>
      <c r="B15600">
        <v>136535.43</v>
      </c>
      <c r="C15600">
        <v>25053428</v>
      </c>
      <c r="D15600" s="1">
        <v>45760.483923611115</v>
      </c>
      <c r="E15600" s="1">
        <v>45760.450694444444</v>
      </c>
      <c r="F15600" s="1">
        <v>45760.479166666664</v>
      </c>
      <c r="G15600" s="1">
        <v>45760.479166666664</v>
      </c>
      <c r="H15600" s="2" t="s">
        <v>2066</v>
      </c>
      <c r="I15600" s="2" t="s">
        <v>114</v>
      </c>
      <c r="J15600" s="2" t="s">
        <v>46</v>
      </c>
      <c r="K15600" s="2" t="s">
        <v>29</v>
      </c>
      <c r="L15600">
        <v>7</v>
      </c>
      <c r="M15600" s="2" t="s">
        <v>89</v>
      </c>
      <c r="N15600">
        <v>5</v>
      </c>
      <c r="O15600">
        <v>507</v>
      </c>
      <c r="P15600" s="2" t="s">
        <v>116</v>
      </c>
      <c r="Q15600" s="2" t="s">
        <v>602</v>
      </c>
      <c r="R15600">
        <v>7901</v>
      </c>
      <c r="S15600" s="2" t="s">
        <v>206</v>
      </c>
      <c r="T15600" s="2" t="s">
        <v>7284</v>
      </c>
      <c r="U15600">
        <v>401480.9</v>
      </c>
      <c r="V15600">
        <v>136535.43</v>
      </c>
      <c r="W15600">
        <v>38.896666816699998</v>
      </c>
      <c r="X15600">
        <v>-76.982928696800002</v>
      </c>
      <c r="Y15600">
        <v>881607644</v>
      </c>
    </row>
    <row r="15601" spans="1:25" x14ac:dyDescent="0.3">
      <c r="A15601">
        <v>398754.890000001</v>
      </c>
      <c r="B15601">
        <v>138651.26000000199</v>
      </c>
      <c r="C15601">
        <v>25420140</v>
      </c>
      <c r="D15601" s="1">
        <v>45671.06354166667</v>
      </c>
      <c r="E15601" s="1">
        <v>45655.97152777778</v>
      </c>
      <c r="F15601" s="1">
        <v>45655.972222222219</v>
      </c>
      <c r="G15601" s="1">
        <v>45655.972222222219</v>
      </c>
      <c r="H15601" s="2" t="s">
        <v>2106</v>
      </c>
      <c r="I15601" s="2" t="s">
        <v>45</v>
      </c>
      <c r="J15601" s="2" t="s">
        <v>46</v>
      </c>
      <c r="K15601" s="2" t="s">
        <v>66</v>
      </c>
      <c r="L15601">
        <v>1</v>
      </c>
      <c r="M15601" s="2" t="s">
        <v>120</v>
      </c>
      <c r="N15601">
        <v>3</v>
      </c>
      <c r="O15601">
        <v>306</v>
      </c>
      <c r="P15601" s="2" t="s">
        <v>121</v>
      </c>
      <c r="Q15601" s="2" t="s">
        <v>954</v>
      </c>
      <c r="R15601">
        <v>3400</v>
      </c>
      <c r="S15601" s="2" t="s">
        <v>279</v>
      </c>
      <c r="T15601" s="2" t="s">
        <v>7284</v>
      </c>
      <c r="U15601">
        <v>398754.89</v>
      </c>
      <c r="V15601">
        <v>138651.26</v>
      </c>
      <c r="W15601">
        <v>38.915727315799998</v>
      </c>
      <c r="X15601">
        <v>-77.014357033600007</v>
      </c>
      <c r="Y15601">
        <v>881607649</v>
      </c>
    </row>
    <row r="15602" spans="1:25" x14ac:dyDescent="0.3">
      <c r="A15602">
        <v>401257.31409999699</v>
      </c>
      <c r="B15602">
        <v>134913.040199999</v>
      </c>
      <c r="C15602">
        <v>25422126</v>
      </c>
      <c r="D15602" s="1">
        <v>45813.833912037036</v>
      </c>
      <c r="E15602" s="1">
        <v>45795.480555555558</v>
      </c>
      <c r="F15602" s="1">
        <v>45795.481249999997</v>
      </c>
      <c r="G15602" s="1">
        <v>45795.481249999997</v>
      </c>
      <c r="H15602" s="2" t="s">
        <v>4091</v>
      </c>
      <c r="I15602" s="2" t="s">
        <v>45</v>
      </c>
      <c r="J15602" s="2" t="s">
        <v>46</v>
      </c>
      <c r="K15602" s="2" t="s">
        <v>47</v>
      </c>
      <c r="L15602">
        <v>6</v>
      </c>
      <c r="M15602" s="2" t="s">
        <v>54</v>
      </c>
      <c r="N15602">
        <v>1</v>
      </c>
      <c r="O15602">
        <v>106</v>
      </c>
      <c r="P15602" s="2" t="s">
        <v>55</v>
      </c>
      <c r="Q15602" s="2" t="s">
        <v>56</v>
      </c>
      <c r="R15602">
        <v>6900</v>
      </c>
      <c r="S15602" s="2" t="s">
        <v>57</v>
      </c>
      <c r="T15602" s="2" t="s">
        <v>7284</v>
      </c>
      <c r="U15602">
        <v>401257.31414312002</v>
      </c>
      <c r="V15602">
        <v>134913.04018663001</v>
      </c>
      <c r="W15602">
        <v>38.882052068500002</v>
      </c>
      <c r="X15602">
        <v>-76.985509085999993</v>
      </c>
      <c r="Y15602">
        <v>881607652</v>
      </c>
    </row>
    <row r="15603" spans="1:25" x14ac:dyDescent="0.3">
      <c r="A15603">
        <v>400096.82999999798</v>
      </c>
      <c r="B15603">
        <v>137623.28999999899</v>
      </c>
      <c r="C15603">
        <v>25026515</v>
      </c>
      <c r="D15603" s="1">
        <v>45712.112187500003</v>
      </c>
      <c r="E15603" s="1">
        <v>45712.076388888891</v>
      </c>
      <c r="F15603" s="1">
        <v>45712.090277777781</v>
      </c>
      <c r="G15603" s="1">
        <v>45712.090277777781</v>
      </c>
      <c r="H15603" s="2" t="s">
        <v>4593</v>
      </c>
      <c r="I15603" s="2" t="s">
        <v>65</v>
      </c>
      <c r="J15603" s="2" t="s">
        <v>46</v>
      </c>
      <c r="K15603" s="2" t="s">
        <v>66</v>
      </c>
      <c r="L15603">
        <v>5</v>
      </c>
      <c r="M15603" s="2" t="s">
        <v>226</v>
      </c>
      <c r="N15603">
        <v>5</v>
      </c>
      <c r="O15603">
        <v>501</v>
      </c>
      <c r="P15603" s="2" t="s">
        <v>227</v>
      </c>
      <c r="Q15603" s="2" t="s">
        <v>305</v>
      </c>
      <c r="R15603">
        <v>8803</v>
      </c>
      <c r="S15603" s="2" t="s">
        <v>306</v>
      </c>
      <c r="T15603" s="2" t="s">
        <v>7284</v>
      </c>
      <c r="U15603">
        <v>400096.83</v>
      </c>
      <c r="V15603">
        <v>137623.29</v>
      </c>
      <c r="W15603">
        <v>38.906467888800002</v>
      </c>
      <c r="X15603">
        <v>-76.998883623899999</v>
      </c>
      <c r="Y15603">
        <v>881607659</v>
      </c>
    </row>
    <row r="15604" spans="1:25" x14ac:dyDescent="0.3">
      <c r="A15604">
        <v>402904.744400002</v>
      </c>
      <c r="B15604">
        <v>132166.50620000099</v>
      </c>
      <c r="C15604">
        <v>25100029</v>
      </c>
      <c r="D15604" s="1">
        <v>45842.190057870372</v>
      </c>
      <c r="E15604" s="1">
        <v>45842.092361111114</v>
      </c>
      <c r="F15604" s="1">
        <v>45842.169444444444</v>
      </c>
      <c r="G15604" s="1">
        <v>45842.169444444444</v>
      </c>
      <c r="H15604" s="2" t="s">
        <v>4758</v>
      </c>
      <c r="I15604" s="2" t="s">
        <v>76</v>
      </c>
      <c r="J15604" s="2" t="s">
        <v>46</v>
      </c>
      <c r="K15604" s="2" t="s">
        <v>66</v>
      </c>
      <c r="L15604">
        <v>7</v>
      </c>
      <c r="M15604" s="2" t="s">
        <v>269</v>
      </c>
      <c r="N15604">
        <v>6</v>
      </c>
      <c r="O15604">
        <v>606</v>
      </c>
      <c r="P15604" s="2" t="s">
        <v>270</v>
      </c>
      <c r="Q15604" s="2" t="s">
        <v>1262</v>
      </c>
      <c r="R15604">
        <v>7603</v>
      </c>
      <c r="S15604" s="2" t="s">
        <v>272</v>
      </c>
      <c r="T15604" s="2" t="s">
        <v>7284</v>
      </c>
      <c r="U15604">
        <v>402904.74444864801</v>
      </c>
      <c r="V15604">
        <v>132166.506200081</v>
      </c>
      <c r="W15604">
        <v>38.857306277699998</v>
      </c>
      <c r="X15604">
        <v>-76.966533574699994</v>
      </c>
      <c r="Y15604">
        <v>881607660</v>
      </c>
    </row>
    <row r="15605" spans="1:25" x14ac:dyDescent="0.3">
      <c r="A15605">
        <v>406428.692900002</v>
      </c>
      <c r="B15605">
        <v>136879.34729999999</v>
      </c>
      <c r="C15605">
        <v>25126231</v>
      </c>
      <c r="D15605" s="1">
        <v>45888.542719907404</v>
      </c>
      <c r="E15605" s="1">
        <v>45888.44027777778</v>
      </c>
      <c r="F15605" s="1">
        <v>45888.473611111112</v>
      </c>
      <c r="G15605" s="1">
        <v>45888.473611111112</v>
      </c>
      <c r="H15605" s="2" t="s">
        <v>1820</v>
      </c>
      <c r="I15605" s="2" t="s">
        <v>45</v>
      </c>
      <c r="J15605" s="2" t="s">
        <v>46</v>
      </c>
      <c r="K15605" s="2" t="s">
        <v>29</v>
      </c>
      <c r="L15605">
        <v>7</v>
      </c>
      <c r="M15605" s="2" t="s">
        <v>128</v>
      </c>
      <c r="N15605">
        <v>6</v>
      </c>
      <c r="O15605">
        <v>602</v>
      </c>
      <c r="P15605" s="2" t="s">
        <v>129</v>
      </c>
      <c r="Q15605" s="2" t="s">
        <v>258</v>
      </c>
      <c r="R15605">
        <v>7804</v>
      </c>
      <c r="S15605" s="2" t="s">
        <v>1609</v>
      </c>
      <c r="T15605" s="2" t="s">
        <v>7284</v>
      </c>
      <c r="U15605">
        <v>406428.69286791899</v>
      </c>
      <c r="V15605">
        <v>136879.34726045499</v>
      </c>
      <c r="W15605">
        <v>38.899742687600003</v>
      </c>
      <c r="X15605">
        <v>-76.925889048100004</v>
      </c>
      <c r="Y15605">
        <v>881607663</v>
      </c>
    </row>
    <row r="15606" spans="1:25" x14ac:dyDescent="0.3">
      <c r="A15606">
        <v>402670.29029999702</v>
      </c>
      <c r="B15606">
        <v>131549.2984</v>
      </c>
      <c r="C15606">
        <v>25127299</v>
      </c>
      <c r="D15606" s="1">
        <v>45890.623703703706</v>
      </c>
      <c r="E15606" s="1">
        <v>45890.5625</v>
      </c>
      <c r="F15606" s="1">
        <v>45890.708333333336</v>
      </c>
      <c r="G15606" s="1">
        <v>45890.708333333336</v>
      </c>
      <c r="H15606" s="2" t="s">
        <v>2320</v>
      </c>
      <c r="I15606" s="2" t="s">
        <v>45</v>
      </c>
      <c r="J15606" s="2" t="s">
        <v>46</v>
      </c>
      <c r="K15606" s="2" t="s">
        <v>29</v>
      </c>
      <c r="L15606">
        <v>8</v>
      </c>
      <c r="M15606" s="2" t="s">
        <v>187</v>
      </c>
      <c r="N15606">
        <v>7</v>
      </c>
      <c r="O15606">
        <v>702</v>
      </c>
      <c r="P15606" s="2" t="s">
        <v>188</v>
      </c>
      <c r="Q15606" s="2" t="s">
        <v>1965</v>
      </c>
      <c r="R15606">
        <v>7408</v>
      </c>
      <c r="S15606" s="2" t="s">
        <v>481</v>
      </c>
      <c r="T15606" s="2" t="s">
        <v>7284</v>
      </c>
      <c r="U15606">
        <v>402670.29027243098</v>
      </c>
      <c r="V15606">
        <v>131549.298391508</v>
      </c>
      <c r="W15606">
        <v>38.851746948299997</v>
      </c>
      <c r="X15606">
        <v>-76.969237187100006</v>
      </c>
      <c r="Y15606">
        <v>881607664</v>
      </c>
    </row>
    <row r="15607" spans="1:25" x14ac:dyDescent="0.3">
      <c r="A15607">
        <v>398413.38000000297</v>
      </c>
      <c r="B15607">
        <v>137052.44999999899</v>
      </c>
      <c r="C15607">
        <v>25129210</v>
      </c>
      <c r="D15607" s="1">
        <v>45894.30908564815</v>
      </c>
      <c r="E15607" s="1">
        <v>45894.121527777781</v>
      </c>
      <c r="F15607" s="1">
        <v>45894.152083333334</v>
      </c>
      <c r="G15607" s="1">
        <v>45894.152083333334</v>
      </c>
      <c r="H15607" s="2" t="s">
        <v>6086</v>
      </c>
      <c r="I15607" s="2" t="s">
        <v>53</v>
      </c>
      <c r="J15607" s="2" t="s">
        <v>46</v>
      </c>
      <c r="K15607" s="2" t="s">
        <v>66</v>
      </c>
      <c r="L15607">
        <v>6</v>
      </c>
      <c r="M15607" s="2" t="s">
        <v>221</v>
      </c>
      <c r="N15607">
        <v>1</v>
      </c>
      <c r="O15607">
        <v>101</v>
      </c>
      <c r="P15607" s="2" t="s">
        <v>100</v>
      </c>
      <c r="Q15607" s="2" t="s">
        <v>794</v>
      </c>
      <c r="R15607">
        <v>4702</v>
      </c>
      <c r="S15607" s="2" t="s">
        <v>344</v>
      </c>
      <c r="T15607" s="2" t="s">
        <v>224</v>
      </c>
      <c r="U15607">
        <v>398413.38</v>
      </c>
      <c r="V15607">
        <v>137052.45000000001</v>
      </c>
      <c r="W15607">
        <v>38.901324134500001</v>
      </c>
      <c r="X15607">
        <v>-77.018291200999997</v>
      </c>
      <c r="Y15607">
        <v>881607665</v>
      </c>
    </row>
    <row r="15608" spans="1:25" x14ac:dyDescent="0.3">
      <c r="A15608">
        <v>397577.63000000297</v>
      </c>
      <c r="B15608">
        <v>143785.94000000099</v>
      </c>
      <c r="C15608">
        <v>25189322</v>
      </c>
      <c r="D15608" s="1">
        <v>46009.060370370367</v>
      </c>
      <c r="E15608" s="1">
        <v>46008.3125</v>
      </c>
      <c r="F15608" s="1">
        <v>46008.333333333336</v>
      </c>
      <c r="G15608" s="1">
        <v>46008.333333333336</v>
      </c>
      <c r="H15608" s="2" t="s">
        <v>1278</v>
      </c>
      <c r="I15608" s="2" t="s">
        <v>65</v>
      </c>
      <c r="J15608" s="2" t="s">
        <v>46</v>
      </c>
      <c r="K15608" s="2" t="s">
        <v>47</v>
      </c>
      <c r="L15608">
        <v>4</v>
      </c>
      <c r="M15608" s="2" t="s">
        <v>161</v>
      </c>
      <c r="N15608">
        <v>4</v>
      </c>
      <c r="O15608">
        <v>402</v>
      </c>
      <c r="P15608" s="2" t="s">
        <v>110</v>
      </c>
      <c r="Q15608" s="2" t="s">
        <v>1296</v>
      </c>
      <c r="R15608">
        <v>1901</v>
      </c>
      <c r="S15608" s="2" t="s">
        <v>303</v>
      </c>
      <c r="T15608" s="2" t="s">
        <v>7284</v>
      </c>
      <c r="U15608">
        <v>397577.63</v>
      </c>
      <c r="V15608">
        <v>143785.94</v>
      </c>
      <c r="W15608">
        <v>38.961979561500002</v>
      </c>
      <c r="X15608">
        <v>-77.027949833500003</v>
      </c>
      <c r="Y15608">
        <v>881607666</v>
      </c>
    </row>
    <row r="15609" spans="1:25" x14ac:dyDescent="0.3">
      <c r="A15609">
        <v>399945.65999999602</v>
      </c>
      <c r="B15609">
        <v>142798.73999999801</v>
      </c>
      <c r="C15609">
        <v>25022445</v>
      </c>
      <c r="D15609" s="1">
        <v>45703.968831018516</v>
      </c>
      <c r="E15609" s="1">
        <v>45703.033333333333</v>
      </c>
      <c r="F15609" s="1">
        <v>45704.416666666664</v>
      </c>
      <c r="G15609" s="1">
        <v>45704.416666666664</v>
      </c>
      <c r="H15609" s="2" t="s">
        <v>3095</v>
      </c>
      <c r="I15609" s="2" t="s">
        <v>53</v>
      </c>
      <c r="J15609" s="2" t="s">
        <v>46</v>
      </c>
      <c r="K15609" s="2" t="s">
        <v>47</v>
      </c>
      <c r="L15609">
        <v>5</v>
      </c>
      <c r="M15609" s="2" t="s">
        <v>171</v>
      </c>
      <c r="N15609">
        <v>4</v>
      </c>
      <c r="O15609">
        <v>406</v>
      </c>
      <c r="P15609" s="2" t="s">
        <v>251</v>
      </c>
      <c r="Q15609" s="2" t="s">
        <v>734</v>
      </c>
      <c r="R15609">
        <v>9508</v>
      </c>
      <c r="S15609" s="2" t="s">
        <v>723</v>
      </c>
      <c r="T15609" s="2" t="s">
        <v>7284</v>
      </c>
      <c r="U15609">
        <v>399945.66</v>
      </c>
      <c r="V15609">
        <v>142798.74</v>
      </c>
      <c r="W15609">
        <v>38.953089945000002</v>
      </c>
      <c r="X15609">
        <v>-77.000626908599997</v>
      </c>
      <c r="Y15609">
        <v>881607668</v>
      </c>
    </row>
    <row r="15610" spans="1:25" x14ac:dyDescent="0.3">
      <c r="A15610">
        <v>403023.68</v>
      </c>
      <c r="B15610">
        <v>138808.25</v>
      </c>
      <c r="C15610">
        <v>25023810</v>
      </c>
      <c r="D15610" s="1">
        <v>45706.840266203704</v>
      </c>
      <c r="E15610" s="1">
        <v>45706.807638888888</v>
      </c>
      <c r="F15610" s="1">
        <v>45706.822916666664</v>
      </c>
      <c r="G15610" s="1">
        <v>45706.822916666664</v>
      </c>
      <c r="H15610" s="2" t="s">
        <v>1448</v>
      </c>
      <c r="I15610" s="2" t="s">
        <v>45</v>
      </c>
      <c r="J15610" s="2" t="s">
        <v>46</v>
      </c>
      <c r="K15610" s="2" t="s">
        <v>47</v>
      </c>
      <c r="L15610">
        <v>5</v>
      </c>
      <c r="M15610" s="2" t="s">
        <v>281</v>
      </c>
      <c r="N15610">
        <v>5</v>
      </c>
      <c r="O15610">
        <v>503</v>
      </c>
      <c r="P15610" s="2" t="s">
        <v>615</v>
      </c>
      <c r="Q15610" s="2" t="s">
        <v>832</v>
      </c>
      <c r="R15610">
        <v>11100</v>
      </c>
      <c r="S15610" s="2" t="s">
        <v>833</v>
      </c>
      <c r="T15610" s="2" t="s">
        <v>7284</v>
      </c>
      <c r="U15610">
        <v>403023.68</v>
      </c>
      <c r="V15610">
        <v>138808.25</v>
      </c>
      <c r="W15610">
        <v>38.917137214199997</v>
      </c>
      <c r="X15610">
        <v>-76.965134056899998</v>
      </c>
      <c r="Y15610">
        <v>881607669</v>
      </c>
    </row>
    <row r="15611" spans="1:25" x14ac:dyDescent="0.3">
      <c r="A15611">
        <v>401480.71909999801</v>
      </c>
      <c r="B15611">
        <v>135648.01980000001</v>
      </c>
      <c r="C15611">
        <v>25027857</v>
      </c>
      <c r="D15611" s="1">
        <v>45714.703217592592</v>
      </c>
      <c r="E15611" s="1">
        <v>45714.208333333336</v>
      </c>
      <c r="F15611" s="1">
        <v>45714.4375</v>
      </c>
      <c r="G15611" s="1">
        <v>45714.4375</v>
      </c>
      <c r="H15611" s="2" t="s">
        <v>3203</v>
      </c>
      <c r="I15611" s="2" t="s">
        <v>53</v>
      </c>
      <c r="J15611" s="2" t="s">
        <v>46</v>
      </c>
      <c r="K15611" s="2" t="s">
        <v>29</v>
      </c>
      <c r="L15611">
        <v>7</v>
      </c>
      <c r="M15611" s="2" t="s">
        <v>89</v>
      </c>
      <c r="N15611">
        <v>1</v>
      </c>
      <c r="O15611">
        <v>107</v>
      </c>
      <c r="P15611" s="2" t="s">
        <v>55</v>
      </c>
      <c r="Q15611" s="2" t="s">
        <v>569</v>
      </c>
      <c r="R15611">
        <v>6801</v>
      </c>
      <c r="S15611" s="2" t="s">
        <v>91</v>
      </c>
      <c r="T15611" s="2" t="s">
        <v>7284</v>
      </c>
      <c r="U15611">
        <v>401480.71913532697</v>
      </c>
      <c r="V15611">
        <v>135648.019803312</v>
      </c>
      <c r="W15611">
        <v>38.888672697600001</v>
      </c>
      <c r="X15611">
        <v>-76.982932694300004</v>
      </c>
      <c r="Y15611">
        <v>881607670</v>
      </c>
    </row>
    <row r="15612" spans="1:25" x14ac:dyDescent="0.3">
      <c r="A15612">
        <v>397705.17000000202</v>
      </c>
      <c r="B15612">
        <v>141966.76000000199</v>
      </c>
      <c r="C15612">
        <v>25030205</v>
      </c>
      <c r="D15612" s="1">
        <v>45718.985497685186</v>
      </c>
      <c r="E15612" s="1">
        <v>45717.1875</v>
      </c>
      <c r="F15612" s="1">
        <v>45717.4375</v>
      </c>
      <c r="G15612" s="1">
        <v>45717.4375</v>
      </c>
      <c r="H15612" s="2" t="s">
        <v>2299</v>
      </c>
      <c r="I15612" s="2" t="s">
        <v>65</v>
      </c>
      <c r="J15612" s="2" t="s">
        <v>46</v>
      </c>
      <c r="K15612" s="2" t="s">
        <v>47</v>
      </c>
      <c r="L15612">
        <v>4</v>
      </c>
      <c r="M15612" s="2" t="s">
        <v>84</v>
      </c>
      <c r="N15612">
        <v>4</v>
      </c>
      <c r="O15612">
        <v>404</v>
      </c>
      <c r="P15612" s="2" t="s">
        <v>85</v>
      </c>
      <c r="Q15612" s="2" t="s">
        <v>244</v>
      </c>
      <c r="R15612">
        <v>2501</v>
      </c>
      <c r="S15612" s="2" t="s">
        <v>87</v>
      </c>
      <c r="T15612" s="2" t="s">
        <v>7284</v>
      </c>
      <c r="U15612">
        <v>397705.17</v>
      </c>
      <c r="V15612">
        <v>141966.76</v>
      </c>
      <c r="W15612">
        <v>38.945592244300002</v>
      </c>
      <c r="X15612">
        <v>-77.026472162399998</v>
      </c>
      <c r="Y15612">
        <v>881607671</v>
      </c>
    </row>
    <row r="15613" spans="1:25" x14ac:dyDescent="0.3">
      <c r="A15613">
        <v>401427.15999999602</v>
      </c>
      <c r="B15613">
        <v>137980.100000001</v>
      </c>
      <c r="C15613">
        <v>25000982</v>
      </c>
      <c r="D15613" s="1">
        <v>45660.327361111114</v>
      </c>
      <c r="E15613" s="1">
        <v>45660.293055555558</v>
      </c>
      <c r="F15613" s="1">
        <v>45660.3125</v>
      </c>
      <c r="G15613" s="1">
        <v>45660.3125</v>
      </c>
      <c r="H15613" s="2" t="s">
        <v>2427</v>
      </c>
      <c r="I15613" s="2" t="s">
        <v>114</v>
      </c>
      <c r="J15613" s="2" t="s">
        <v>323</v>
      </c>
      <c r="K15613" s="2" t="s">
        <v>66</v>
      </c>
      <c r="L15613">
        <v>5</v>
      </c>
      <c r="M15613" s="2" t="s">
        <v>226</v>
      </c>
      <c r="N15613">
        <v>5</v>
      </c>
      <c r="O15613">
        <v>506</v>
      </c>
      <c r="P15613" s="2" t="s">
        <v>227</v>
      </c>
      <c r="Q15613" s="2" t="s">
        <v>535</v>
      </c>
      <c r="R15613">
        <v>8804</v>
      </c>
      <c r="S15613" s="2" t="s">
        <v>229</v>
      </c>
      <c r="T15613" s="2" t="s">
        <v>7284</v>
      </c>
      <c r="U15613">
        <v>401427.16</v>
      </c>
      <c r="V15613">
        <v>137980.1</v>
      </c>
      <c r="W15613">
        <v>38.909681003199999</v>
      </c>
      <c r="X15613">
        <v>-76.983545191100006</v>
      </c>
      <c r="Y15613">
        <v>881607673</v>
      </c>
    </row>
    <row r="15614" spans="1:25" x14ac:dyDescent="0.3">
      <c r="A15614">
        <v>398186.03999999899</v>
      </c>
      <c r="B15614">
        <v>137185.32999999801</v>
      </c>
      <c r="C15614">
        <v>25001311</v>
      </c>
      <c r="D15614" s="1">
        <v>45661.091539351852</v>
      </c>
      <c r="E15614" s="1">
        <v>45661.024305555555</v>
      </c>
      <c r="F15614" s="1">
        <v>45661.059027777781</v>
      </c>
      <c r="G15614" s="1">
        <v>45661.059027777781</v>
      </c>
      <c r="H15614" s="2" t="s">
        <v>220</v>
      </c>
      <c r="I15614" s="2" t="s">
        <v>45</v>
      </c>
      <c r="J15614" s="2" t="s">
        <v>46</v>
      </c>
      <c r="K15614" s="2" t="s">
        <v>66</v>
      </c>
      <c r="L15614">
        <v>6</v>
      </c>
      <c r="M15614" s="2" t="s">
        <v>221</v>
      </c>
      <c r="N15614">
        <v>1</v>
      </c>
      <c r="O15614">
        <v>101</v>
      </c>
      <c r="P15614" s="2" t="s">
        <v>100</v>
      </c>
      <c r="Q15614" s="2" t="s">
        <v>222</v>
      </c>
      <c r="R15614">
        <v>4703</v>
      </c>
      <c r="S15614" s="2" t="s">
        <v>223</v>
      </c>
      <c r="T15614" s="2" t="s">
        <v>224</v>
      </c>
      <c r="U15614">
        <v>398186.04</v>
      </c>
      <c r="V15614">
        <v>137185.32999999999</v>
      </c>
      <c r="W15614">
        <v>38.902520725000002</v>
      </c>
      <c r="X15614">
        <v>-77.020912419799998</v>
      </c>
      <c r="Y15614">
        <v>881607674</v>
      </c>
    </row>
    <row r="15615" spans="1:25" x14ac:dyDescent="0.3">
      <c r="A15615">
        <v>397229.10000000102</v>
      </c>
      <c r="B15615">
        <v>138975.93</v>
      </c>
      <c r="C15615">
        <v>25137769</v>
      </c>
      <c r="D15615" s="1">
        <v>45909.798564814817</v>
      </c>
      <c r="E15615" s="1">
        <v>45909.770833333336</v>
      </c>
      <c r="F15615" s="1">
        <v>45909.777777777781</v>
      </c>
      <c r="G15615" s="1">
        <v>45909.777777777781</v>
      </c>
      <c r="H15615" s="2" t="s">
        <v>502</v>
      </c>
      <c r="I15615" s="2" t="s">
        <v>45</v>
      </c>
      <c r="J15615" s="2" t="s">
        <v>46</v>
      </c>
      <c r="K15615" s="2" t="s">
        <v>47</v>
      </c>
      <c r="L15615">
        <v>1</v>
      </c>
      <c r="M15615" s="2" t="s">
        <v>120</v>
      </c>
      <c r="N15615">
        <v>3</v>
      </c>
      <c r="O15615">
        <v>305</v>
      </c>
      <c r="P15615" s="2" t="s">
        <v>121</v>
      </c>
      <c r="Q15615" s="2" t="s">
        <v>503</v>
      </c>
      <c r="R15615">
        <v>4401</v>
      </c>
      <c r="S15615" s="2" t="s">
        <v>123</v>
      </c>
      <c r="T15615" s="2" t="s">
        <v>7284</v>
      </c>
      <c r="U15615">
        <v>397229.1</v>
      </c>
      <c r="V15615">
        <v>138975.93</v>
      </c>
      <c r="W15615">
        <v>38.918648564100003</v>
      </c>
      <c r="X15615">
        <v>-77.031951823200004</v>
      </c>
      <c r="Y15615">
        <v>881607680</v>
      </c>
    </row>
    <row r="15616" spans="1:25" x14ac:dyDescent="0.3">
      <c r="A15616">
        <v>394088.46000000101</v>
      </c>
      <c r="B15616">
        <v>138708.71999999901</v>
      </c>
      <c r="C15616">
        <v>25137933</v>
      </c>
      <c r="D15616" s="1">
        <v>45910.184374999997</v>
      </c>
      <c r="E15616" s="1">
        <v>45909.954861111109</v>
      </c>
      <c r="F15616" s="1">
        <v>45910.066666666666</v>
      </c>
      <c r="G15616" s="1">
        <v>45910.066666666666</v>
      </c>
      <c r="H15616" s="2" t="s">
        <v>1345</v>
      </c>
      <c r="I15616" s="2" t="s">
        <v>65</v>
      </c>
      <c r="J15616" s="2" t="s">
        <v>46</v>
      </c>
      <c r="K15616" s="2" t="s">
        <v>66</v>
      </c>
      <c r="L15616">
        <v>2</v>
      </c>
      <c r="M15616" s="2" t="s">
        <v>425</v>
      </c>
      <c r="N15616">
        <v>2</v>
      </c>
      <c r="O15616">
        <v>206</v>
      </c>
      <c r="P15616" s="2" t="s">
        <v>426</v>
      </c>
      <c r="Q15616" s="2" t="s">
        <v>427</v>
      </c>
      <c r="R15616">
        <v>102</v>
      </c>
      <c r="S15616" s="2" t="s">
        <v>428</v>
      </c>
      <c r="T15616" s="2" t="s">
        <v>7284</v>
      </c>
      <c r="U15616">
        <v>394088.46</v>
      </c>
      <c r="V15616">
        <v>138708.72</v>
      </c>
      <c r="W15616">
        <v>38.9162259346</v>
      </c>
      <c r="X15616">
        <v>-77.068164884400005</v>
      </c>
      <c r="Y15616">
        <v>881607681</v>
      </c>
    </row>
    <row r="15617" spans="1:25" x14ac:dyDescent="0.3">
      <c r="A15617">
        <v>393645.64999999898</v>
      </c>
      <c r="B15617">
        <v>140765.55000000101</v>
      </c>
      <c r="C15617">
        <v>25001302</v>
      </c>
      <c r="D15617" s="1">
        <v>45661.039629629631</v>
      </c>
      <c r="E15617" s="1">
        <v>45661.020833333336</v>
      </c>
      <c r="F15617" s="1">
        <v>45661.024305555555</v>
      </c>
      <c r="G15617" s="1">
        <v>45661.024305555555</v>
      </c>
      <c r="H15617" s="2" t="s">
        <v>1714</v>
      </c>
      <c r="I15617" s="2" t="s">
        <v>45</v>
      </c>
      <c r="J15617" s="2" t="s">
        <v>46</v>
      </c>
      <c r="K15617" s="2" t="s">
        <v>47</v>
      </c>
      <c r="L15617">
        <v>3</v>
      </c>
      <c r="M15617" s="2" t="s">
        <v>369</v>
      </c>
      <c r="N15617">
        <v>2</v>
      </c>
      <c r="O15617">
        <v>204</v>
      </c>
      <c r="P15617" s="2" t="s">
        <v>370</v>
      </c>
      <c r="Q15617" s="2" t="s">
        <v>1270</v>
      </c>
      <c r="R15617">
        <v>1002</v>
      </c>
      <c r="S15617" s="2" t="s">
        <v>1271</v>
      </c>
      <c r="T15617" s="2" t="s">
        <v>7284</v>
      </c>
      <c r="U15617">
        <v>393645.65</v>
      </c>
      <c r="V15617">
        <v>140765.54999999999</v>
      </c>
      <c r="W15617">
        <v>38.934751413999997</v>
      </c>
      <c r="X15617">
        <v>-77.073289884100006</v>
      </c>
      <c r="Y15617">
        <v>881607682</v>
      </c>
    </row>
    <row r="15618" spans="1:25" x14ac:dyDescent="0.3">
      <c r="A15618">
        <v>396721.22999999701</v>
      </c>
      <c r="B15618">
        <v>139565.59</v>
      </c>
      <c r="C15618">
        <v>25001402</v>
      </c>
      <c r="D15618" s="1">
        <v>45661.330833333333</v>
      </c>
      <c r="E15618" s="1">
        <v>45660.798611111109</v>
      </c>
      <c r="F15618" s="1">
        <v>45661.052083333336</v>
      </c>
      <c r="G15618" s="1">
        <v>45661.052083333336</v>
      </c>
      <c r="H15618" s="2" t="s">
        <v>6088</v>
      </c>
      <c r="I15618" s="2" t="s">
        <v>53</v>
      </c>
      <c r="J15618" s="2" t="s">
        <v>46</v>
      </c>
      <c r="K15618" s="2" t="s">
        <v>66</v>
      </c>
      <c r="L15618">
        <v>1</v>
      </c>
      <c r="M15618" s="2" t="s">
        <v>77</v>
      </c>
      <c r="N15618">
        <v>3</v>
      </c>
      <c r="O15618">
        <v>303</v>
      </c>
      <c r="P15618" s="2" t="s">
        <v>78</v>
      </c>
      <c r="Q15618" s="2" t="s">
        <v>884</v>
      </c>
      <c r="R15618">
        <v>3802</v>
      </c>
      <c r="S15618" s="2" t="s">
        <v>625</v>
      </c>
      <c r="T15618" s="2" t="s">
        <v>7284</v>
      </c>
      <c r="U15618">
        <v>396721.23</v>
      </c>
      <c r="V15618">
        <v>139565.59</v>
      </c>
      <c r="W15618">
        <v>38.923958663599997</v>
      </c>
      <c r="X15618">
        <v>-77.037810993299999</v>
      </c>
      <c r="Y15618">
        <v>881607683</v>
      </c>
    </row>
    <row r="15619" spans="1:25" x14ac:dyDescent="0.3">
      <c r="A15619">
        <v>402911.32739999902</v>
      </c>
      <c r="B15619">
        <v>131429.36290000001</v>
      </c>
      <c r="C15619">
        <v>25070401</v>
      </c>
      <c r="D15619" s="1">
        <v>45790.181956018518</v>
      </c>
      <c r="E15619" s="1">
        <v>45790.098611111112</v>
      </c>
      <c r="F15619" s="1">
        <v>45790.177777777775</v>
      </c>
      <c r="G15619" s="1">
        <v>45790.177777777775</v>
      </c>
      <c r="H15619" s="2" t="s">
        <v>2140</v>
      </c>
      <c r="I15619" s="2" t="s">
        <v>45</v>
      </c>
      <c r="J15619" s="2" t="s">
        <v>46</v>
      </c>
      <c r="K15619" s="2" t="s">
        <v>66</v>
      </c>
      <c r="L15619">
        <v>8</v>
      </c>
      <c r="M15619" s="2" t="s">
        <v>187</v>
      </c>
      <c r="N15619">
        <v>7</v>
      </c>
      <c r="O15619">
        <v>702</v>
      </c>
      <c r="P15619" s="2" t="s">
        <v>188</v>
      </c>
      <c r="Q15619" s="2" t="s">
        <v>868</v>
      </c>
      <c r="R15619">
        <v>7502</v>
      </c>
      <c r="S15619" s="2" t="s">
        <v>481</v>
      </c>
      <c r="T15619" s="2" t="s">
        <v>7284</v>
      </c>
      <c r="U15619">
        <v>402911.32736065501</v>
      </c>
      <c r="V15619">
        <v>131429.36293539699</v>
      </c>
      <c r="W15619">
        <v>38.850665753000001</v>
      </c>
      <c r="X15619">
        <v>-76.966460851199997</v>
      </c>
      <c r="Y15619">
        <v>881607687</v>
      </c>
    </row>
    <row r="15620" spans="1:25" x14ac:dyDescent="0.3">
      <c r="A15620">
        <v>398346.70000000298</v>
      </c>
      <c r="B15620">
        <v>141276.57999999801</v>
      </c>
      <c r="C15620">
        <v>25111039</v>
      </c>
      <c r="D15620" s="1">
        <v>45861.459537037037</v>
      </c>
      <c r="E15620" s="1">
        <v>45861.222916666666</v>
      </c>
      <c r="F15620" s="1">
        <v>45861.223611111112</v>
      </c>
      <c r="G15620" s="1">
        <v>45861.223611111112</v>
      </c>
      <c r="H15620" s="2" t="s">
        <v>4979</v>
      </c>
      <c r="I15620" s="2" t="s">
        <v>181</v>
      </c>
      <c r="J15620" s="2" t="s">
        <v>28</v>
      </c>
      <c r="K15620" s="2" t="s">
        <v>29</v>
      </c>
      <c r="L15620">
        <v>4</v>
      </c>
      <c r="M15620" s="2" t="s">
        <v>147</v>
      </c>
      <c r="N15620">
        <v>4</v>
      </c>
      <c r="O15620">
        <v>407</v>
      </c>
      <c r="P15620" s="2" t="s">
        <v>85</v>
      </c>
      <c r="Q15620" s="2" t="s">
        <v>1901</v>
      </c>
      <c r="R15620">
        <v>2301</v>
      </c>
      <c r="S15620" s="2" t="s">
        <v>487</v>
      </c>
      <c r="T15620" s="2" t="s">
        <v>7284</v>
      </c>
      <c r="U15620">
        <v>398346.7</v>
      </c>
      <c r="V15620">
        <v>141276.57999999999</v>
      </c>
      <c r="W15620">
        <v>38.9393763462</v>
      </c>
      <c r="X15620">
        <v>-77.019070088000007</v>
      </c>
      <c r="Y15620">
        <v>881607688</v>
      </c>
    </row>
    <row r="15621" spans="1:25" x14ac:dyDescent="0.3">
      <c r="A15621">
        <v>399489.56000000198</v>
      </c>
      <c r="B15621">
        <v>137478.53999999899</v>
      </c>
      <c r="C15621">
        <v>25113999</v>
      </c>
      <c r="D15621" s="1">
        <v>45866.726458333331</v>
      </c>
      <c r="E15621" s="1">
        <v>45866.698611111111</v>
      </c>
      <c r="F15621" s="1">
        <v>45866.715277777781</v>
      </c>
      <c r="G15621" s="1">
        <v>45866.715277777781</v>
      </c>
      <c r="H15621" s="2" t="s">
        <v>1487</v>
      </c>
      <c r="I15621" s="2" t="s">
        <v>65</v>
      </c>
      <c r="J15621" s="2" t="s">
        <v>46</v>
      </c>
      <c r="K15621" s="2" t="s">
        <v>47</v>
      </c>
      <c r="L15621">
        <v>6</v>
      </c>
      <c r="M15621" s="2" t="s">
        <v>221</v>
      </c>
      <c r="N15621">
        <v>5</v>
      </c>
      <c r="O15621">
        <v>501</v>
      </c>
      <c r="P15621" s="2" t="s">
        <v>116</v>
      </c>
      <c r="Q15621" s="2" t="s">
        <v>684</v>
      </c>
      <c r="R15621">
        <v>10603</v>
      </c>
      <c r="S15621" s="2" t="s">
        <v>341</v>
      </c>
      <c r="T15621" s="2" t="s">
        <v>63</v>
      </c>
      <c r="U15621">
        <v>399489.56</v>
      </c>
      <c r="V15621">
        <v>137478.54</v>
      </c>
      <c r="W15621">
        <v>38.905163787399999</v>
      </c>
      <c r="X15621">
        <v>-77.005884876799996</v>
      </c>
      <c r="Y15621">
        <v>881607689</v>
      </c>
    </row>
    <row r="15622" spans="1:25" x14ac:dyDescent="0.3">
      <c r="A15622">
        <v>396455.47999999701</v>
      </c>
      <c r="B15622">
        <v>139555.850000001</v>
      </c>
      <c r="C15622">
        <v>25114632</v>
      </c>
      <c r="D15622" s="1">
        <v>45867.771944444445</v>
      </c>
      <c r="E15622" s="1">
        <v>45867.737500000003</v>
      </c>
      <c r="F15622" s="1">
        <v>45867.738888888889</v>
      </c>
      <c r="G15622" s="1">
        <v>45867.738888888889</v>
      </c>
      <c r="H15622" s="2" t="s">
        <v>623</v>
      </c>
      <c r="I15622" s="2" t="s">
        <v>45</v>
      </c>
      <c r="J15622" s="2" t="s">
        <v>46</v>
      </c>
      <c r="K15622" s="2" t="s">
        <v>47</v>
      </c>
      <c r="L15622">
        <v>1</v>
      </c>
      <c r="M15622" s="2" t="s">
        <v>77</v>
      </c>
      <c r="N15622">
        <v>3</v>
      </c>
      <c r="O15622">
        <v>303</v>
      </c>
      <c r="P15622" s="2" t="s">
        <v>78</v>
      </c>
      <c r="Q15622" s="2" t="s">
        <v>624</v>
      </c>
      <c r="R15622">
        <v>3901</v>
      </c>
      <c r="S15622" s="2" t="s">
        <v>625</v>
      </c>
      <c r="T15622" s="2" t="s">
        <v>81</v>
      </c>
      <c r="U15622">
        <v>396455.48</v>
      </c>
      <c r="V15622">
        <v>139555.85</v>
      </c>
      <c r="W15622">
        <v>38.923869890799999</v>
      </c>
      <c r="X15622">
        <v>-77.040875589199999</v>
      </c>
      <c r="Y15622">
        <v>881607690</v>
      </c>
    </row>
    <row r="15623" spans="1:25" x14ac:dyDescent="0.3">
      <c r="A15623">
        <v>398825.53999999899</v>
      </c>
      <c r="B15623">
        <v>139092.78999999899</v>
      </c>
      <c r="C15623">
        <v>25181689</v>
      </c>
      <c r="D15623" s="1">
        <v>45993.284189814818</v>
      </c>
      <c r="E15623" s="1">
        <v>45993.21597222222</v>
      </c>
      <c r="F15623" s="1">
        <v>45993.271527777775</v>
      </c>
      <c r="G15623" s="1">
        <v>45993.271527777775</v>
      </c>
      <c r="H15623" s="2" t="s">
        <v>6089</v>
      </c>
      <c r="I15623" s="2" t="s">
        <v>45</v>
      </c>
      <c r="J15623" s="2" t="s">
        <v>46</v>
      </c>
      <c r="K15623" s="2" t="s">
        <v>66</v>
      </c>
      <c r="L15623">
        <v>5</v>
      </c>
      <c r="M15623" s="2" t="s">
        <v>584</v>
      </c>
      <c r="N15623">
        <v>3</v>
      </c>
      <c r="O15623">
        <v>306</v>
      </c>
      <c r="P15623" s="2" t="s">
        <v>60</v>
      </c>
      <c r="Q15623" s="2" t="s">
        <v>1373</v>
      </c>
      <c r="R15623">
        <v>3301</v>
      </c>
      <c r="S15623" s="2" t="s">
        <v>657</v>
      </c>
      <c r="T15623" s="2" t="s">
        <v>7284</v>
      </c>
      <c r="U15623">
        <v>398825.54</v>
      </c>
      <c r="V15623">
        <v>139092.79</v>
      </c>
      <c r="W15623">
        <v>38.919704860700001</v>
      </c>
      <c r="X15623">
        <v>-77.013543142499998</v>
      </c>
      <c r="Y15623">
        <v>881607691</v>
      </c>
    </row>
    <row r="15624" spans="1:25" x14ac:dyDescent="0.3">
      <c r="A15624">
        <v>402183.88000000297</v>
      </c>
      <c r="B15624">
        <v>136751.76999999999</v>
      </c>
      <c r="C15624">
        <v>25026271</v>
      </c>
      <c r="D15624" s="1">
        <v>45711.493425925924</v>
      </c>
      <c r="E15624" s="1">
        <v>45711.401388888888</v>
      </c>
      <c r="F15624" s="1">
        <v>45712.402083333334</v>
      </c>
      <c r="G15624" s="1">
        <v>45712.402083333334</v>
      </c>
      <c r="H15624" s="2" t="s">
        <v>875</v>
      </c>
      <c r="I15624" s="2" t="s">
        <v>181</v>
      </c>
      <c r="J15624" s="2" t="s">
        <v>28</v>
      </c>
      <c r="K15624" s="2" t="s">
        <v>29</v>
      </c>
      <c r="L15624">
        <v>5</v>
      </c>
      <c r="M15624" s="2" t="s">
        <v>226</v>
      </c>
      <c r="N15624">
        <v>5</v>
      </c>
      <c r="O15624">
        <v>507</v>
      </c>
      <c r="P15624" s="2" t="s">
        <v>227</v>
      </c>
      <c r="Q15624" s="2" t="s">
        <v>362</v>
      </c>
      <c r="R15624">
        <v>8904</v>
      </c>
      <c r="S15624" s="2" t="s">
        <v>297</v>
      </c>
      <c r="T15624" s="2" t="s">
        <v>7284</v>
      </c>
      <c r="U15624">
        <v>402183.88</v>
      </c>
      <c r="V15624">
        <v>136751.76999999999</v>
      </c>
      <c r="W15624">
        <v>38.898614220399999</v>
      </c>
      <c r="X15624">
        <v>-76.974824299000005</v>
      </c>
      <c r="Y15624">
        <v>881607692</v>
      </c>
    </row>
    <row r="15625" spans="1:25" x14ac:dyDescent="0.3">
      <c r="A15625">
        <v>405820.541900001</v>
      </c>
      <c r="B15625">
        <v>136205.48009999801</v>
      </c>
      <c r="C15625">
        <v>25028615</v>
      </c>
      <c r="D15625" s="1">
        <v>45716.04010416667</v>
      </c>
      <c r="E15625" s="1">
        <v>45715.909722222219</v>
      </c>
      <c r="F15625" s="1">
        <v>45715.927083333336</v>
      </c>
      <c r="G15625" s="1">
        <v>45715.927083333336</v>
      </c>
      <c r="H15625" s="2" t="s">
        <v>6090</v>
      </c>
      <c r="I15625" s="2" t="s">
        <v>45</v>
      </c>
      <c r="J15625" s="2" t="s">
        <v>46</v>
      </c>
      <c r="K15625" s="2" t="s">
        <v>47</v>
      </c>
      <c r="L15625">
        <v>7</v>
      </c>
      <c r="M15625" s="2" t="s">
        <v>128</v>
      </c>
      <c r="N15625">
        <v>6</v>
      </c>
      <c r="O15625">
        <v>602</v>
      </c>
      <c r="P15625" s="2" t="s">
        <v>129</v>
      </c>
      <c r="Q15625" s="2" t="s">
        <v>1837</v>
      </c>
      <c r="R15625">
        <v>7804</v>
      </c>
      <c r="S15625" s="2" t="s">
        <v>1609</v>
      </c>
      <c r="T15625" s="2" t="s">
        <v>7284</v>
      </c>
      <c r="U15625">
        <v>405820.54189135402</v>
      </c>
      <c r="V15625">
        <v>136205.48005982899</v>
      </c>
      <c r="W15625">
        <v>38.893676485599997</v>
      </c>
      <c r="X15625">
        <v>-76.932905612200003</v>
      </c>
      <c r="Y15625">
        <v>881607693</v>
      </c>
    </row>
    <row r="15626" spans="1:25" x14ac:dyDescent="0.3">
      <c r="A15626">
        <v>398597.04999999702</v>
      </c>
      <c r="B15626">
        <v>137252.57999999801</v>
      </c>
      <c r="C15626">
        <v>25420805</v>
      </c>
      <c r="D15626" s="1">
        <v>45715.313125000001</v>
      </c>
      <c r="E15626" s="1">
        <v>45714.628472222219</v>
      </c>
      <c r="F15626" s="1">
        <v>45714.694444444445</v>
      </c>
      <c r="G15626" s="1">
        <v>45714.694444444445</v>
      </c>
      <c r="H15626" s="2" t="s">
        <v>2705</v>
      </c>
      <c r="I15626" s="2" t="s">
        <v>65</v>
      </c>
      <c r="J15626" s="2" t="s">
        <v>46</v>
      </c>
      <c r="K15626" s="2" t="s">
        <v>66</v>
      </c>
      <c r="L15626">
        <v>6</v>
      </c>
      <c r="M15626" s="2" t="s">
        <v>221</v>
      </c>
      <c r="N15626">
        <v>1</v>
      </c>
      <c r="O15626">
        <v>101</v>
      </c>
      <c r="P15626" s="2" t="s">
        <v>100</v>
      </c>
      <c r="Q15626" s="2" t="s">
        <v>508</v>
      </c>
      <c r="R15626">
        <v>4703</v>
      </c>
      <c r="S15626" s="2" t="s">
        <v>344</v>
      </c>
      <c r="T15626" s="2" t="s">
        <v>224</v>
      </c>
      <c r="U15626">
        <v>398597.05</v>
      </c>
      <c r="V15626">
        <v>137252.57999999999</v>
      </c>
      <c r="W15626">
        <v>38.903127288900002</v>
      </c>
      <c r="X15626">
        <v>-77.016174187299995</v>
      </c>
      <c r="Y15626">
        <v>881607695</v>
      </c>
    </row>
    <row r="15627" spans="1:25" x14ac:dyDescent="0.3">
      <c r="A15627">
        <v>405289.71840000199</v>
      </c>
      <c r="B15627">
        <v>134417.210700002</v>
      </c>
      <c r="C15627">
        <v>25037685</v>
      </c>
      <c r="D15627" s="1">
        <v>45732.395833333336</v>
      </c>
      <c r="E15627" s="1">
        <v>45732.540972222225</v>
      </c>
      <c r="F15627" s="1">
        <v>45732.540972222225</v>
      </c>
      <c r="G15627" s="1">
        <v>45732.540972222225</v>
      </c>
      <c r="H15627" s="2" t="s">
        <v>5808</v>
      </c>
      <c r="I15627" s="2" t="s">
        <v>27</v>
      </c>
      <c r="J15627" s="2" t="s">
        <v>28</v>
      </c>
      <c r="K15627" s="2" t="s">
        <v>29</v>
      </c>
      <c r="L15627">
        <v>7</v>
      </c>
      <c r="M15627" s="2" t="s">
        <v>36</v>
      </c>
      <c r="N15627">
        <v>6</v>
      </c>
      <c r="O15627">
        <v>605</v>
      </c>
      <c r="P15627" s="2" t="s">
        <v>37</v>
      </c>
      <c r="Q15627" s="2" t="s">
        <v>165</v>
      </c>
      <c r="R15627">
        <v>7707</v>
      </c>
      <c r="S15627" s="2" t="s">
        <v>166</v>
      </c>
      <c r="T15627" s="2" t="s">
        <v>7284</v>
      </c>
      <c r="U15627">
        <v>405289.71843486198</v>
      </c>
      <c r="V15627">
        <v>134417.21065016999</v>
      </c>
      <c r="W15627">
        <v>38.877570430699997</v>
      </c>
      <c r="X15627">
        <v>-76.939038269299999</v>
      </c>
      <c r="Y15627">
        <v>881607820</v>
      </c>
    </row>
    <row r="15628" spans="1:25" x14ac:dyDescent="0.3">
      <c r="A15628">
        <v>399886.38520000101</v>
      </c>
      <c r="B15628">
        <v>134826.36140000101</v>
      </c>
      <c r="C15628">
        <v>25039602</v>
      </c>
      <c r="D15628" s="1">
        <v>45736.003032407411</v>
      </c>
      <c r="E15628" s="1">
        <v>45735.909722222219</v>
      </c>
      <c r="F15628" s="1">
        <v>45735.916666666664</v>
      </c>
      <c r="G15628" s="1">
        <v>45735.916666666664</v>
      </c>
      <c r="H15628" s="2" t="s">
        <v>693</v>
      </c>
      <c r="I15628" s="2" t="s">
        <v>65</v>
      </c>
      <c r="J15628" s="2" t="s">
        <v>46</v>
      </c>
      <c r="K15628" s="2" t="s">
        <v>47</v>
      </c>
      <c r="L15628">
        <v>6</v>
      </c>
      <c r="M15628" s="2" t="s">
        <v>54</v>
      </c>
      <c r="N15628">
        <v>1</v>
      </c>
      <c r="O15628">
        <v>106</v>
      </c>
      <c r="P15628" s="2" t="s">
        <v>55</v>
      </c>
      <c r="Q15628" s="2" t="s">
        <v>694</v>
      </c>
      <c r="R15628">
        <v>7000</v>
      </c>
      <c r="S15628" s="2" t="s">
        <v>388</v>
      </c>
      <c r="T15628" s="2" t="s">
        <v>7284</v>
      </c>
      <c r="U15628">
        <v>399886.38521384803</v>
      </c>
      <c r="V15628">
        <v>134826.36140255001</v>
      </c>
      <c r="W15628">
        <v>38.881272124100001</v>
      </c>
      <c r="X15628">
        <v>-77.001309429399996</v>
      </c>
      <c r="Y15628">
        <v>881607821</v>
      </c>
    </row>
    <row r="15629" spans="1:25" x14ac:dyDescent="0.3">
      <c r="A15629">
        <v>399400.691699997</v>
      </c>
      <c r="B15629">
        <v>129896.35520000001</v>
      </c>
      <c r="C15629">
        <v>25040069</v>
      </c>
      <c r="D15629" s="1">
        <v>45736.845833333333</v>
      </c>
      <c r="E15629" s="1">
        <v>45736.804861111108</v>
      </c>
      <c r="F15629" s="1">
        <v>45736.804861111108</v>
      </c>
      <c r="G15629" s="1">
        <v>45736.804861111108</v>
      </c>
      <c r="H15629" s="2" t="s">
        <v>2078</v>
      </c>
      <c r="I15629" s="2" t="s">
        <v>53</v>
      </c>
      <c r="J15629" s="2" t="s">
        <v>46</v>
      </c>
      <c r="K15629" s="2" t="s">
        <v>47</v>
      </c>
      <c r="L15629">
        <v>8</v>
      </c>
      <c r="M15629" s="2" t="s">
        <v>67</v>
      </c>
      <c r="N15629">
        <v>7</v>
      </c>
      <c r="O15629">
        <v>707</v>
      </c>
      <c r="P15629" s="2" t="s">
        <v>31</v>
      </c>
      <c r="Q15629" s="2" t="s">
        <v>68</v>
      </c>
      <c r="R15629">
        <v>9803</v>
      </c>
      <c r="S15629" s="2" t="s">
        <v>69</v>
      </c>
      <c r="T15629" s="2" t="s">
        <v>7284</v>
      </c>
      <c r="U15629">
        <v>399400.69170939701</v>
      </c>
      <c r="V15629">
        <v>129896.35515797501</v>
      </c>
      <c r="W15629">
        <v>38.8368603507</v>
      </c>
      <c r="X15629">
        <v>-77.006902831800005</v>
      </c>
      <c r="Y15629">
        <v>881607822</v>
      </c>
    </row>
    <row r="15630" spans="1:25" x14ac:dyDescent="0.3">
      <c r="A15630">
        <v>398131.21999999898</v>
      </c>
      <c r="B15630">
        <v>138694.26000000199</v>
      </c>
      <c r="C15630">
        <v>25041006</v>
      </c>
      <c r="D15630" s="1">
        <v>45738.403726851851</v>
      </c>
      <c r="E15630" s="1">
        <v>45731.479166666664</v>
      </c>
      <c r="F15630" s="1">
        <v>45731.479166666664</v>
      </c>
      <c r="G15630" s="1">
        <v>45731.479166666664</v>
      </c>
      <c r="H15630" s="2" t="s">
        <v>3652</v>
      </c>
      <c r="I15630" s="2" t="s">
        <v>45</v>
      </c>
      <c r="J15630" s="2" t="s">
        <v>46</v>
      </c>
      <c r="K15630" s="2" t="s">
        <v>29</v>
      </c>
      <c r="L15630">
        <v>1</v>
      </c>
      <c r="M15630" s="2" t="s">
        <v>120</v>
      </c>
      <c r="N15630">
        <v>3</v>
      </c>
      <c r="O15630">
        <v>306</v>
      </c>
      <c r="P15630" s="2" t="s">
        <v>121</v>
      </c>
      <c r="Q15630" s="2" t="s">
        <v>954</v>
      </c>
      <c r="R15630">
        <v>3400</v>
      </c>
      <c r="S15630" s="2" t="s">
        <v>141</v>
      </c>
      <c r="T15630" s="2" t="s">
        <v>7284</v>
      </c>
      <c r="U15630">
        <v>398131.22</v>
      </c>
      <c r="V15630">
        <v>138694.26</v>
      </c>
      <c r="W15630">
        <v>38.9161135692</v>
      </c>
      <c r="X15630">
        <v>-77.021548523999996</v>
      </c>
      <c r="Y15630">
        <v>881607823</v>
      </c>
    </row>
    <row r="15631" spans="1:25" x14ac:dyDescent="0.3">
      <c r="A15631">
        <v>394459.18</v>
      </c>
      <c r="B15631">
        <v>141888.03999999899</v>
      </c>
      <c r="C15631">
        <v>25041427</v>
      </c>
      <c r="D15631" s="1">
        <v>45739.192939814813</v>
      </c>
      <c r="E15631" s="1">
        <v>45739.173611111109</v>
      </c>
      <c r="F15631" s="1">
        <v>45739.177083333336</v>
      </c>
      <c r="G15631" s="1">
        <v>45739.177083333336</v>
      </c>
      <c r="H15631" s="2" t="s">
        <v>215</v>
      </c>
      <c r="I15631" s="2" t="s">
        <v>45</v>
      </c>
      <c r="J15631" s="2" t="s">
        <v>46</v>
      </c>
      <c r="K15631" s="2" t="s">
        <v>66</v>
      </c>
      <c r="L15631">
        <v>3</v>
      </c>
      <c r="M15631" s="2" t="s">
        <v>176</v>
      </c>
      <c r="N15631">
        <v>2</v>
      </c>
      <c r="O15631">
        <v>203</v>
      </c>
      <c r="P15631" s="2" t="s">
        <v>216</v>
      </c>
      <c r="Q15631" s="2" t="s">
        <v>217</v>
      </c>
      <c r="R15631">
        <v>1303</v>
      </c>
      <c r="S15631" s="2" t="s">
        <v>51</v>
      </c>
      <c r="T15631" s="2" t="s">
        <v>7284</v>
      </c>
      <c r="U15631">
        <v>394459.18</v>
      </c>
      <c r="V15631">
        <v>141888.04</v>
      </c>
      <c r="W15631">
        <v>38.944868636199999</v>
      </c>
      <c r="X15631">
        <v>-77.063915849099999</v>
      </c>
      <c r="Y15631">
        <v>881607824</v>
      </c>
    </row>
    <row r="15632" spans="1:25" x14ac:dyDescent="0.3">
      <c r="A15632">
        <v>399743.68</v>
      </c>
      <c r="B15632">
        <v>134352.73999999801</v>
      </c>
      <c r="C15632">
        <v>25044340</v>
      </c>
      <c r="D15632" s="1">
        <v>45744.315671296295</v>
      </c>
      <c r="E15632" s="1">
        <v>45743.715277777781</v>
      </c>
      <c r="F15632" s="1">
        <v>45743.729166666664</v>
      </c>
      <c r="G15632" s="1">
        <v>45743.729166666664</v>
      </c>
      <c r="H15632" s="2" t="s">
        <v>1620</v>
      </c>
      <c r="I15632" s="2" t="s">
        <v>53</v>
      </c>
      <c r="J15632" s="2" t="s">
        <v>28</v>
      </c>
      <c r="K15632" s="2" t="s">
        <v>66</v>
      </c>
      <c r="L15632">
        <v>8</v>
      </c>
      <c r="M15632" s="2" t="s">
        <v>93</v>
      </c>
      <c r="N15632">
        <v>1</v>
      </c>
      <c r="O15632">
        <v>106</v>
      </c>
      <c r="P15632" s="2" t="s">
        <v>94</v>
      </c>
      <c r="Q15632" s="2" t="s">
        <v>440</v>
      </c>
      <c r="R15632">
        <v>7203</v>
      </c>
      <c r="S15632" s="2" t="s">
        <v>96</v>
      </c>
      <c r="T15632" s="2" t="s">
        <v>97</v>
      </c>
      <c r="U15632">
        <v>399743.68</v>
      </c>
      <c r="V15632">
        <v>134352.74</v>
      </c>
      <c r="W15632">
        <v>38.877005527000001</v>
      </c>
      <c r="X15632">
        <v>-77.002953954199995</v>
      </c>
      <c r="Y15632">
        <v>881607825</v>
      </c>
    </row>
    <row r="15633" spans="1:25" x14ac:dyDescent="0.3">
      <c r="A15633">
        <v>404376.65630000102</v>
      </c>
      <c r="B15633">
        <v>135223.388300002</v>
      </c>
      <c r="C15633">
        <v>25045179</v>
      </c>
      <c r="D15633" s="1">
        <v>45746.040601851855</v>
      </c>
      <c r="E15633" s="1">
        <v>45745.748611111114</v>
      </c>
      <c r="F15633" s="1">
        <v>45745.824999999997</v>
      </c>
      <c r="G15633" s="1">
        <v>45745.824999999997</v>
      </c>
      <c r="H15633" s="2" t="s">
        <v>3160</v>
      </c>
      <c r="I15633" s="2" t="s">
        <v>53</v>
      </c>
      <c r="J15633" s="2" t="s">
        <v>46</v>
      </c>
      <c r="K15633" s="2" t="s">
        <v>66</v>
      </c>
      <c r="L15633">
        <v>7</v>
      </c>
      <c r="M15633" s="2" t="s">
        <v>143</v>
      </c>
      <c r="N15633">
        <v>6</v>
      </c>
      <c r="O15633">
        <v>603</v>
      </c>
      <c r="P15633" s="2" t="s">
        <v>594</v>
      </c>
      <c r="Q15633" s="2" t="s">
        <v>1963</v>
      </c>
      <c r="R15633">
        <v>7703</v>
      </c>
      <c r="S15633" s="2" t="s">
        <v>1852</v>
      </c>
      <c r="T15633" s="2" t="s">
        <v>7284</v>
      </c>
      <c r="U15633">
        <v>404376.65625801397</v>
      </c>
      <c r="V15633">
        <v>135223.38828291799</v>
      </c>
      <c r="W15633">
        <v>38.884837809399997</v>
      </c>
      <c r="X15633">
        <v>-76.949555782000004</v>
      </c>
      <c r="Y15633">
        <v>881607826</v>
      </c>
    </row>
    <row r="15634" spans="1:25" x14ac:dyDescent="0.3">
      <c r="A15634">
        <v>394912.07999999798</v>
      </c>
      <c r="B15634">
        <v>137666.67000000199</v>
      </c>
      <c r="C15634">
        <v>25045469</v>
      </c>
      <c r="D15634" s="1">
        <v>45746.200057870374</v>
      </c>
      <c r="E15634" s="1">
        <v>45744.038194444445</v>
      </c>
      <c r="F15634" s="1">
        <v>45744.055555555555</v>
      </c>
      <c r="G15634" s="1">
        <v>45744.055555555555</v>
      </c>
      <c r="H15634" s="2" t="s">
        <v>2792</v>
      </c>
      <c r="I15634" s="2" t="s">
        <v>45</v>
      </c>
      <c r="J15634" s="2" t="s">
        <v>46</v>
      </c>
      <c r="K15634" s="2" t="s">
        <v>66</v>
      </c>
      <c r="L15634">
        <v>2</v>
      </c>
      <c r="M15634" s="2" t="s">
        <v>425</v>
      </c>
      <c r="N15634">
        <v>2</v>
      </c>
      <c r="O15634">
        <v>206</v>
      </c>
      <c r="P15634" s="2" t="s">
        <v>426</v>
      </c>
      <c r="Q15634" s="2" t="s">
        <v>1226</v>
      </c>
      <c r="R15634">
        <v>102</v>
      </c>
      <c r="S15634" s="2" t="s">
        <v>428</v>
      </c>
      <c r="T15634" s="2" t="s">
        <v>7284</v>
      </c>
      <c r="U15634">
        <v>394912.08</v>
      </c>
      <c r="V15634">
        <v>137666.67000000001</v>
      </c>
      <c r="W15634">
        <v>38.906843950300001</v>
      </c>
      <c r="X15634">
        <v>-77.058660154899997</v>
      </c>
      <c r="Y15634">
        <v>881607827</v>
      </c>
    </row>
    <row r="15635" spans="1:25" x14ac:dyDescent="0.3">
      <c r="A15635">
        <v>397563.88000000297</v>
      </c>
      <c r="B15635">
        <v>137857.640000001</v>
      </c>
      <c r="C15635">
        <v>25128086</v>
      </c>
      <c r="D15635" s="1">
        <v>45892.104108796295</v>
      </c>
      <c r="E15635" s="1">
        <v>45891.145833333336</v>
      </c>
      <c r="F15635" s="1">
        <v>45891.770833333336</v>
      </c>
      <c r="G15635" s="1">
        <v>45891.770833333336</v>
      </c>
      <c r="H15635" s="2" t="s">
        <v>6091</v>
      </c>
      <c r="I15635" s="2" t="s">
        <v>65</v>
      </c>
      <c r="J15635" s="2" t="s">
        <v>46</v>
      </c>
      <c r="K15635" s="2" t="s">
        <v>66</v>
      </c>
      <c r="L15635">
        <v>2</v>
      </c>
      <c r="M15635" s="2" t="s">
        <v>317</v>
      </c>
      <c r="N15635">
        <v>3</v>
      </c>
      <c r="O15635">
        <v>307</v>
      </c>
      <c r="P15635" s="2" t="s">
        <v>309</v>
      </c>
      <c r="Q15635" s="2" t="s">
        <v>1260</v>
      </c>
      <c r="R15635">
        <v>5004</v>
      </c>
      <c r="S15635" s="2" t="s">
        <v>232</v>
      </c>
      <c r="T15635" s="2" t="s">
        <v>7284</v>
      </c>
      <c r="U15635">
        <v>397563.87999569002</v>
      </c>
      <c r="V15635">
        <v>137857.63999736001</v>
      </c>
      <c r="W15635">
        <v>38.908575624000001</v>
      </c>
      <c r="X15635">
        <v>-77.028087438200004</v>
      </c>
      <c r="Y15635">
        <v>881607839</v>
      </c>
    </row>
    <row r="15636" spans="1:25" x14ac:dyDescent="0.3">
      <c r="A15636">
        <v>400840.65999999602</v>
      </c>
      <c r="B15636">
        <v>139142.94000000099</v>
      </c>
      <c r="C15636">
        <v>25025953</v>
      </c>
      <c r="D15636" s="1">
        <v>45710.984664351854</v>
      </c>
      <c r="E15636" s="1">
        <v>45710.926388888889</v>
      </c>
      <c r="F15636" s="1">
        <v>45710.964583333334</v>
      </c>
      <c r="G15636" s="1">
        <v>45710.964583333334</v>
      </c>
      <c r="H15636" s="2" t="s">
        <v>756</v>
      </c>
      <c r="I15636" s="2" t="s">
        <v>45</v>
      </c>
      <c r="J15636" s="2" t="s">
        <v>46</v>
      </c>
      <c r="K15636" s="2" t="s">
        <v>47</v>
      </c>
      <c r="L15636">
        <v>5</v>
      </c>
      <c r="M15636" s="2" t="s">
        <v>281</v>
      </c>
      <c r="N15636">
        <v>5</v>
      </c>
      <c r="O15636">
        <v>505</v>
      </c>
      <c r="P15636" s="2" t="s">
        <v>282</v>
      </c>
      <c r="Q15636" s="2" t="s">
        <v>757</v>
      </c>
      <c r="R15636">
        <v>9102</v>
      </c>
      <c r="S15636" s="2" t="s">
        <v>284</v>
      </c>
      <c r="T15636" s="2" t="s">
        <v>7284</v>
      </c>
      <c r="U15636">
        <v>400840.66</v>
      </c>
      <c r="V15636">
        <v>139142.94</v>
      </c>
      <c r="W15636">
        <v>38.920157010899999</v>
      </c>
      <c r="X15636">
        <v>-76.990305970099996</v>
      </c>
      <c r="Y15636">
        <v>881607850</v>
      </c>
    </row>
    <row r="15637" spans="1:25" x14ac:dyDescent="0.3">
      <c r="A15637">
        <v>402438.66449999798</v>
      </c>
      <c r="B15637">
        <v>131109.08540000001</v>
      </c>
      <c r="C15637">
        <v>25027951</v>
      </c>
      <c r="D15637" s="1">
        <v>45714.871203703704</v>
      </c>
      <c r="E15637" s="1">
        <v>45714.845138888886</v>
      </c>
      <c r="F15637" s="1">
        <v>45714.864583333336</v>
      </c>
      <c r="G15637" s="1">
        <v>45714.864583333336</v>
      </c>
      <c r="H15637" s="2" t="s">
        <v>2545</v>
      </c>
      <c r="I15637" s="2" t="s">
        <v>45</v>
      </c>
      <c r="J15637" s="2" t="s">
        <v>46</v>
      </c>
      <c r="K15637" s="2" t="s">
        <v>47</v>
      </c>
      <c r="L15637">
        <v>8</v>
      </c>
      <c r="M15637" s="2" t="s">
        <v>30</v>
      </c>
      <c r="N15637">
        <v>7</v>
      </c>
      <c r="O15637">
        <v>704</v>
      </c>
      <c r="P15637" s="2" t="s">
        <v>330</v>
      </c>
      <c r="Q15637" s="2" t="s">
        <v>646</v>
      </c>
      <c r="R15637">
        <v>7409</v>
      </c>
      <c r="S15637" s="2" t="s">
        <v>647</v>
      </c>
      <c r="T15637" s="2" t="s">
        <v>7284</v>
      </c>
      <c r="U15637">
        <v>402438.66448021599</v>
      </c>
      <c r="V15637">
        <v>131109.0853991</v>
      </c>
      <c r="W15637">
        <v>38.847781990599998</v>
      </c>
      <c r="X15637">
        <v>-76.971907169399998</v>
      </c>
      <c r="Y15637">
        <v>881607851</v>
      </c>
    </row>
    <row r="15638" spans="1:25" x14ac:dyDescent="0.3">
      <c r="A15638">
        <v>398154.28999999899</v>
      </c>
      <c r="B15638">
        <v>139534.44999999899</v>
      </c>
      <c r="C15638">
        <v>25038618</v>
      </c>
      <c r="D15638" s="1">
        <v>45734.204756944448</v>
      </c>
      <c r="E15638" s="1">
        <v>45731.763888888891</v>
      </c>
      <c r="F15638" s="1">
        <v>45731.993055555555</v>
      </c>
      <c r="G15638" s="1">
        <v>45731.993055555555</v>
      </c>
      <c r="H15638" s="2" t="s">
        <v>1338</v>
      </c>
      <c r="I15638" s="2" t="s">
        <v>65</v>
      </c>
      <c r="J15638" s="2" t="s">
        <v>46</v>
      </c>
      <c r="K15638" s="2" t="s">
        <v>66</v>
      </c>
      <c r="L15638">
        <v>1</v>
      </c>
      <c r="M15638" s="2" t="s">
        <v>192</v>
      </c>
      <c r="N15638">
        <v>3</v>
      </c>
      <c r="O15638">
        <v>306</v>
      </c>
      <c r="P15638" s="2" t="s">
        <v>121</v>
      </c>
      <c r="Q15638" s="2" t="s">
        <v>433</v>
      </c>
      <c r="R15638">
        <v>3400</v>
      </c>
      <c r="S15638" s="2" t="s">
        <v>141</v>
      </c>
      <c r="T15638" s="2" t="s">
        <v>7284</v>
      </c>
      <c r="U15638">
        <v>398154.29</v>
      </c>
      <c r="V15638">
        <v>139534.45000000001</v>
      </c>
      <c r="W15638">
        <v>38.923682323000001</v>
      </c>
      <c r="X15638">
        <v>-77.021284767300003</v>
      </c>
      <c r="Y15638">
        <v>881607852</v>
      </c>
    </row>
    <row r="15639" spans="1:25" x14ac:dyDescent="0.3">
      <c r="A15639">
        <v>406891.80550000101</v>
      </c>
      <c r="B15639">
        <v>136981.91670000201</v>
      </c>
      <c r="C15639">
        <v>25038739</v>
      </c>
      <c r="D15639" s="1">
        <v>45734.423356481479</v>
      </c>
      <c r="E15639" s="1">
        <v>45734.402083333334</v>
      </c>
      <c r="F15639" s="1">
        <v>45734.402083333334</v>
      </c>
      <c r="G15639" s="1">
        <v>45734.402083333334</v>
      </c>
      <c r="H15639" s="2" t="s">
        <v>5361</v>
      </c>
      <c r="I15639" s="2" t="s">
        <v>65</v>
      </c>
      <c r="J15639" s="2" t="s">
        <v>46</v>
      </c>
      <c r="K15639" s="2" t="s">
        <v>29</v>
      </c>
      <c r="L15639">
        <v>7</v>
      </c>
      <c r="M15639" s="2" t="s">
        <v>128</v>
      </c>
      <c r="N15639">
        <v>6</v>
      </c>
      <c r="O15639">
        <v>608</v>
      </c>
      <c r="P15639" s="2" t="s">
        <v>129</v>
      </c>
      <c r="Q15639" s="2" t="s">
        <v>1572</v>
      </c>
      <c r="R15639">
        <v>7807</v>
      </c>
      <c r="S15639" s="2" t="s">
        <v>915</v>
      </c>
      <c r="T15639" s="2" t="s">
        <v>7284</v>
      </c>
      <c r="U15639">
        <v>406891.80547634797</v>
      </c>
      <c r="V15639">
        <v>136981.91673254999</v>
      </c>
      <c r="W15639">
        <v>38.900663160900002</v>
      </c>
      <c r="X15639">
        <v>-76.920549188799995</v>
      </c>
      <c r="Y15639">
        <v>881607853</v>
      </c>
    </row>
    <row r="15640" spans="1:25" x14ac:dyDescent="0.3">
      <c r="A15640">
        <v>398591.52499999898</v>
      </c>
      <c r="B15640">
        <v>134557.190299999</v>
      </c>
      <c r="C15640">
        <v>25039555</v>
      </c>
      <c r="D15640" s="1">
        <v>45735.94767361111</v>
      </c>
      <c r="E15640" s="1">
        <v>45735.822916666664</v>
      </c>
      <c r="F15640" s="1">
        <v>45735.836805555555</v>
      </c>
      <c r="G15640" s="1">
        <v>45735.836805555555</v>
      </c>
      <c r="H15640" s="2" t="s">
        <v>6092</v>
      </c>
      <c r="I15640" s="2" t="s">
        <v>45</v>
      </c>
      <c r="J15640" s="2" t="s">
        <v>46</v>
      </c>
      <c r="K15640" s="2" t="s">
        <v>47</v>
      </c>
      <c r="L15640">
        <v>6</v>
      </c>
      <c r="M15640" s="2" t="s">
        <v>461</v>
      </c>
      <c r="N15640">
        <v>1</v>
      </c>
      <c r="O15640">
        <v>105</v>
      </c>
      <c r="P15640" s="2" t="s">
        <v>462</v>
      </c>
      <c r="Q15640" s="2" t="s">
        <v>2333</v>
      </c>
      <c r="R15640">
        <v>10201</v>
      </c>
      <c r="S15640" s="2" t="s">
        <v>805</v>
      </c>
      <c r="T15640" s="2" t="s">
        <v>465</v>
      </c>
      <c r="U15640">
        <v>398591.52502064599</v>
      </c>
      <c r="V15640">
        <v>134557.1902983</v>
      </c>
      <c r="W15640">
        <v>38.878846205099997</v>
      </c>
      <c r="X15640">
        <v>-77.016232357700005</v>
      </c>
      <c r="Y15640">
        <v>881607854</v>
      </c>
    </row>
    <row r="15641" spans="1:25" x14ac:dyDescent="0.3">
      <c r="A15641">
        <v>396976.21999999898</v>
      </c>
      <c r="B15641">
        <v>144756.609999999</v>
      </c>
      <c r="C15641">
        <v>25037715</v>
      </c>
      <c r="D15641" s="1">
        <v>45732.814814814818</v>
      </c>
      <c r="E15641" s="1">
        <v>45732.698611111111</v>
      </c>
      <c r="F15641" s="1">
        <v>45732.802777777775</v>
      </c>
      <c r="G15641" s="1">
        <v>45732.802777777775</v>
      </c>
      <c r="H15641" s="2" t="s">
        <v>6093</v>
      </c>
      <c r="I15641" s="2" t="s">
        <v>53</v>
      </c>
      <c r="J15641" s="2" t="s">
        <v>46</v>
      </c>
      <c r="K15641" s="2" t="s">
        <v>47</v>
      </c>
      <c r="L15641">
        <v>4</v>
      </c>
      <c r="M15641" s="2" t="s">
        <v>71</v>
      </c>
      <c r="N15641">
        <v>4</v>
      </c>
      <c r="O15641">
        <v>401</v>
      </c>
      <c r="P15641" s="2" t="s">
        <v>110</v>
      </c>
      <c r="Q15641" s="2" t="s">
        <v>415</v>
      </c>
      <c r="R15641">
        <v>1803</v>
      </c>
      <c r="S15641" s="2" t="s">
        <v>112</v>
      </c>
      <c r="T15641" s="2" t="s">
        <v>7284</v>
      </c>
      <c r="U15641">
        <v>396976.22</v>
      </c>
      <c r="V15641">
        <v>144756.60999999999</v>
      </c>
      <c r="W15641">
        <v>38.970721729799997</v>
      </c>
      <c r="X15641">
        <v>-77.034893313500007</v>
      </c>
      <c r="Y15641">
        <v>881607863</v>
      </c>
    </row>
    <row r="15642" spans="1:25" x14ac:dyDescent="0.3">
      <c r="A15642">
        <v>398758.71000000101</v>
      </c>
      <c r="B15642">
        <v>145213.05999999901</v>
      </c>
      <c r="C15642">
        <v>25075731</v>
      </c>
      <c r="D15642" s="1">
        <v>45799.306226851855</v>
      </c>
      <c r="E15642" s="1">
        <v>45799.256944444445</v>
      </c>
      <c r="F15642" s="1">
        <v>45799.259722222225</v>
      </c>
      <c r="G15642" s="1">
        <v>45799.259722222225</v>
      </c>
      <c r="H15642" s="2" t="s">
        <v>345</v>
      </c>
      <c r="I15642" s="2" t="s">
        <v>45</v>
      </c>
      <c r="J15642" s="2" t="s">
        <v>46</v>
      </c>
      <c r="K15642" s="2" t="s">
        <v>66</v>
      </c>
      <c r="L15642">
        <v>4</v>
      </c>
      <c r="M15642" s="2" t="s">
        <v>161</v>
      </c>
      <c r="N15642">
        <v>4</v>
      </c>
      <c r="O15642">
        <v>401</v>
      </c>
      <c r="P15642" s="2" t="s">
        <v>110</v>
      </c>
      <c r="Q15642" s="2" t="s">
        <v>346</v>
      </c>
      <c r="R15642">
        <v>1702</v>
      </c>
      <c r="S15642" s="2" t="s">
        <v>347</v>
      </c>
      <c r="T15642" s="2" t="s">
        <v>7284</v>
      </c>
      <c r="U15642">
        <v>398758.71</v>
      </c>
      <c r="V15642">
        <v>145213.06</v>
      </c>
      <c r="W15642">
        <v>38.974837866500003</v>
      </c>
      <c r="X15642">
        <v>-77.014324858999998</v>
      </c>
      <c r="Y15642">
        <v>881607864</v>
      </c>
    </row>
    <row r="15643" spans="1:25" x14ac:dyDescent="0.3">
      <c r="A15643">
        <v>396217.890000001</v>
      </c>
      <c r="B15643">
        <v>138008.23000000001</v>
      </c>
      <c r="C15643">
        <v>25076274</v>
      </c>
      <c r="D15643" s="1">
        <v>45800.267569444448</v>
      </c>
      <c r="E15643" s="1">
        <v>45800.24722222222</v>
      </c>
      <c r="F15643" s="1">
        <v>45800.256944444445</v>
      </c>
      <c r="G15643" s="1">
        <v>45800.256944444445</v>
      </c>
      <c r="H15643" s="2" t="s">
        <v>1144</v>
      </c>
      <c r="I15643" s="2" t="s">
        <v>45</v>
      </c>
      <c r="J15643" s="2" t="s">
        <v>46</v>
      </c>
      <c r="K15643" s="2" t="s">
        <v>66</v>
      </c>
      <c r="L15643">
        <v>2</v>
      </c>
      <c r="M15643" s="2" t="s">
        <v>325</v>
      </c>
      <c r="N15643">
        <v>2</v>
      </c>
      <c r="O15643">
        <v>208</v>
      </c>
      <c r="P15643" s="2" t="s">
        <v>326</v>
      </c>
      <c r="Q15643" s="2" t="s">
        <v>1145</v>
      </c>
      <c r="R15643">
        <v>5502</v>
      </c>
      <c r="S15643" s="2" t="s">
        <v>328</v>
      </c>
      <c r="T15643" s="2" t="s">
        <v>523</v>
      </c>
      <c r="U15643">
        <v>396217.89</v>
      </c>
      <c r="V15643">
        <v>138008.23000000001</v>
      </c>
      <c r="W15643">
        <v>38.909927429100001</v>
      </c>
      <c r="X15643">
        <v>-77.0436069637</v>
      </c>
      <c r="Y15643">
        <v>881607865</v>
      </c>
    </row>
    <row r="15644" spans="1:25" x14ac:dyDescent="0.3">
      <c r="A15644">
        <v>398181.84000000398</v>
      </c>
      <c r="B15644">
        <v>142445.890000001</v>
      </c>
      <c r="C15644">
        <v>25141724</v>
      </c>
      <c r="D15644" s="1">
        <v>45916.912569444445</v>
      </c>
      <c r="E15644" s="1">
        <v>45916.208333333336</v>
      </c>
      <c r="F15644" s="1">
        <v>45916.6875</v>
      </c>
      <c r="G15644" s="1">
        <v>45916.6875</v>
      </c>
      <c r="H15644" s="2" t="s">
        <v>5478</v>
      </c>
      <c r="I15644" s="2" t="s">
        <v>65</v>
      </c>
      <c r="J15644" s="2" t="s">
        <v>46</v>
      </c>
      <c r="K15644" s="2" t="s">
        <v>47</v>
      </c>
      <c r="L15644">
        <v>4</v>
      </c>
      <c r="M15644" s="2" t="s">
        <v>274</v>
      </c>
      <c r="N15644">
        <v>4</v>
      </c>
      <c r="O15644">
        <v>407</v>
      </c>
      <c r="P15644" s="2" t="s">
        <v>85</v>
      </c>
      <c r="Q15644" s="2" t="s">
        <v>2185</v>
      </c>
      <c r="R15644">
        <v>2201</v>
      </c>
      <c r="S15644" s="2" t="s">
        <v>300</v>
      </c>
      <c r="T15644" s="2" t="s">
        <v>7284</v>
      </c>
      <c r="U15644">
        <v>398181.84</v>
      </c>
      <c r="V15644">
        <v>142445.89000000001</v>
      </c>
      <c r="W15644">
        <v>38.949909496399997</v>
      </c>
      <c r="X15644">
        <v>-77.020974774400003</v>
      </c>
      <c r="Y15644">
        <v>881607867</v>
      </c>
    </row>
    <row r="15645" spans="1:25" x14ac:dyDescent="0.3">
      <c r="A15645">
        <v>399214.78999999899</v>
      </c>
      <c r="B15645">
        <v>137753.75</v>
      </c>
      <c r="C15645">
        <v>25035415</v>
      </c>
      <c r="D15645" s="1">
        <v>45728.412766203706</v>
      </c>
      <c r="E15645" s="1">
        <v>45728.232638888891</v>
      </c>
      <c r="F15645" s="1">
        <v>45728.402777777781</v>
      </c>
      <c r="G15645" s="1">
        <v>45728.402777777781</v>
      </c>
      <c r="H15645" s="2" t="s">
        <v>381</v>
      </c>
      <c r="I15645" s="2" t="s">
        <v>181</v>
      </c>
      <c r="J15645" s="2" t="s">
        <v>323</v>
      </c>
      <c r="K15645" s="2" t="s">
        <v>29</v>
      </c>
      <c r="L15645">
        <v>5</v>
      </c>
      <c r="M15645" s="2" t="s">
        <v>584</v>
      </c>
      <c r="N15645">
        <v>3</v>
      </c>
      <c r="O15645">
        <v>308</v>
      </c>
      <c r="P15645" s="2" t="s">
        <v>60</v>
      </c>
      <c r="Q15645" s="2" t="s">
        <v>585</v>
      </c>
      <c r="R15645">
        <v>4600</v>
      </c>
      <c r="S15645" s="2" t="s">
        <v>586</v>
      </c>
      <c r="T15645" s="2" t="s">
        <v>7284</v>
      </c>
      <c r="U15645">
        <v>399214.79</v>
      </c>
      <c r="V15645">
        <v>137753.75</v>
      </c>
      <c r="W15645">
        <v>38.907642772400003</v>
      </c>
      <c r="X15645">
        <v>-77.009053022299994</v>
      </c>
      <c r="Y15645">
        <v>881607873</v>
      </c>
    </row>
    <row r="15646" spans="1:25" x14ac:dyDescent="0.3">
      <c r="A15646">
        <v>404171.70000000298</v>
      </c>
      <c r="B15646">
        <v>136817.84</v>
      </c>
      <c r="C15646">
        <v>25035488</v>
      </c>
      <c r="D15646" s="1">
        <v>45728.703715277778</v>
      </c>
      <c r="E15646" s="1">
        <v>45728.661805555559</v>
      </c>
      <c r="F15646" s="1">
        <v>45728.661805555559</v>
      </c>
      <c r="G15646" s="1">
        <v>45728.661805555559</v>
      </c>
      <c r="H15646" s="2" t="s">
        <v>5375</v>
      </c>
      <c r="I15646" s="2" t="s">
        <v>53</v>
      </c>
      <c r="J15646" s="2" t="s">
        <v>46</v>
      </c>
      <c r="K15646" s="2" t="s">
        <v>47</v>
      </c>
      <c r="L15646">
        <v>7</v>
      </c>
      <c r="M15646" s="2" t="s">
        <v>89</v>
      </c>
      <c r="N15646">
        <v>6</v>
      </c>
      <c r="O15646">
        <v>601</v>
      </c>
      <c r="P15646" s="2" t="s">
        <v>234</v>
      </c>
      <c r="Q15646" s="2" t="s">
        <v>235</v>
      </c>
      <c r="R15646">
        <v>9602</v>
      </c>
      <c r="S15646" s="2" t="s">
        <v>236</v>
      </c>
      <c r="T15646" s="2" t="s">
        <v>7284</v>
      </c>
      <c r="U15646">
        <v>404171.7</v>
      </c>
      <c r="V15646">
        <v>136817.84</v>
      </c>
      <c r="W15646">
        <v>38.899202216699997</v>
      </c>
      <c r="X15646">
        <v>-76.951908373600006</v>
      </c>
      <c r="Y15646">
        <v>881607874</v>
      </c>
    </row>
    <row r="15647" spans="1:25" x14ac:dyDescent="0.3">
      <c r="A15647">
        <v>397115.72999999701</v>
      </c>
      <c r="B15647">
        <v>137836.25</v>
      </c>
      <c r="C15647">
        <v>25036068</v>
      </c>
      <c r="D15647" s="1">
        <v>45729.742581018516</v>
      </c>
      <c r="E15647" s="1">
        <v>45729.631944444445</v>
      </c>
      <c r="F15647" s="1">
        <v>45729.635416666664</v>
      </c>
      <c r="G15647" s="1">
        <v>45729.635416666664</v>
      </c>
      <c r="H15647" s="2" t="s">
        <v>1637</v>
      </c>
      <c r="I15647" s="2" t="s">
        <v>114</v>
      </c>
      <c r="J15647" s="2" t="s">
        <v>28</v>
      </c>
      <c r="K15647" s="2" t="s">
        <v>47</v>
      </c>
      <c r="L15647">
        <v>2</v>
      </c>
      <c r="M15647" s="2" t="s">
        <v>317</v>
      </c>
      <c r="N15647">
        <v>2</v>
      </c>
      <c r="O15647">
        <v>208</v>
      </c>
      <c r="P15647" s="2" t="s">
        <v>309</v>
      </c>
      <c r="Q15647" s="2" t="s">
        <v>318</v>
      </c>
      <c r="R15647">
        <v>5203</v>
      </c>
      <c r="S15647" s="2" t="s">
        <v>374</v>
      </c>
      <c r="T15647" s="2" t="s">
        <v>7284</v>
      </c>
      <c r="U15647">
        <v>397115.73</v>
      </c>
      <c r="V15647">
        <v>137836.25</v>
      </c>
      <c r="W15647">
        <v>38.908381579199997</v>
      </c>
      <c r="X15647">
        <v>-77.033254328799998</v>
      </c>
      <c r="Y15647">
        <v>881607875</v>
      </c>
    </row>
    <row r="15648" spans="1:25" x14ac:dyDescent="0.3">
      <c r="A15648">
        <v>400589.92000000202</v>
      </c>
      <c r="B15648">
        <v>137052.19999999899</v>
      </c>
      <c r="C15648">
        <v>25036160</v>
      </c>
      <c r="D15648" s="1">
        <v>45729.899814814817</v>
      </c>
      <c r="E15648" s="1">
        <v>45729.833333333336</v>
      </c>
      <c r="F15648" s="1">
        <v>45729.883333333331</v>
      </c>
      <c r="G15648" s="1">
        <v>45729.883333333331</v>
      </c>
      <c r="H15648" s="2" t="s">
        <v>6094</v>
      </c>
      <c r="I15648" s="2" t="s">
        <v>65</v>
      </c>
      <c r="J15648" s="2" t="s">
        <v>46</v>
      </c>
      <c r="K15648" s="2" t="s">
        <v>47</v>
      </c>
      <c r="L15648">
        <v>6</v>
      </c>
      <c r="M15648" s="2" t="s">
        <v>115</v>
      </c>
      <c r="N15648">
        <v>1</v>
      </c>
      <c r="O15648">
        <v>104</v>
      </c>
      <c r="P15648" s="2" t="s">
        <v>116</v>
      </c>
      <c r="Q15648" s="2" t="s">
        <v>117</v>
      </c>
      <c r="R15648">
        <v>8410</v>
      </c>
      <c r="S15648" s="2" t="s">
        <v>319</v>
      </c>
      <c r="T15648" s="2" t="s">
        <v>7284</v>
      </c>
      <c r="U15648">
        <v>400589.92</v>
      </c>
      <c r="V15648">
        <v>137052.20000000001</v>
      </c>
      <c r="W15648">
        <v>38.9013231164</v>
      </c>
      <c r="X15648">
        <v>-76.993199162300002</v>
      </c>
      <c r="Y15648">
        <v>881607876</v>
      </c>
    </row>
    <row r="15649" spans="1:25" x14ac:dyDescent="0.3">
      <c r="A15649">
        <v>399352.48879999702</v>
      </c>
      <c r="B15649">
        <v>134192.16990000001</v>
      </c>
      <c r="C15649">
        <v>25038144</v>
      </c>
      <c r="D15649" s="1">
        <v>45733.462650462963</v>
      </c>
      <c r="E15649" s="1">
        <v>45733.361805555556</v>
      </c>
      <c r="F15649" s="1">
        <v>45733.399305555555</v>
      </c>
      <c r="G15649" s="1">
        <v>45733.399305555555</v>
      </c>
      <c r="H15649" s="2" t="s">
        <v>1191</v>
      </c>
      <c r="I15649" s="2" t="s">
        <v>45</v>
      </c>
      <c r="J15649" s="2" t="s">
        <v>46</v>
      </c>
      <c r="K15649" s="2" t="s">
        <v>29</v>
      </c>
      <c r="L15649">
        <v>8</v>
      </c>
      <c r="M15649" s="2" t="s">
        <v>93</v>
      </c>
      <c r="N15649">
        <v>1</v>
      </c>
      <c r="O15649">
        <v>106</v>
      </c>
      <c r="P15649" s="2" t="s">
        <v>94</v>
      </c>
      <c r="Q15649" s="2" t="s">
        <v>681</v>
      </c>
      <c r="R15649">
        <v>7201</v>
      </c>
      <c r="S15649" s="2" t="s">
        <v>96</v>
      </c>
      <c r="T15649" s="2" t="s">
        <v>97</v>
      </c>
      <c r="U15649">
        <v>399352.48879735201</v>
      </c>
      <c r="V15649">
        <v>134192.16994596101</v>
      </c>
      <c r="W15649">
        <v>38.875558847400001</v>
      </c>
      <c r="X15649">
        <v>-77.007462077300005</v>
      </c>
      <c r="Y15649">
        <v>881607877</v>
      </c>
    </row>
    <row r="15650" spans="1:25" x14ac:dyDescent="0.3">
      <c r="A15650">
        <v>397104.22999999701</v>
      </c>
      <c r="B15650">
        <v>139097.850000001</v>
      </c>
      <c r="C15650">
        <v>25040582</v>
      </c>
      <c r="D15650" s="1">
        <v>45737.783796296295</v>
      </c>
      <c r="E15650" s="1">
        <v>45737.229166666664</v>
      </c>
      <c r="F15650" s="1">
        <v>45737.645833333336</v>
      </c>
      <c r="G15650" s="1">
        <v>45737.645833333336</v>
      </c>
      <c r="H15650" s="2" t="s">
        <v>1562</v>
      </c>
      <c r="I15650" s="2" t="s">
        <v>53</v>
      </c>
      <c r="J15650" s="2" t="s">
        <v>46</v>
      </c>
      <c r="K15650" s="2" t="s">
        <v>47</v>
      </c>
      <c r="L15650">
        <v>1</v>
      </c>
      <c r="M15650" s="2" t="s">
        <v>120</v>
      </c>
      <c r="N15650">
        <v>3</v>
      </c>
      <c r="O15650">
        <v>304</v>
      </c>
      <c r="P15650" s="2" t="s">
        <v>134</v>
      </c>
      <c r="Q15650" s="2" t="s">
        <v>430</v>
      </c>
      <c r="R15650">
        <v>3701</v>
      </c>
      <c r="S15650" s="2" t="s">
        <v>431</v>
      </c>
      <c r="T15650" s="2" t="s">
        <v>7284</v>
      </c>
      <c r="U15650">
        <v>397104.23</v>
      </c>
      <c r="V15650">
        <v>139097.85</v>
      </c>
      <c r="W15650">
        <v>38.919746456699997</v>
      </c>
      <c r="X15650">
        <v>-77.033392239199998</v>
      </c>
      <c r="Y15650">
        <v>881607879</v>
      </c>
    </row>
    <row r="15651" spans="1:25" x14ac:dyDescent="0.3">
      <c r="A15651">
        <v>402603.96999999898</v>
      </c>
      <c r="B15651">
        <v>133930.899999999</v>
      </c>
      <c r="C15651">
        <v>25047090</v>
      </c>
      <c r="D15651" s="1">
        <v>45749.845671296294</v>
      </c>
      <c r="E15651" s="1">
        <v>45748.95208333333</v>
      </c>
      <c r="F15651" s="1">
        <v>45748.955555555556</v>
      </c>
      <c r="G15651" s="1">
        <v>45748.955555555556</v>
      </c>
      <c r="H15651" s="2" t="s">
        <v>869</v>
      </c>
      <c r="I15651" s="2" t="s">
        <v>45</v>
      </c>
      <c r="J15651" s="2" t="s">
        <v>46</v>
      </c>
      <c r="K15651" s="2" t="s">
        <v>47</v>
      </c>
      <c r="L15651">
        <v>7</v>
      </c>
      <c r="M15651" s="2" t="s">
        <v>269</v>
      </c>
      <c r="N15651">
        <v>6</v>
      </c>
      <c r="O15651">
        <v>607</v>
      </c>
      <c r="P15651" s="2" t="s">
        <v>313</v>
      </c>
      <c r="Q15651" s="2" t="s">
        <v>870</v>
      </c>
      <c r="R15651">
        <v>7604</v>
      </c>
      <c r="S15651" s="2" t="s">
        <v>391</v>
      </c>
      <c r="T15651" s="2" t="s">
        <v>7284</v>
      </c>
      <c r="U15651">
        <v>402603.97</v>
      </c>
      <c r="V15651">
        <v>133930.9</v>
      </c>
      <c r="W15651">
        <v>38.873201606499997</v>
      </c>
      <c r="X15651">
        <v>-76.969992204199997</v>
      </c>
      <c r="Y15651">
        <v>881607880</v>
      </c>
    </row>
    <row r="15652" spans="1:25" x14ac:dyDescent="0.3">
      <c r="A15652">
        <v>399975.57</v>
      </c>
      <c r="B15652">
        <v>132781.53009999901</v>
      </c>
      <c r="C15652">
        <v>25049680</v>
      </c>
      <c r="D15652" s="1">
        <v>45759.727847222224</v>
      </c>
      <c r="E15652" s="1">
        <v>45750.167361111111</v>
      </c>
      <c r="F15652" s="1">
        <v>45750.292361111111</v>
      </c>
      <c r="G15652" s="1">
        <v>45750.292361111111</v>
      </c>
      <c r="H15652" s="2" t="s">
        <v>6095</v>
      </c>
      <c r="I15652" s="2" t="s">
        <v>53</v>
      </c>
      <c r="J15652" s="2" t="s">
        <v>46</v>
      </c>
      <c r="K15652" s="2" t="s">
        <v>47</v>
      </c>
      <c r="L15652">
        <v>8</v>
      </c>
      <c r="M15652" s="2" t="s">
        <v>41</v>
      </c>
      <c r="N15652">
        <v>7</v>
      </c>
      <c r="O15652">
        <v>703</v>
      </c>
      <c r="P15652" s="2" t="s">
        <v>576</v>
      </c>
      <c r="Q15652" s="2" t="s">
        <v>1413</v>
      </c>
      <c r="R15652">
        <v>7401</v>
      </c>
      <c r="S15652" s="2" t="s">
        <v>933</v>
      </c>
      <c r="T15652" s="2" t="s">
        <v>7284</v>
      </c>
      <c r="U15652">
        <v>399975.57</v>
      </c>
      <c r="V15652">
        <v>132781.53006250001</v>
      </c>
      <c r="W15652">
        <v>38.862851467500001</v>
      </c>
      <c r="X15652">
        <v>-77.000281487199999</v>
      </c>
      <c r="Y15652">
        <v>881607881</v>
      </c>
    </row>
    <row r="15653" spans="1:25" x14ac:dyDescent="0.3">
      <c r="A15653">
        <v>397228.82999999798</v>
      </c>
      <c r="B15653">
        <v>138346.41</v>
      </c>
      <c r="C15653">
        <v>25010704</v>
      </c>
      <c r="D15653" s="1">
        <v>45681.794351851851</v>
      </c>
      <c r="E15653" s="1">
        <v>45680.942361111112</v>
      </c>
      <c r="F15653" s="1">
        <v>45680.973611111112</v>
      </c>
      <c r="G15653" s="1">
        <v>45680.973611111112</v>
      </c>
      <c r="H15653" s="2" t="s">
        <v>3628</v>
      </c>
      <c r="I15653" s="2" t="s">
        <v>45</v>
      </c>
      <c r="J15653" s="2" t="s">
        <v>46</v>
      </c>
      <c r="K15653" s="2" t="s">
        <v>47</v>
      </c>
      <c r="L15653">
        <v>2</v>
      </c>
      <c r="M15653" s="2" t="s">
        <v>317</v>
      </c>
      <c r="N15653">
        <v>3</v>
      </c>
      <c r="O15653">
        <v>307</v>
      </c>
      <c r="P15653" s="2" t="s">
        <v>309</v>
      </c>
      <c r="Q15653" s="2" t="s">
        <v>1011</v>
      </c>
      <c r="R15653">
        <v>5001</v>
      </c>
      <c r="S15653" s="2" t="s">
        <v>374</v>
      </c>
      <c r="T15653" s="2" t="s">
        <v>7284</v>
      </c>
      <c r="U15653">
        <v>397228.83</v>
      </c>
      <c r="V15653">
        <v>138346.41</v>
      </c>
      <c r="W15653">
        <v>38.912977638000001</v>
      </c>
      <c r="X15653">
        <v>-77.031952395800005</v>
      </c>
      <c r="Y15653">
        <v>881614055</v>
      </c>
    </row>
    <row r="15654" spans="1:25" x14ac:dyDescent="0.3">
      <c r="A15654">
        <v>397196.77000000299</v>
      </c>
      <c r="B15654">
        <v>139750</v>
      </c>
      <c r="C15654">
        <v>25420329</v>
      </c>
      <c r="D15654" s="1">
        <v>45681.188692129632</v>
      </c>
      <c r="E15654" s="1">
        <v>45675.038194444445</v>
      </c>
      <c r="F15654" s="1">
        <v>45675.038194444445</v>
      </c>
      <c r="G15654" s="1">
        <v>45675.038194444445</v>
      </c>
      <c r="H15654" s="2" t="s">
        <v>6096</v>
      </c>
      <c r="I15654" s="2" t="s">
        <v>45</v>
      </c>
      <c r="J15654" s="2" t="s">
        <v>46</v>
      </c>
      <c r="K15654" s="2" t="s">
        <v>66</v>
      </c>
      <c r="L15654">
        <v>1</v>
      </c>
      <c r="M15654" s="2" t="s">
        <v>133</v>
      </c>
      <c r="N15654">
        <v>3</v>
      </c>
      <c r="O15654">
        <v>304</v>
      </c>
      <c r="P15654" s="2" t="s">
        <v>134</v>
      </c>
      <c r="Q15654" s="2" t="s">
        <v>1289</v>
      </c>
      <c r="R15654">
        <v>3702</v>
      </c>
      <c r="S15654" s="2" t="s">
        <v>435</v>
      </c>
      <c r="T15654" s="2" t="s">
        <v>7284</v>
      </c>
      <c r="U15654">
        <v>397196.77</v>
      </c>
      <c r="V15654">
        <v>139750</v>
      </c>
      <c r="W15654">
        <v>38.925621532999997</v>
      </c>
      <c r="X15654">
        <v>-77.032327788000003</v>
      </c>
      <c r="Y15654">
        <v>881614056</v>
      </c>
    </row>
    <row r="15655" spans="1:25" x14ac:dyDescent="0.3">
      <c r="A15655">
        <v>394450.61999999703</v>
      </c>
      <c r="B15655">
        <v>137863.91</v>
      </c>
      <c r="C15655">
        <v>25139288</v>
      </c>
      <c r="D15655" s="1">
        <v>45912.477141203701</v>
      </c>
      <c r="E15655" s="1">
        <v>45912.293055555558</v>
      </c>
      <c r="F15655" s="1">
        <v>45912.295138888891</v>
      </c>
      <c r="G15655" s="1">
        <v>45912.295138888891</v>
      </c>
      <c r="H15655" s="2" t="s">
        <v>1030</v>
      </c>
      <c r="I15655" s="2" t="s">
        <v>45</v>
      </c>
      <c r="J15655" s="2" t="s">
        <v>46</v>
      </c>
      <c r="K15655" s="2" t="s">
        <v>29</v>
      </c>
      <c r="L15655">
        <v>2</v>
      </c>
      <c r="M15655" s="2" t="s">
        <v>425</v>
      </c>
      <c r="N15655">
        <v>2</v>
      </c>
      <c r="O15655">
        <v>206</v>
      </c>
      <c r="P15655" s="2" t="s">
        <v>426</v>
      </c>
      <c r="Q15655" s="2" t="s">
        <v>457</v>
      </c>
      <c r="R15655">
        <v>102</v>
      </c>
      <c r="S15655" s="2" t="s">
        <v>428</v>
      </c>
      <c r="T15655" s="2" t="s">
        <v>820</v>
      </c>
      <c r="U15655">
        <v>394450.62</v>
      </c>
      <c r="V15655">
        <v>137863.91</v>
      </c>
      <c r="W15655">
        <v>38.908617963700003</v>
      </c>
      <c r="X15655">
        <v>-77.063982057700002</v>
      </c>
      <c r="Y15655">
        <v>881614809</v>
      </c>
    </row>
    <row r="15656" spans="1:25" x14ac:dyDescent="0.3">
      <c r="A15656">
        <v>400541.5</v>
      </c>
      <c r="B15656">
        <v>139301.399999999</v>
      </c>
      <c r="C15656">
        <v>25100136</v>
      </c>
      <c r="D15656" s="1">
        <v>45842.339201388888</v>
      </c>
      <c r="E15656" s="1">
        <v>45842.274305555555</v>
      </c>
      <c r="F15656" s="1">
        <v>45842.286111111112</v>
      </c>
      <c r="G15656" s="1">
        <v>45842.286111111112</v>
      </c>
      <c r="H15656" s="2" t="s">
        <v>280</v>
      </c>
      <c r="I15656" s="2" t="s">
        <v>114</v>
      </c>
      <c r="J15656" s="2" t="s">
        <v>28</v>
      </c>
      <c r="K15656" s="2" t="s">
        <v>66</v>
      </c>
      <c r="L15656">
        <v>5</v>
      </c>
      <c r="M15656" s="2" t="s">
        <v>281</v>
      </c>
      <c r="N15656">
        <v>5</v>
      </c>
      <c r="O15656">
        <v>505</v>
      </c>
      <c r="P15656" s="2" t="s">
        <v>282</v>
      </c>
      <c r="Q15656" s="2" t="s">
        <v>283</v>
      </c>
      <c r="R15656">
        <v>9102</v>
      </c>
      <c r="S15656" s="2" t="s">
        <v>284</v>
      </c>
      <c r="T15656" s="2" t="s">
        <v>7284</v>
      </c>
      <c r="U15656">
        <v>400541.5</v>
      </c>
      <c r="V15656">
        <v>139301.4</v>
      </c>
      <c r="W15656">
        <v>38.921584705299999</v>
      </c>
      <c r="X15656">
        <v>-76.993755594099994</v>
      </c>
      <c r="Y15656">
        <v>881615176</v>
      </c>
    </row>
    <row r="15657" spans="1:25" x14ac:dyDescent="0.3">
      <c r="A15657">
        <v>400541.5</v>
      </c>
      <c r="B15657">
        <v>139301.399999999</v>
      </c>
      <c r="C15657">
        <v>25102391</v>
      </c>
      <c r="D15657" s="1">
        <v>45846.244849537034</v>
      </c>
      <c r="E15657" s="1">
        <v>45846.218055555553</v>
      </c>
      <c r="F15657" s="1">
        <v>45846.229166666664</v>
      </c>
      <c r="G15657" s="1">
        <v>45846.229166666664</v>
      </c>
      <c r="H15657" s="2" t="s">
        <v>280</v>
      </c>
      <c r="I15657" s="2" t="s">
        <v>45</v>
      </c>
      <c r="J15657" s="2" t="s">
        <v>46</v>
      </c>
      <c r="K15657" s="2" t="s">
        <v>66</v>
      </c>
      <c r="L15657">
        <v>5</v>
      </c>
      <c r="M15657" s="2" t="s">
        <v>281</v>
      </c>
      <c r="N15657">
        <v>5</v>
      </c>
      <c r="O15657">
        <v>505</v>
      </c>
      <c r="P15657" s="2" t="s">
        <v>282</v>
      </c>
      <c r="Q15657" s="2" t="s">
        <v>283</v>
      </c>
      <c r="R15657">
        <v>9102</v>
      </c>
      <c r="S15657" s="2" t="s">
        <v>284</v>
      </c>
      <c r="T15657" s="2" t="s">
        <v>7284</v>
      </c>
      <c r="U15657">
        <v>400541.5</v>
      </c>
      <c r="V15657">
        <v>139301.4</v>
      </c>
      <c r="W15657">
        <v>38.921584705299999</v>
      </c>
      <c r="X15657">
        <v>-76.993755594099994</v>
      </c>
      <c r="Y15657">
        <v>881615177</v>
      </c>
    </row>
    <row r="15658" spans="1:25" x14ac:dyDescent="0.3">
      <c r="A15658">
        <v>401329.96000000101</v>
      </c>
      <c r="B15658">
        <v>136952.640000001</v>
      </c>
      <c r="C15658">
        <v>25141063</v>
      </c>
      <c r="D15658" s="1">
        <v>45915.56523148148</v>
      </c>
      <c r="E15658" s="1">
        <v>45915.541666666664</v>
      </c>
      <c r="F15658" s="1">
        <v>45915.576388888891</v>
      </c>
      <c r="G15658" s="1">
        <v>45915.576388888891</v>
      </c>
      <c r="H15658" s="2" t="s">
        <v>1731</v>
      </c>
      <c r="I15658" s="2" t="s">
        <v>53</v>
      </c>
      <c r="J15658" s="2" t="s">
        <v>46</v>
      </c>
      <c r="K15658" s="2" t="s">
        <v>29</v>
      </c>
      <c r="L15658">
        <v>5</v>
      </c>
      <c r="M15658" s="2" t="s">
        <v>226</v>
      </c>
      <c r="N15658">
        <v>5</v>
      </c>
      <c r="O15658">
        <v>506</v>
      </c>
      <c r="P15658" s="2" t="s">
        <v>227</v>
      </c>
      <c r="Q15658" s="2" t="s">
        <v>554</v>
      </c>
      <c r="R15658">
        <v>8802</v>
      </c>
      <c r="S15658" s="2" t="s">
        <v>555</v>
      </c>
      <c r="T15658" s="2" t="s">
        <v>7284</v>
      </c>
      <c r="U15658">
        <v>401329.96</v>
      </c>
      <c r="V15658">
        <v>136952.64000000001</v>
      </c>
      <c r="W15658">
        <v>38.900425436200003</v>
      </c>
      <c r="X15658">
        <v>-76.984667873099994</v>
      </c>
      <c r="Y15658">
        <v>881615224</v>
      </c>
    </row>
    <row r="15659" spans="1:25" x14ac:dyDescent="0.3">
      <c r="A15659">
        <v>399446.25999999797</v>
      </c>
      <c r="B15659">
        <v>138633.12999999899</v>
      </c>
      <c r="C15659">
        <v>25001079</v>
      </c>
      <c r="D15659" s="1">
        <v>45660.639351851853</v>
      </c>
      <c r="E15659" s="1">
        <v>45660.375</v>
      </c>
      <c r="F15659" s="1">
        <v>45660.604166666664</v>
      </c>
      <c r="G15659" s="1">
        <v>45660.604166666664</v>
      </c>
      <c r="H15659" s="2" t="s">
        <v>1729</v>
      </c>
      <c r="I15659" s="2" t="s">
        <v>65</v>
      </c>
      <c r="J15659" s="2" t="s">
        <v>46</v>
      </c>
      <c r="K15659" s="2" t="s">
        <v>29</v>
      </c>
      <c r="L15659">
        <v>5</v>
      </c>
      <c r="M15659" s="2" t="s">
        <v>59</v>
      </c>
      <c r="N15659">
        <v>5</v>
      </c>
      <c r="O15659">
        <v>502</v>
      </c>
      <c r="P15659" s="2" t="s">
        <v>60</v>
      </c>
      <c r="Q15659" s="2" t="s">
        <v>1437</v>
      </c>
      <c r="R15659">
        <v>8701</v>
      </c>
      <c r="S15659" s="2" t="s">
        <v>62</v>
      </c>
      <c r="T15659" s="2" t="s">
        <v>7284</v>
      </c>
      <c r="U15659">
        <v>399446.26</v>
      </c>
      <c r="V15659">
        <v>138633.13</v>
      </c>
      <c r="W15659">
        <v>38.915564702300003</v>
      </c>
      <c r="X15659">
        <v>-77.006385014700001</v>
      </c>
      <c r="Y15659">
        <v>881615596</v>
      </c>
    </row>
    <row r="15660" spans="1:25" x14ac:dyDescent="0.3">
      <c r="A15660">
        <v>396760.70000000298</v>
      </c>
      <c r="B15660">
        <v>140564.600000001</v>
      </c>
      <c r="C15660">
        <v>25049221</v>
      </c>
      <c r="D15660" s="1">
        <v>45752.357291666667</v>
      </c>
      <c r="E15660" s="1">
        <v>45752.0625</v>
      </c>
      <c r="F15660" s="1">
        <v>45752.083333333336</v>
      </c>
      <c r="G15660" s="1">
        <v>45752.083333333336</v>
      </c>
      <c r="H15660" s="2" t="s">
        <v>499</v>
      </c>
      <c r="I15660" s="2" t="s">
        <v>65</v>
      </c>
      <c r="J15660" s="2" t="s">
        <v>46</v>
      </c>
      <c r="K15660" s="2" t="s">
        <v>29</v>
      </c>
      <c r="L15660">
        <v>1</v>
      </c>
      <c r="M15660" s="2" t="s">
        <v>195</v>
      </c>
      <c r="N15660">
        <v>3</v>
      </c>
      <c r="O15660">
        <v>302</v>
      </c>
      <c r="P15660" s="2" t="s">
        <v>134</v>
      </c>
      <c r="Q15660" s="2" t="s">
        <v>500</v>
      </c>
      <c r="R15660">
        <v>2703</v>
      </c>
      <c r="S15660" s="2" t="s">
        <v>501</v>
      </c>
      <c r="T15660" s="2" t="s">
        <v>7284</v>
      </c>
      <c r="U15660">
        <v>396760.7</v>
      </c>
      <c r="V15660">
        <v>140564.6</v>
      </c>
      <c r="W15660">
        <v>38.932958202400002</v>
      </c>
      <c r="X15660">
        <v>-77.037360537599994</v>
      </c>
      <c r="Y15660">
        <v>881615933</v>
      </c>
    </row>
    <row r="15661" spans="1:25" x14ac:dyDescent="0.3">
      <c r="A15661">
        <v>394737.359999999</v>
      </c>
      <c r="B15661">
        <v>137483.94000000099</v>
      </c>
      <c r="C15661">
        <v>25053731</v>
      </c>
      <c r="D15661" s="1">
        <v>45761.236296296294</v>
      </c>
      <c r="E15661" s="1">
        <v>45761.104166666664</v>
      </c>
      <c r="F15661" s="1">
        <v>45761.143750000003</v>
      </c>
      <c r="G15661" s="1">
        <v>45761.143750000003</v>
      </c>
      <c r="H15661" s="2" t="s">
        <v>1232</v>
      </c>
      <c r="I15661" s="2" t="s">
        <v>45</v>
      </c>
      <c r="J15661" s="2" t="s">
        <v>46</v>
      </c>
      <c r="K15661" s="2" t="s">
        <v>66</v>
      </c>
      <c r="L15661">
        <v>2</v>
      </c>
      <c r="M15661" s="2" t="s">
        <v>425</v>
      </c>
      <c r="N15661">
        <v>2</v>
      </c>
      <c r="O15661">
        <v>206</v>
      </c>
      <c r="P15661" s="2" t="s">
        <v>426</v>
      </c>
      <c r="Q15661" s="2" t="s">
        <v>1226</v>
      </c>
      <c r="R15661">
        <v>102</v>
      </c>
      <c r="S15661" s="2" t="s">
        <v>428</v>
      </c>
      <c r="T15661" s="2" t="s">
        <v>820</v>
      </c>
      <c r="U15661">
        <v>394737.36</v>
      </c>
      <c r="V15661">
        <v>137483.94</v>
      </c>
      <c r="W15661">
        <v>38.905196826400001</v>
      </c>
      <c r="X15661">
        <v>-77.060673153300002</v>
      </c>
      <c r="Y15661">
        <v>881615934</v>
      </c>
    </row>
    <row r="15662" spans="1:25" x14ac:dyDescent="0.3">
      <c r="A15662">
        <v>401776.15999999602</v>
      </c>
      <c r="B15662">
        <v>137317.75</v>
      </c>
      <c r="C15662">
        <v>25002401</v>
      </c>
      <c r="D15662" s="1">
        <v>45663.129317129627</v>
      </c>
      <c r="E15662" s="1">
        <v>45662.145833333336</v>
      </c>
      <c r="F15662" s="1">
        <v>45663.129166666666</v>
      </c>
      <c r="G15662" s="1">
        <v>45663.129166666666</v>
      </c>
      <c r="H15662" s="2" t="s">
        <v>4977</v>
      </c>
      <c r="I15662" s="2" t="s">
        <v>65</v>
      </c>
      <c r="J15662" s="2" t="s">
        <v>46</v>
      </c>
      <c r="K15662" s="2" t="s">
        <v>66</v>
      </c>
      <c r="L15662">
        <v>5</v>
      </c>
      <c r="M15662" s="2" t="s">
        <v>226</v>
      </c>
      <c r="N15662">
        <v>5</v>
      </c>
      <c r="O15662">
        <v>507</v>
      </c>
      <c r="P15662" s="2" t="s">
        <v>227</v>
      </c>
      <c r="Q15662" s="2" t="s">
        <v>228</v>
      </c>
      <c r="R15662">
        <v>8903</v>
      </c>
      <c r="S15662" s="2" t="s">
        <v>229</v>
      </c>
      <c r="T15662" s="2" t="s">
        <v>7284</v>
      </c>
      <c r="U15662">
        <v>401776.16</v>
      </c>
      <c r="V15662">
        <v>137317.75</v>
      </c>
      <c r="W15662">
        <v>38.903713688300002</v>
      </c>
      <c r="X15662">
        <v>-76.979523018799995</v>
      </c>
      <c r="Y15662">
        <v>881616701</v>
      </c>
    </row>
    <row r="15663" spans="1:25" x14ac:dyDescent="0.3">
      <c r="A15663">
        <v>405127.20470000099</v>
      </c>
      <c r="B15663">
        <v>136631.380800001</v>
      </c>
      <c r="C15663">
        <v>25143903</v>
      </c>
      <c r="D15663" s="1">
        <v>45920.84165509259</v>
      </c>
      <c r="E15663" s="1">
        <v>45920.822916666664</v>
      </c>
      <c r="F15663" s="1">
        <v>45920.833333333336</v>
      </c>
      <c r="G15663" s="1">
        <v>45920.833333333336</v>
      </c>
      <c r="H15663" s="2" t="s">
        <v>6097</v>
      </c>
      <c r="I15663" s="2" t="s">
        <v>45</v>
      </c>
      <c r="J15663" s="2" t="s">
        <v>46</v>
      </c>
      <c r="K15663" s="2" t="s">
        <v>47</v>
      </c>
      <c r="L15663">
        <v>7</v>
      </c>
      <c r="M15663" s="2" t="s">
        <v>128</v>
      </c>
      <c r="N15663">
        <v>6</v>
      </c>
      <c r="O15663">
        <v>602</v>
      </c>
      <c r="P15663" s="2" t="s">
        <v>234</v>
      </c>
      <c r="Q15663" s="2" t="s">
        <v>1315</v>
      </c>
      <c r="R15663">
        <v>7803</v>
      </c>
      <c r="S15663" s="2" t="s">
        <v>294</v>
      </c>
      <c r="T15663" s="2" t="s">
        <v>7284</v>
      </c>
      <c r="U15663">
        <v>405127.20467471099</v>
      </c>
      <c r="V15663">
        <v>136631.380764225</v>
      </c>
      <c r="W15663">
        <v>38.897517471100002</v>
      </c>
      <c r="X15663">
        <v>-76.940894648599993</v>
      </c>
      <c r="Y15663">
        <v>881616702</v>
      </c>
    </row>
    <row r="15664" spans="1:25" x14ac:dyDescent="0.3">
      <c r="A15664">
        <v>400532.75999999797</v>
      </c>
      <c r="B15664">
        <v>139523.19999999899</v>
      </c>
      <c r="C15664">
        <v>25174162</v>
      </c>
      <c r="D15664" s="1">
        <v>45977.588240740741</v>
      </c>
      <c r="E15664" s="1">
        <v>45977.549305555556</v>
      </c>
      <c r="F15664" s="1">
        <v>45977.584027777775</v>
      </c>
      <c r="G15664" s="1">
        <v>45977.584027777775</v>
      </c>
      <c r="H15664" s="2" t="s">
        <v>1316</v>
      </c>
      <c r="I15664" s="2" t="s">
        <v>53</v>
      </c>
      <c r="J15664" s="2" t="s">
        <v>46</v>
      </c>
      <c r="K15664" s="2" t="s">
        <v>29</v>
      </c>
      <c r="L15664">
        <v>5</v>
      </c>
      <c r="M15664" s="2" t="s">
        <v>357</v>
      </c>
      <c r="N15664">
        <v>5</v>
      </c>
      <c r="O15664">
        <v>504</v>
      </c>
      <c r="P15664" s="2" t="s">
        <v>60</v>
      </c>
      <c r="Q15664" s="2" t="s">
        <v>1277</v>
      </c>
      <c r="R15664">
        <v>9302</v>
      </c>
      <c r="S15664" s="2" t="s">
        <v>710</v>
      </c>
      <c r="T15664" s="2" t="s">
        <v>7284</v>
      </c>
      <c r="U15664">
        <v>400532.76</v>
      </c>
      <c r="V15664">
        <v>139523.20000000001</v>
      </c>
      <c r="W15664">
        <v>38.9235827563</v>
      </c>
      <c r="X15664">
        <v>-76.993856208899999</v>
      </c>
      <c r="Y15664">
        <v>881617110</v>
      </c>
    </row>
    <row r="15665" spans="1:25" x14ac:dyDescent="0.3">
      <c r="A15665">
        <v>405836.96999999898</v>
      </c>
      <c r="B15665">
        <v>136773.19999999899</v>
      </c>
      <c r="C15665">
        <v>25178303</v>
      </c>
      <c r="D15665" s="1">
        <v>45985.636701388888</v>
      </c>
      <c r="E15665" s="1">
        <v>45985.540972222225</v>
      </c>
      <c r="F15665" s="1">
        <v>45985.588194444441</v>
      </c>
      <c r="G15665" s="1">
        <v>45985.588194444441</v>
      </c>
      <c r="H15665" s="2" t="s">
        <v>257</v>
      </c>
      <c r="I15665" s="2" t="s">
        <v>45</v>
      </c>
      <c r="J15665" s="2" t="s">
        <v>46</v>
      </c>
      <c r="K15665" s="2" t="s">
        <v>29</v>
      </c>
      <c r="L15665">
        <v>7</v>
      </c>
      <c r="M15665" s="2" t="s">
        <v>128</v>
      </c>
      <c r="N15665">
        <v>6</v>
      </c>
      <c r="O15665">
        <v>602</v>
      </c>
      <c r="P15665" s="2" t="s">
        <v>129</v>
      </c>
      <c r="Q15665" s="2" t="s">
        <v>258</v>
      </c>
      <c r="R15665">
        <v>7804</v>
      </c>
      <c r="S15665" s="2" t="s">
        <v>211</v>
      </c>
      <c r="T15665" s="2" t="s">
        <v>7284</v>
      </c>
      <c r="U15665">
        <v>405836.97</v>
      </c>
      <c r="V15665">
        <v>136773.20000000001</v>
      </c>
      <c r="W15665">
        <v>38.898790603499997</v>
      </c>
      <c r="X15665">
        <v>-76.932711419</v>
      </c>
      <c r="Y15665">
        <v>881617111</v>
      </c>
    </row>
    <row r="15666" spans="1:25" x14ac:dyDescent="0.3">
      <c r="A15666">
        <v>400436.74000000203</v>
      </c>
      <c r="B15666">
        <v>139847.12999999899</v>
      </c>
      <c r="C15666">
        <v>25421858</v>
      </c>
      <c r="D15666" s="1">
        <v>45793.689004629632</v>
      </c>
      <c r="E15666" s="1">
        <v>45774.25</v>
      </c>
      <c r="F15666" s="1">
        <v>45774.256944444445</v>
      </c>
      <c r="G15666" s="1">
        <v>45774.256944444445</v>
      </c>
      <c r="H15666" s="2" t="s">
        <v>6098</v>
      </c>
      <c r="I15666" s="2" t="s">
        <v>45</v>
      </c>
      <c r="J15666" s="2" t="s">
        <v>46</v>
      </c>
      <c r="K15666" s="2" t="s">
        <v>47</v>
      </c>
      <c r="L15666">
        <v>5</v>
      </c>
      <c r="M15666" s="2" t="s">
        <v>59</v>
      </c>
      <c r="N15666">
        <v>5</v>
      </c>
      <c r="O15666">
        <v>502</v>
      </c>
      <c r="P15666" s="2" t="s">
        <v>60</v>
      </c>
      <c r="Q15666" s="2" t="s">
        <v>709</v>
      </c>
      <c r="R15666">
        <v>9201</v>
      </c>
      <c r="S15666" s="2" t="s">
        <v>710</v>
      </c>
      <c r="T15666" s="2" t="s">
        <v>7284</v>
      </c>
      <c r="U15666">
        <v>400436.74</v>
      </c>
      <c r="V15666">
        <v>139847.13</v>
      </c>
      <c r="W15666">
        <v>38.926500873400002</v>
      </c>
      <c r="X15666">
        <v>-76.994963305900001</v>
      </c>
      <c r="Y15666">
        <v>881617428</v>
      </c>
    </row>
    <row r="15667" spans="1:25" x14ac:dyDescent="0.3">
      <c r="A15667">
        <v>405327.95000000298</v>
      </c>
      <c r="B15667">
        <v>135921.92000000199</v>
      </c>
      <c r="C15667">
        <v>25177852</v>
      </c>
      <c r="D15667" s="1">
        <v>45984.963287037041</v>
      </c>
      <c r="E15667" s="1">
        <v>45984.664583333331</v>
      </c>
      <c r="F15667" s="1">
        <v>45984.72152777778</v>
      </c>
      <c r="G15667" s="1">
        <v>45984.72152777778</v>
      </c>
      <c r="H15667" s="2" t="s">
        <v>853</v>
      </c>
      <c r="I15667" s="2" t="s">
        <v>45</v>
      </c>
      <c r="J15667" s="2" t="s">
        <v>46</v>
      </c>
      <c r="K15667" s="2" t="s">
        <v>47</v>
      </c>
      <c r="L15667">
        <v>7</v>
      </c>
      <c r="M15667" s="2" t="s">
        <v>143</v>
      </c>
      <c r="N15667">
        <v>6</v>
      </c>
      <c r="O15667">
        <v>603</v>
      </c>
      <c r="P15667" s="2" t="s">
        <v>594</v>
      </c>
      <c r="Q15667" s="2" t="s">
        <v>595</v>
      </c>
      <c r="R15667">
        <v>9603</v>
      </c>
      <c r="S15667" s="2" t="s">
        <v>596</v>
      </c>
      <c r="T15667" s="2" t="s">
        <v>7284</v>
      </c>
      <c r="U15667">
        <v>405327.95</v>
      </c>
      <c r="V15667">
        <v>135921.92000000001</v>
      </c>
      <c r="W15667">
        <v>38.891125195500003</v>
      </c>
      <c r="X15667">
        <v>-76.938586000900003</v>
      </c>
      <c r="Y15667">
        <v>881617820</v>
      </c>
    </row>
    <row r="15668" spans="1:25" x14ac:dyDescent="0.3">
      <c r="A15668">
        <v>394964.32999999798</v>
      </c>
      <c r="B15668">
        <v>140772.69000000099</v>
      </c>
      <c r="C15668">
        <v>25161856</v>
      </c>
      <c r="D15668" s="1">
        <v>45954.882650462961</v>
      </c>
      <c r="E15668" s="1">
        <v>45954.867361111108</v>
      </c>
      <c r="F15668" s="1">
        <v>45954.870138888888</v>
      </c>
      <c r="G15668" s="1">
        <v>45954.870138888888</v>
      </c>
      <c r="H15668" s="2" t="s">
        <v>1395</v>
      </c>
      <c r="I15668" s="2" t="s">
        <v>45</v>
      </c>
      <c r="J15668" s="2" t="s">
        <v>46</v>
      </c>
      <c r="K15668" s="2" t="s">
        <v>47</v>
      </c>
      <c r="L15668">
        <v>3</v>
      </c>
      <c r="M15668" s="2" t="s">
        <v>48</v>
      </c>
      <c r="N15668">
        <v>2</v>
      </c>
      <c r="O15668">
        <v>203</v>
      </c>
      <c r="P15668" s="2" t="s">
        <v>49</v>
      </c>
      <c r="Q15668" s="2" t="s">
        <v>50</v>
      </c>
      <c r="R15668">
        <v>1304</v>
      </c>
      <c r="S15668" s="2" t="s">
        <v>51</v>
      </c>
      <c r="T15668" s="2" t="s">
        <v>7284</v>
      </c>
      <c r="U15668">
        <v>394964.33</v>
      </c>
      <c r="V15668">
        <v>140772.69</v>
      </c>
      <c r="W15668">
        <v>38.934824280599997</v>
      </c>
      <c r="X15668">
        <v>-77.058080532700004</v>
      </c>
      <c r="Y15668">
        <v>881618231</v>
      </c>
    </row>
    <row r="15669" spans="1:25" x14ac:dyDescent="0.3">
      <c r="A15669">
        <v>395341.70000000298</v>
      </c>
      <c r="B15669">
        <v>139940.37000000101</v>
      </c>
      <c r="C15669">
        <v>25164497</v>
      </c>
      <c r="D15669" s="1">
        <v>45959.901932870373</v>
      </c>
      <c r="E15669" s="1">
        <v>45959.868055555555</v>
      </c>
      <c r="F15669" s="1">
        <v>45959.868750000001</v>
      </c>
      <c r="G15669" s="1">
        <v>45959.868750000001</v>
      </c>
      <c r="H15669" s="2" t="s">
        <v>5494</v>
      </c>
      <c r="I15669" s="2" t="s">
        <v>65</v>
      </c>
      <c r="J15669" s="2" t="s">
        <v>46</v>
      </c>
      <c r="K15669" s="2" t="s">
        <v>47</v>
      </c>
      <c r="L15669">
        <v>3</v>
      </c>
      <c r="M15669" s="2" t="s">
        <v>48</v>
      </c>
      <c r="N15669">
        <v>2</v>
      </c>
      <c r="O15669">
        <v>204</v>
      </c>
      <c r="P15669" s="2" t="s">
        <v>49</v>
      </c>
      <c r="Q15669" s="2" t="s">
        <v>635</v>
      </c>
      <c r="R15669">
        <v>501</v>
      </c>
      <c r="S15669" s="2" t="s">
        <v>636</v>
      </c>
      <c r="T15669" s="2" t="s">
        <v>7284</v>
      </c>
      <c r="U15669">
        <v>395341.7</v>
      </c>
      <c r="V15669">
        <v>139940.37</v>
      </c>
      <c r="W15669">
        <v>38.9273285696</v>
      </c>
      <c r="X15669">
        <v>-77.053722365100001</v>
      </c>
      <c r="Y15669">
        <v>881618232</v>
      </c>
    </row>
    <row r="15670" spans="1:25" x14ac:dyDescent="0.3">
      <c r="A15670">
        <v>398682.29999999702</v>
      </c>
      <c r="B15670">
        <v>134716.48999999801</v>
      </c>
      <c r="C15670">
        <v>25167645</v>
      </c>
      <c r="D15670" s="1">
        <v>45965.403240740743</v>
      </c>
      <c r="E15670" s="1">
        <v>45961.923611111109</v>
      </c>
      <c r="F15670" s="1">
        <v>45963.871527777781</v>
      </c>
      <c r="G15670" s="1">
        <v>45963.871527777781</v>
      </c>
      <c r="H15670" s="2" t="s">
        <v>847</v>
      </c>
      <c r="I15670" s="2" t="s">
        <v>45</v>
      </c>
      <c r="J15670" s="2" t="s">
        <v>46</v>
      </c>
      <c r="K15670" s="2" t="s">
        <v>29</v>
      </c>
      <c r="L15670">
        <v>6</v>
      </c>
      <c r="M15670" s="2" t="s">
        <v>461</v>
      </c>
      <c r="N15670">
        <v>1</v>
      </c>
      <c r="O15670">
        <v>103</v>
      </c>
      <c r="P15670" s="2" t="s">
        <v>462</v>
      </c>
      <c r="Q15670" s="2" t="s">
        <v>804</v>
      </c>
      <c r="R15670">
        <v>10500</v>
      </c>
      <c r="S15670" s="2" t="s">
        <v>805</v>
      </c>
      <c r="T15670" s="2" t="s">
        <v>465</v>
      </c>
      <c r="U15670">
        <v>398682.3</v>
      </c>
      <c r="V15670">
        <v>134716.49</v>
      </c>
      <c r="W15670">
        <v>38.880281379700001</v>
      </c>
      <c r="X15670">
        <v>-77.015186501900004</v>
      </c>
      <c r="Y15670">
        <v>881618233</v>
      </c>
    </row>
    <row r="15671" spans="1:25" x14ac:dyDescent="0.3">
      <c r="A15671">
        <v>392375.890000001</v>
      </c>
      <c r="B15671">
        <v>141282.859999999</v>
      </c>
      <c r="C15671">
        <v>25168026</v>
      </c>
      <c r="D15671" s="1">
        <v>45966.193344907406</v>
      </c>
      <c r="E15671" s="1">
        <v>45965.5625</v>
      </c>
      <c r="F15671" s="1">
        <v>45965.583333333336</v>
      </c>
      <c r="G15671" s="1">
        <v>45965.583333333336</v>
      </c>
      <c r="H15671" s="2" t="s">
        <v>4045</v>
      </c>
      <c r="I15671" s="2" t="s">
        <v>83</v>
      </c>
      <c r="J15671" s="2" t="s">
        <v>46</v>
      </c>
      <c r="K15671" s="2" t="s">
        <v>66</v>
      </c>
      <c r="L15671">
        <v>3</v>
      </c>
      <c r="M15671" s="2" t="s">
        <v>264</v>
      </c>
      <c r="N15671">
        <v>2</v>
      </c>
      <c r="O15671">
        <v>205</v>
      </c>
      <c r="P15671" s="2" t="s">
        <v>411</v>
      </c>
      <c r="Q15671" s="2" t="s">
        <v>4046</v>
      </c>
      <c r="R15671">
        <v>903</v>
      </c>
      <c r="S15671" s="2" t="s">
        <v>639</v>
      </c>
      <c r="T15671" s="2" t="s">
        <v>7284</v>
      </c>
      <c r="U15671">
        <v>392375.89</v>
      </c>
      <c r="V15671">
        <v>141282.85999999999</v>
      </c>
      <c r="W15671">
        <v>38.939401393099999</v>
      </c>
      <c r="X15671">
        <v>-77.087940797800002</v>
      </c>
      <c r="Y15671">
        <v>881618234</v>
      </c>
    </row>
    <row r="15672" spans="1:25" x14ac:dyDescent="0.3">
      <c r="A15672">
        <v>398735.5</v>
      </c>
      <c r="B15672">
        <v>145069.03000000099</v>
      </c>
      <c r="C15672">
        <v>25422577</v>
      </c>
      <c r="D15672" s="1">
        <v>45862.897106481483</v>
      </c>
      <c r="E15672" s="1">
        <v>45841.3125</v>
      </c>
      <c r="F15672" s="1">
        <v>45841.34375</v>
      </c>
      <c r="G15672" s="1">
        <v>45841.34375</v>
      </c>
      <c r="H15672" s="2" t="s">
        <v>2921</v>
      </c>
      <c r="I15672" s="2" t="s">
        <v>45</v>
      </c>
      <c r="J15672" s="2" t="s">
        <v>46</v>
      </c>
      <c r="K15672" s="2" t="s">
        <v>47</v>
      </c>
      <c r="L15672">
        <v>4</v>
      </c>
      <c r="M15672" s="2" t="s">
        <v>161</v>
      </c>
      <c r="N15672">
        <v>4</v>
      </c>
      <c r="O15672">
        <v>401</v>
      </c>
      <c r="P15672" s="2" t="s">
        <v>110</v>
      </c>
      <c r="Q15672" s="2" t="s">
        <v>346</v>
      </c>
      <c r="R15672">
        <v>1702</v>
      </c>
      <c r="S15672" s="2" t="s">
        <v>347</v>
      </c>
      <c r="T15672" s="2" t="s">
        <v>7284</v>
      </c>
      <c r="U15672">
        <v>398735.5</v>
      </c>
      <c r="V15672">
        <v>145069.03</v>
      </c>
      <c r="W15672">
        <v>38.973540377900001</v>
      </c>
      <c r="X15672">
        <v>-77.014592443699996</v>
      </c>
      <c r="Y15672">
        <v>881618546</v>
      </c>
    </row>
    <row r="15673" spans="1:25" x14ac:dyDescent="0.3">
      <c r="A15673">
        <v>399517.53999999899</v>
      </c>
      <c r="B15673">
        <v>138221.84</v>
      </c>
      <c r="C15673">
        <v>25423726</v>
      </c>
      <c r="D15673" s="1">
        <v>45897.668356481481</v>
      </c>
      <c r="E15673" s="1">
        <v>45895.581944444442</v>
      </c>
      <c r="F15673" s="1">
        <v>45895.583333333336</v>
      </c>
      <c r="G15673" s="1">
        <v>45895.583333333336</v>
      </c>
      <c r="H15673" s="2" t="s">
        <v>3970</v>
      </c>
      <c r="I15673" s="2" t="s">
        <v>65</v>
      </c>
      <c r="J15673" s="2" t="s">
        <v>46</v>
      </c>
      <c r="K15673" s="2" t="s">
        <v>29</v>
      </c>
      <c r="L15673">
        <v>5</v>
      </c>
      <c r="M15673" s="2" t="s">
        <v>59</v>
      </c>
      <c r="N15673">
        <v>5</v>
      </c>
      <c r="O15673">
        <v>502</v>
      </c>
      <c r="P15673" s="2" t="s">
        <v>60</v>
      </c>
      <c r="Q15673" s="2" t="s">
        <v>692</v>
      </c>
      <c r="R15673">
        <v>8701</v>
      </c>
      <c r="S15673" s="2" t="s">
        <v>62</v>
      </c>
      <c r="T15673" s="2" t="s">
        <v>7284</v>
      </c>
      <c r="U15673">
        <v>399517.54</v>
      </c>
      <c r="V15673">
        <v>138221.84</v>
      </c>
      <c r="W15673">
        <v>38.911859705799998</v>
      </c>
      <c r="X15673">
        <v>-77.005562816799994</v>
      </c>
      <c r="Y15673">
        <v>881618547</v>
      </c>
    </row>
    <row r="15674" spans="1:25" x14ac:dyDescent="0.3">
      <c r="A15674">
        <v>401605.89480000001</v>
      </c>
      <c r="B15674">
        <v>135279.408</v>
      </c>
      <c r="C15674">
        <v>25424918</v>
      </c>
      <c r="D15674" s="1">
        <v>45979.147511574076</v>
      </c>
      <c r="E15674" s="1">
        <v>45972.129861111112</v>
      </c>
      <c r="F15674" s="1">
        <v>45972.129861111112</v>
      </c>
      <c r="G15674" s="1">
        <v>45972.129861111112</v>
      </c>
      <c r="H15674" s="2" t="s">
        <v>4171</v>
      </c>
      <c r="I15674" s="2" t="s">
        <v>45</v>
      </c>
      <c r="J15674" s="2" t="s">
        <v>46</v>
      </c>
      <c r="K15674" s="2" t="s">
        <v>66</v>
      </c>
      <c r="L15674">
        <v>7</v>
      </c>
      <c r="M15674" s="2" t="s">
        <v>89</v>
      </c>
      <c r="N15674">
        <v>1</v>
      </c>
      <c r="O15674">
        <v>107</v>
      </c>
      <c r="P15674" s="2" t="s">
        <v>55</v>
      </c>
      <c r="Q15674" s="2" t="s">
        <v>2220</v>
      </c>
      <c r="R15674">
        <v>6802</v>
      </c>
      <c r="S15674" s="2" t="s">
        <v>91</v>
      </c>
      <c r="T15674" s="2" t="s">
        <v>7284</v>
      </c>
      <c r="U15674">
        <v>401605.89481544303</v>
      </c>
      <c r="V15674">
        <v>135279.40799497001</v>
      </c>
      <c r="W15674">
        <v>38.885351882999998</v>
      </c>
      <c r="X15674">
        <v>-76.981490735500003</v>
      </c>
      <c r="Y15674">
        <v>881618548</v>
      </c>
    </row>
    <row r="15675" spans="1:25" x14ac:dyDescent="0.3">
      <c r="A15675">
        <v>404691.24000000203</v>
      </c>
      <c r="B15675">
        <v>137003.28999999899</v>
      </c>
      <c r="C15675">
        <v>25152515</v>
      </c>
      <c r="D15675" s="1">
        <v>45936.908738425926</v>
      </c>
      <c r="E15675" s="1">
        <v>45936.834027777775</v>
      </c>
      <c r="F15675" s="1">
        <v>45936.834027777775</v>
      </c>
      <c r="G15675" s="1">
        <v>45936.834027777775</v>
      </c>
      <c r="H15675" s="2" t="s">
        <v>1830</v>
      </c>
      <c r="I15675" s="2" t="s">
        <v>181</v>
      </c>
      <c r="J15675" s="2" t="s">
        <v>323</v>
      </c>
      <c r="K15675" s="2" t="s">
        <v>47</v>
      </c>
      <c r="L15675">
        <v>7</v>
      </c>
      <c r="M15675" s="2" t="s">
        <v>89</v>
      </c>
      <c r="N15675">
        <v>6</v>
      </c>
      <c r="O15675">
        <v>601</v>
      </c>
      <c r="P15675" s="2" t="s">
        <v>234</v>
      </c>
      <c r="Q15675" s="2" t="s">
        <v>610</v>
      </c>
      <c r="R15675">
        <v>9602</v>
      </c>
      <c r="S15675" s="2" t="s">
        <v>236</v>
      </c>
      <c r="T15675" s="2" t="s">
        <v>7284</v>
      </c>
      <c r="U15675">
        <v>404691.24</v>
      </c>
      <c r="V15675">
        <v>137003.29</v>
      </c>
      <c r="W15675">
        <v>38.900870197400003</v>
      </c>
      <c r="X15675">
        <v>-76.945917817700007</v>
      </c>
      <c r="Y15675">
        <v>881618590</v>
      </c>
    </row>
    <row r="15676" spans="1:25" x14ac:dyDescent="0.3">
      <c r="A15676">
        <v>402158.31000000198</v>
      </c>
      <c r="B15676">
        <v>138824.53000000099</v>
      </c>
      <c r="C15676">
        <v>25024151</v>
      </c>
      <c r="D15676" s="1">
        <v>45707.263078703705</v>
      </c>
      <c r="E15676" s="1">
        <v>45706.822916666664</v>
      </c>
      <c r="F15676" s="1">
        <v>45707.138888888891</v>
      </c>
      <c r="G15676" s="1">
        <v>45707.138888888891</v>
      </c>
      <c r="H15676" s="2" t="s">
        <v>335</v>
      </c>
      <c r="I15676" s="2" t="s">
        <v>65</v>
      </c>
      <c r="J15676" s="2" t="s">
        <v>46</v>
      </c>
      <c r="K15676" s="2" t="s">
        <v>66</v>
      </c>
      <c r="L15676">
        <v>5</v>
      </c>
      <c r="M15676" s="2" t="s">
        <v>281</v>
      </c>
      <c r="N15676">
        <v>5</v>
      </c>
      <c r="O15676">
        <v>505</v>
      </c>
      <c r="P15676" s="2" t="s">
        <v>282</v>
      </c>
      <c r="Q15676" s="2" t="s">
        <v>336</v>
      </c>
      <c r="R15676">
        <v>11100</v>
      </c>
      <c r="S15676" s="2" t="s">
        <v>284</v>
      </c>
      <c r="T15676" s="2" t="s">
        <v>7284</v>
      </c>
      <c r="U15676">
        <v>402158.31</v>
      </c>
      <c r="V15676">
        <v>138824.53</v>
      </c>
      <c r="W15676">
        <v>38.917286421100002</v>
      </c>
      <c r="X15676">
        <v>-76.975112554899994</v>
      </c>
      <c r="Y15676">
        <v>881618975</v>
      </c>
    </row>
    <row r="15677" spans="1:25" x14ac:dyDescent="0.3">
      <c r="A15677">
        <v>397623.28999999899</v>
      </c>
      <c r="B15677">
        <v>144463.390000001</v>
      </c>
      <c r="C15677">
        <v>25116340</v>
      </c>
      <c r="D15677" s="1">
        <v>45870.513703703706</v>
      </c>
      <c r="E15677" s="1">
        <v>45870.496527777781</v>
      </c>
      <c r="F15677" s="1">
        <v>45870.5</v>
      </c>
      <c r="G15677" s="1">
        <v>45870.5</v>
      </c>
      <c r="H15677" s="2" t="s">
        <v>1516</v>
      </c>
      <c r="I15677" s="2" t="s">
        <v>114</v>
      </c>
      <c r="J15677" s="2" t="s">
        <v>323</v>
      </c>
      <c r="K15677" s="2" t="s">
        <v>29</v>
      </c>
      <c r="L15677">
        <v>4</v>
      </c>
      <c r="M15677" s="2" t="s">
        <v>71</v>
      </c>
      <c r="N15677">
        <v>4</v>
      </c>
      <c r="O15677">
        <v>402</v>
      </c>
      <c r="P15677" s="2" t="s">
        <v>110</v>
      </c>
      <c r="Q15677" s="2" t="s">
        <v>111</v>
      </c>
      <c r="R15677">
        <v>1804</v>
      </c>
      <c r="S15677" s="2" t="s">
        <v>112</v>
      </c>
      <c r="T15677" s="2" t="s">
        <v>7284</v>
      </c>
      <c r="U15677">
        <v>397623.29</v>
      </c>
      <c r="V15677">
        <v>144463.39000000001</v>
      </c>
      <c r="W15677">
        <v>38.968082323399997</v>
      </c>
      <c r="X15677">
        <v>-77.027425346699999</v>
      </c>
      <c r="Y15677">
        <v>881619337</v>
      </c>
    </row>
    <row r="15678" spans="1:25" x14ac:dyDescent="0.3">
      <c r="A15678">
        <v>397670</v>
      </c>
      <c r="B15678">
        <v>140098.84</v>
      </c>
      <c r="C15678">
        <v>25011438</v>
      </c>
      <c r="D15678" s="1">
        <v>45682.318530092591</v>
      </c>
      <c r="E15678" s="1">
        <v>45682.21875</v>
      </c>
      <c r="F15678" s="1">
        <v>45682.302083333336</v>
      </c>
      <c r="G15678" s="1">
        <v>45682.302083333336</v>
      </c>
      <c r="H15678" s="2" t="s">
        <v>3321</v>
      </c>
      <c r="I15678" s="2" t="s">
        <v>114</v>
      </c>
      <c r="J15678" s="2" t="s">
        <v>46</v>
      </c>
      <c r="K15678" s="2" t="s">
        <v>66</v>
      </c>
      <c r="L15678">
        <v>1</v>
      </c>
      <c r="M15678" s="2" t="s">
        <v>133</v>
      </c>
      <c r="N15678">
        <v>3</v>
      </c>
      <c r="O15678">
        <v>302</v>
      </c>
      <c r="P15678" s="2" t="s">
        <v>134</v>
      </c>
      <c r="Q15678" s="2" t="s">
        <v>752</v>
      </c>
      <c r="R15678">
        <v>3100</v>
      </c>
      <c r="S15678" s="2" t="s">
        <v>421</v>
      </c>
      <c r="T15678" s="2" t="s">
        <v>7284</v>
      </c>
      <c r="U15678">
        <v>397670</v>
      </c>
      <c r="V15678">
        <v>140098.84</v>
      </c>
      <c r="W15678">
        <v>38.928765375200001</v>
      </c>
      <c r="X15678">
        <v>-77.026871525600001</v>
      </c>
      <c r="Y15678">
        <v>881619989</v>
      </c>
    </row>
    <row r="15679" spans="1:25" x14ac:dyDescent="0.3">
      <c r="A15679">
        <v>397603.36999999703</v>
      </c>
      <c r="B15679">
        <v>144181.51000000199</v>
      </c>
      <c r="C15679">
        <v>25011833</v>
      </c>
      <c r="D15679" s="1">
        <v>45683.381678240738</v>
      </c>
      <c r="E15679" s="1">
        <v>45683.102777777778</v>
      </c>
      <c r="F15679" s="1">
        <v>45683.14166666667</v>
      </c>
      <c r="G15679" s="1">
        <v>45683.14166666667</v>
      </c>
      <c r="H15679" s="2" t="s">
        <v>1628</v>
      </c>
      <c r="I15679" s="2" t="s">
        <v>45</v>
      </c>
      <c r="J15679" s="2" t="s">
        <v>46</v>
      </c>
      <c r="K15679" s="2" t="s">
        <v>66</v>
      </c>
      <c r="L15679">
        <v>4</v>
      </c>
      <c r="M15679" s="2" t="s">
        <v>161</v>
      </c>
      <c r="N15679">
        <v>4</v>
      </c>
      <c r="O15679">
        <v>402</v>
      </c>
      <c r="P15679" s="2" t="s">
        <v>110</v>
      </c>
      <c r="Q15679" s="2" t="s">
        <v>1554</v>
      </c>
      <c r="R15679">
        <v>1901</v>
      </c>
      <c r="S15679" s="2" t="s">
        <v>163</v>
      </c>
      <c r="T15679" s="2" t="s">
        <v>7284</v>
      </c>
      <c r="U15679">
        <v>397603.37</v>
      </c>
      <c r="V15679">
        <v>144181.51</v>
      </c>
      <c r="W15679">
        <v>38.965543025400002</v>
      </c>
      <c r="X15679">
        <v>-77.027654222400002</v>
      </c>
      <c r="Y15679">
        <v>881619990</v>
      </c>
    </row>
    <row r="15680" spans="1:25" x14ac:dyDescent="0.3">
      <c r="A15680">
        <v>398943.96999999898</v>
      </c>
      <c r="B15680">
        <v>137118.25</v>
      </c>
      <c r="C15680">
        <v>25063408</v>
      </c>
      <c r="D15680" s="1">
        <v>45778.504374999997</v>
      </c>
      <c r="E15680" s="1">
        <v>45778.393750000003</v>
      </c>
      <c r="F15680" s="1">
        <v>45778.429861111108</v>
      </c>
      <c r="G15680" s="1">
        <v>45778.429861111108</v>
      </c>
      <c r="H15680" s="2" t="s">
        <v>1706</v>
      </c>
      <c r="I15680" s="2" t="s">
        <v>53</v>
      </c>
      <c r="J15680" s="2" t="s">
        <v>46</v>
      </c>
      <c r="K15680" s="2" t="s">
        <v>29</v>
      </c>
      <c r="L15680">
        <v>6</v>
      </c>
      <c r="M15680" s="2" t="s">
        <v>221</v>
      </c>
      <c r="N15680">
        <v>1</v>
      </c>
      <c r="O15680">
        <v>102</v>
      </c>
      <c r="P15680" s="2" t="s">
        <v>100</v>
      </c>
      <c r="Q15680" s="2" t="s">
        <v>886</v>
      </c>
      <c r="R15680">
        <v>4702</v>
      </c>
      <c r="S15680" s="2" t="s">
        <v>344</v>
      </c>
      <c r="T15680" s="2" t="s">
        <v>7284</v>
      </c>
      <c r="U15680">
        <v>398943.97</v>
      </c>
      <c r="V15680">
        <v>137118.25</v>
      </c>
      <c r="W15680">
        <v>38.901917681900002</v>
      </c>
      <c r="X15680">
        <v>-77.012174444799996</v>
      </c>
      <c r="Y15680">
        <v>881619991</v>
      </c>
    </row>
    <row r="15681" spans="1:25" x14ac:dyDescent="0.3">
      <c r="A15681">
        <v>404097.75</v>
      </c>
      <c r="B15681">
        <v>135250.71999999901</v>
      </c>
      <c r="C15681">
        <v>25149560</v>
      </c>
      <c r="D15681" s="1">
        <v>45931.224027777775</v>
      </c>
      <c r="E15681" s="1">
        <v>45931.188194444447</v>
      </c>
      <c r="F15681" s="1">
        <v>45931.188194444447</v>
      </c>
      <c r="G15681" s="1">
        <v>45931.188194444447</v>
      </c>
      <c r="H15681" s="2" t="s">
        <v>2011</v>
      </c>
      <c r="I15681" s="2" t="s">
        <v>45</v>
      </c>
      <c r="J15681" s="2" t="s">
        <v>46</v>
      </c>
      <c r="K15681" s="2" t="s">
        <v>66</v>
      </c>
      <c r="L15681">
        <v>7</v>
      </c>
      <c r="M15681" s="2" t="s">
        <v>143</v>
      </c>
      <c r="N15681">
        <v>6</v>
      </c>
      <c r="O15681">
        <v>603</v>
      </c>
      <c r="P15681" s="2" t="s">
        <v>594</v>
      </c>
      <c r="Q15681" s="2" t="s">
        <v>1963</v>
      </c>
      <c r="R15681">
        <v>7703</v>
      </c>
      <c r="S15681" s="2" t="s">
        <v>1852</v>
      </c>
      <c r="T15681" s="2" t="s">
        <v>7284</v>
      </c>
      <c r="U15681">
        <v>404097.75</v>
      </c>
      <c r="V15681">
        <v>135250.72</v>
      </c>
      <c r="W15681">
        <v>38.885085367999999</v>
      </c>
      <c r="X15681">
        <v>-76.9527702205</v>
      </c>
      <c r="Y15681">
        <v>881619993</v>
      </c>
    </row>
    <row r="15682" spans="1:25" x14ac:dyDescent="0.3">
      <c r="A15682">
        <v>393070.63000000297</v>
      </c>
      <c r="B15682">
        <v>142276.37999999899</v>
      </c>
      <c r="C15682">
        <v>25156326</v>
      </c>
      <c r="D15682" s="1">
        <v>45944.094548611109</v>
      </c>
      <c r="E15682" s="1">
        <v>45944.034722222219</v>
      </c>
      <c r="F15682" s="1">
        <v>45944.038194444445</v>
      </c>
      <c r="G15682" s="1">
        <v>45944.038194444445</v>
      </c>
      <c r="H15682" s="2" t="s">
        <v>1167</v>
      </c>
      <c r="I15682" s="2" t="s">
        <v>45</v>
      </c>
      <c r="J15682" s="2" t="s">
        <v>46</v>
      </c>
      <c r="K15682" s="2" t="s">
        <v>66</v>
      </c>
      <c r="L15682">
        <v>3</v>
      </c>
      <c r="M15682" s="2" t="s">
        <v>264</v>
      </c>
      <c r="N15682">
        <v>2</v>
      </c>
      <c r="O15682">
        <v>202</v>
      </c>
      <c r="P15682" s="2" t="s">
        <v>265</v>
      </c>
      <c r="Q15682" s="2" t="s">
        <v>1113</v>
      </c>
      <c r="R15682">
        <v>1004</v>
      </c>
      <c r="S15682" s="2" t="s">
        <v>1114</v>
      </c>
      <c r="T15682" s="2" t="s">
        <v>7284</v>
      </c>
      <c r="U15682">
        <v>393070.63</v>
      </c>
      <c r="V15682">
        <v>142276.38</v>
      </c>
      <c r="W15682">
        <v>38.948357055199999</v>
      </c>
      <c r="X15682">
        <v>-77.079937312799998</v>
      </c>
      <c r="Y15682">
        <v>881619994</v>
      </c>
    </row>
    <row r="15683" spans="1:25" x14ac:dyDescent="0.3">
      <c r="A15683">
        <v>392607.97999999701</v>
      </c>
      <c r="B15683">
        <v>143559.5</v>
      </c>
      <c r="C15683">
        <v>25424986</v>
      </c>
      <c r="D15683" s="1">
        <v>45979.813449074078</v>
      </c>
      <c r="E15683" s="1">
        <v>45971.280555555553</v>
      </c>
      <c r="F15683" s="1">
        <v>45971.321527777778</v>
      </c>
      <c r="G15683" s="1">
        <v>45971.321527777778</v>
      </c>
      <c r="H15683" s="2" t="s">
        <v>2438</v>
      </c>
      <c r="I15683" s="2" t="s">
        <v>45</v>
      </c>
      <c r="J15683" s="2" t="s">
        <v>46</v>
      </c>
      <c r="K15683" s="2" t="s">
        <v>47</v>
      </c>
      <c r="L15683">
        <v>3</v>
      </c>
      <c r="M15683" s="2" t="s">
        <v>264</v>
      </c>
      <c r="N15683">
        <v>2</v>
      </c>
      <c r="O15683">
        <v>202</v>
      </c>
      <c r="P15683" s="2" t="s">
        <v>265</v>
      </c>
      <c r="Q15683" s="2" t="s">
        <v>1842</v>
      </c>
      <c r="R15683">
        <v>1004</v>
      </c>
      <c r="S15683" s="2" t="s">
        <v>1114</v>
      </c>
      <c r="T15683" s="2" t="s">
        <v>1843</v>
      </c>
      <c r="U15683">
        <v>392607.98</v>
      </c>
      <c r="V15683">
        <v>143559.5</v>
      </c>
      <c r="W15683">
        <v>38.959911966600004</v>
      </c>
      <c r="X15683">
        <v>-77.085288276</v>
      </c>
      <c r="Y15683">
        <v>881620001</v>
      </c>
    </row>
    <row r="15684" spans="1:25" x14ac:dyDescent="0.3">
      <c r="A15684">
        <v>401784.15999999602</v>
      </c>
      <c r="B15684">
        <v>136325.78999999899</v>
      </c>
      <c r="C15684">
        <v>25425166</v>
      </c>
      <c r="D15684" s="1">
        <v>45993.751377314817</v>
      </c>
      <c r="E15684" s="1">
        <v>45987.083333333336</v>
      </c>
      <c r="F15684" s="1">
        <v>45987.086805555555</v>
      </c>
      <c r="G15684" s="1">
        <v>45987.086805555555</v>
      </c>
      <c r="H15684" s="2" t="s">
        <v>2391</v>
      </c>
      <c r="I15684" s="2" t="s">
        <v>45</v>
      </c>
      <c r="J15684" s="2" t="s">
        <v>46</v>
      </c>
      <c r="K15684" s="2" t="s">
        <v>47</v>
      </c>
      <c r="L15684">
        <v>7</v>
      </c>
      <c r="M15684" s="2" t="s">
        <v>89</v>
      </c>
      <c r="N15684">
        <v>5</v>
      </c>
      <c r="O15684">
        <v>507</v>
      </c>
      <c r="P15684" s="2" t="s">
        <v>116</v>
      </c>
      <c r="Q15684" s="2" t="s">
        <v>1035</v>
      </c>
      <c r="R15684">
        <v>7901</v>
      </c>
      <c r="S15684" s="2" t="s">
        <v>206</v>
      </c>
      <c r="T15684" s="2" t="s">
        <v>7284</v>
      </c>
      <c r="U15684">
        <v>401784.16</v>
      </c>
      <c r="V15684">
        <v>136325.79</v>
      </c>
      <c r="W15684">
        <v>38.8947777399</v>
      </c>
      <c r="X15684">
        <v>-76.979433364900004</v>
      </c>
      <c r="Y15684">
        <v>881620002</v>
      </c>
    </row>
    <row r="15685" spans="1:25" x14ac:dyDescent="0.3">
      <c r="A15685">
        <v>394964.32999999798</v>
      </c>
      <c r="B15685">
        <v>140772.69000000099</v>
      </c>
      <c r="C15685">
        <v>25170615</v>
      </c>
      <c r="D15685" s="1">
        <v>45970.996076388888</v>
      </c>
      <c r="E15685" s="1">
        <v>45970.90625</v>
      </c>
      <c r="F15685" s="1">
        <v>45970.919444444444</v>
      </c>
      <c r="G15685" s="1">
        <v>45970.919444444444</v>
      </c>
      <c r="H15685" s="2" t="s">
        <v>1395</v>
      </c>
      <c r="I15685" s="2" t="s">
        <v>45</v>
      </c>
      <c r="J15685" s="2" t="s">
        <v>46</v>
      </c>
      <c r="K15685" s="2" t="s">
        <v>47</v>
      </c>
      <c r="L15685">
        <v>3</v>
      </c>
      <c r="M15685" s="2" t="s">
        <v>48</v>
      </c>
      <c r="N15685">
        <v>2</v>
      </c>
      <c r="O15685">
        <v>203</v>
      </c>
      <c r="P15685" s="2" t="s">
        <v>49</v>
      </c>
      <c r="Q15685" s="2" t="s">
        <v>50</v>
      </c>
      <c r="R15685">
        <v>1304</v>
      </c>
      <c r="S15685" s="2" t="s">
        <v>51</v>
      </c>
      <c r="T15685" s="2" t="s">
        <v>7284</v>
      </c>
      <c r="U15685">
        <v>394964.33</v>
      </c>
      <c r="V15685">
        <v>140772.69</v>
      </c>
      <c r="W15685">
        <v>38.934824280599997</v>
      </c>
      <c r="X15685">
        <v>-77.058080532700004</v>
      </c>
      <c r="Y15685">
        <v>881620084</v>
      </c>
    </row>
    <row r="15686" spans="1:25" x14ac:dyDescent="0.3">
      <c r="A15686">
        <v>400246.53999999899</v>
      </c>
      <c r="B15686">
        <v>139229.03999999899</v>
      </c>
      <c r="C15686">
        <v>25009665</v>
      </c>
      <c r="D15686" s="1">
        <v>45679.01934027778</v>
      </c>
      <c r="E15686" s="1">
        <v>45677.3125</v>
      </c>
      <c r="F15686" s="1">
        <v>45677.479166666664</v>
      </c>
      <c r="G15686" s="1">
        <v>45677.479166666664</v>
      </c>
      <c r="H15686" s="2" t="s">
        <v>776</v>
      </c>
      <c r="I15686" s="2" t="s">
        <v>65</v>
      </c>
      <c r="J15686" s="2" t="s">
        <v>46</v>
      </c>
      <c r="K15686" s="2" t="s">
        <v>47</v>
      </c>
      <c r="L15686">
        <v>5</v>
      </c>
      <c r="M15686" s="2" t="s">
        <v>59</v>
      </c>
      <c r="N15686">
        <v>5</v>
      </c>
      <c r="O15686">
        <v>502</v>
      </c>
      <c r="P15686" s="2" t="s">
        <v>60</v>
      </c>
      <c r="Q15686" s="2" t="s">
        <v>777</v>
      </c>
      <c r="R15686">
        <v>9204</v>
      </c>
      <c r="S15686" s="2" t="s">
        <v>710</v>
      </c>
      <c r="T15686" s="2" t="s">
        <v>7284</v>
      </c>
      <c r="U15686">
        <v>400246.54</v>
      </c>
      <c r="V15686">
        <v>139229.04</v>
      </c>
      <c r="W15686">
        <v>38.920932995199998</v>
      </c>
      <c r="X15686">
        <v>-76.997157005099993</v>
      </c>
      <c r="Y15686">
        <v>881620153</v>
      </c>
    </row>
    <row r="15687" spans="1:25" x14ac:dyDescent="0.3">
      <c r="A15687">
        <v>397313.88000000297</v>
      </c>
      <c r="B15687">
        <v>139653.600000001</v>
      </c>
      <c r="C15687">
        <v>25012602</v>
      </c>
      <c r="D15687" s="1">
        <v>45684.808333333334</v>
      </c>
      <c r="E15687" s="1">
        <v>45667.760416666664</v>
      </c>
      <c r="F15687" s="1">
        <v>45684.801388888889</v>
      </c>
      <c r="G15687" s="1">
        <v>45684.801388888889</v>
      </c>
      <c r="H15687" s="2" t="s">
        <v>2956</v>
      </c>
      <c r="I15687" s="2" t="s">
        <v>53</v>
      </c>
      <c r="J15687" s="2" t="s">
        <v>46</v>
      </c>
      <c r="K15687" s="2" t="s">
        <v>47</v>
      </c>
      <c r="L15687">
        <v>1</v>
      </c>
      <c r="M15687" s="2" t="s">
        <v>133</v>
      </c>
      <c r="N15687">
        <v>3</v>
      </c>
      <c r="O15687">
        <v>304</v>
      </c>
      <c r="P15687" s="2" t="s">
        <v>134</v>
      </c>
      <c r="Q15687" s="2" t="s">
        <v>2150</v>
      </c>
      <c r="R15687">
        <v>3600</v>
      </c>
      <c r="S15687" s="2" t="s">
        <v>435</v>
      </c>
      <c r="T15687" s="2" t="s">
        <v>7284</v>
      </c>
      <c r="U15687">
        <v>397313.88</v>
      </c>
      <c r="V15687">
        <v>139653.6</v>
      </c>
      <c r="W15687">
        <v>38.924753497099999</v>
      </c>
      <c r="X15687">
        <v>-77.030976859099994</v>
      </c>
      <c r="Y15687">
        <v>881620154</v>
      </c>
    </row>
    <row r="15688" spans="1:25" x14ac:dyDescent="0.3">
      <c r="A15688">
        <v>400437</v>
      </c>
      <c r="B15688">
        <v>136259.32</v>
      </c>
      <c r="C15688">
        <v>25013866</v>
      </c>
      <c r="D15688" s="1">
        <v>45687.068726851852</v>
      </c>
      <c r="E15688" s="1">
        <v>45687.024305555555</v>
      </c>
      <c r="F15688" s="1">
        <v>45687.027777777781</v>
      </c>
      <c r="G15688" s="1">
        <v>45687.027777777781</v>
      </c>
      <c r="H15688" s="2" t="s">
        <v>483</v>
      </c>
      <c r="I15688" s="2" t="s">
        <v>53</v>
      </c>
      <c r="J15688" s="2" t="s">
        <v>46</v>
      </c>
      <c r="K15688" s="2" t="s">
        <v>66</v>
      </c>
      <c r="L15688">
        <v>6</v>
      </c>
      <c r="M15688" s="2" t="s">
        <v>115</v>
      </c>
      <c r="N15688">
        <v>1</v>
      </c>
      <c r="O15688">
        <v>108</v>
      </c>
      <c r="P15688" s="2" t="s">
        <v>116</v>
      </c>
      <c r="Q15688" s="2" t="s">
        <v>1367</v>
      </c>
      <c r="R15688">
        <v>8100</v>
      </c>
      <c r="S15688" s="2" t="s">
        <v>155</v>
      </c>
      <c r="T15688" s="2" t="s">
        <v>7284</v>
      </c>
      <c r="U15688">
        <v>400437</v>
      </c>
      <c r="V15688">
        <v>136259.32</v>
      </c>
      <c r="W15688">
        <v>38.894180655600003</v>
      </c>
      <c r="X15688">
        <v>-76.994962590699998</v>
      </c>
      <c r="Y15688">
        <v>881620155</v>
      </c>
    </row>
    <row r="15689" spans="1:25" x14ac:dyDescent="0.3">
      <c r="A15689">
        <v>396564.40999999602</v>
      </c>
      <c r="B15689">
        <v>138429.5</v>
      </c>
      <c r="C15689">
        <v>25016053</v>
      </c>
      <c r="D15689" s="1">
        <v>45691.323831018519</v>
      </c>
      <c r="E15689" s="1">
        <v>45691.1875</v>
      </c>
      <c r="F15689" s="1">
        <v>45691.228472222225</v>
      </c>
      <c r="G15689" s="1">
        <v>45691.228472222225</v>
      </c>
      <c r="H15689" s="2" t="s">
        <v>1505</v>
      </c>
      <c r="I15689" s="2" t="s">
        <v>65</v>
      </c>
      <c r="J15689" s="2" t="s">
        <v>46</v>
      </c>
      <c r="K15689" s="2" t="s">
        <v>66</v>
      </c>
      <c r="L15689">
        <v>2</v>
      </c>
      <c r="M15689" s="2" t="s">
        <v>325</v>
      </c>
      <c r="N15689">
        <v>3</v>
      </c>
      <c r="O15689">
        <v>301</v>
      </c>
      <c r="P15689" s="2" t="s">
        <v>326</v>
      </c>
      <c r="Q15689" s="2" t="s">
        <v>1189</v>
      </c>
      <c r="R15689">
        <v>5302</v>
      </c>
      <c r="S15689" s="2" t="s">
        <v>552</v>
      </c>
      <c r="T15689" s="2" t="s">
        <v>7284</v>
      </c>
      <c r="U15689">
        <v>396564.41</v>
      </c>
      <c r="V15689">
        <v>138429.5</v>
      </c>
      <c r="W15689">
        <v>38.913723794600003</v>
      </c>
      <c r="X15689">
        <v>-77.039613766399995</v>
      </c>
      <c r="Y15689">
        <v>881620156</v>
      </c>
    </row>
    <row r="15690" spans="1:25" x14ac:dyDescent="0.3">
      <c r="A15690">
        <v>398758.71000000101</v>
      </c>
      <c r="B15690">
        <v>145213.05999999901</v>
      </c>
      <c r="C15690">
        <v>25020480</v>
      </c>
      <c r="D15690" s="1">
        <v>45704.768148148149</v>
      </c>
      <c r="E15690" s="1">
        <v>45693.995138888888</v>
      </c>
      <c r="F15690" s="1">
        <v>45699.995833333334</v>
      </c>
      <c r="G15690" s="1">
        <v>45699.995833333334</v>
      </c>
      <c r="H15690" s="2" t="s">
        <v>345</v>
      </c>
      <c r="I15690" s="2" t="s">
        <v>65</v>
      </c>
      <c r="J15690" s="2" t="s">
        <v>46</v>
      </c>
      <c r="K15690" s="2" t="s">
        <v>47</v>
      </c>
      <c r="L15690">
        <v>4</v>
      </c>
      <c r="M15690" s="2" t="s">
        <v>161</v>
      </c>
      <c r="N15690">
        <v>4</v>
      </c>
      <c r="O15690">
        <v>401</v>
      </c>
      <c r="P15690" s="2" t="s">
        <v>110</v>
      </c>
      <c r="Q15690" s="2" t="s">
        <v>346</v>
      </c>
      <c r="R15690">
        <v>1702</v>
      </c>
      <c r="S15690" s="2" t="s">
        <v>347</v>
      </c>
      <c r="T15690" s="2" t="s">
        <v>7284</v>
      </c>
      <c r="U15690">
        <v>398758.71</v>
      </c>
      <c r="V15690">
        <v>145213.06</v>
      </c>
      <c r="W15690">
        <v>38.974837866500003</v>
      </c>
      <c r="X15690">
        <v>-77.014324858999998</v>
      </c>
      <c r="Y15690">
        <v>881620157</v>
      </c>
    </row>
    <row r="15691" spans="1:25" x14ac:dyDescent="0.3">
      <c r="A15691">
        <v>397921.52000000299</v>
      </c>
      <c r="B15691">
        <v>138712.80999999901</v>
      </c>
      <c r="C15691">
        <v>25116932</v>
      </c>
      <c r="D15691" s="1">
        <v>45871.535150462965</v>
      </c>
      <c r="E15691" s="1">
        <v>45871.502083333333</v>
      </c>
      <c r="F15691" s="1">
        <v>45871.520833333336</v>
      </c>
      <c r="G15691" s="1">
        <v>45871.520833333336</v>
      </c>
      <c r="H15691" s="2" t="s">
        <v>3303</v>
      </c>
      <c r="I15691" s="2" t="s">
        <v>114</v>
      </c>
      <c r="J15691" s="2" t="s">
        <v>28</v>
      </c>
      <c r="K15691" s="2" t="s">
        <v>29</v>
      </c>
      <c r="L15691">
        <v>1</v>
      </c>
      <c r="M15691" s="2" t="s">
        <v>120</v>
      </c>
      <c r="N15691">
        <v>3</v>
      </c>
      <c r="O15691">
        <v>305</v>
      </c>
      <c r="P15691" s="2" t="s">
        <v>121</v>
      </c>
      <c r="Q15691" s="2" t="s">
        <v>807</v>
      </c>
      <c r="R15691">
        <v>4402</v>
      </c>
      <c r="S15691" s="2" t="s">
        <v>572</v>
      </c>
      <c r="T15691" s="2" t="s">
        <v>7284</v>
      </c>
      <c r="U15691">
        <v>397921.52</v>
      </c>
      <c r="V15691">
        <v>138712.81</v>
      </c>
      <c r="W15691">
        <v>38.916280202800003</v>
      </c>
      <c r="X15691">
        <v>-77.023966588299999</v>
      </c>
      <c r="Y15691">
        <v>881620158</v>
      </c>
    </row>
    <row r="15692" spans="1:25" x14ac:dyDescent="0.3">
      <c r="A15692">
        <v>399680.75</v>
      </c>
      <c r="B15692">
        <v>141427.78000000099</v>
      </c>
      <c r="C15692">
        <v>25120123</v>
      </c>
      <c r="D15692" s="1">
        <v>45877.240439814814</v>
      </c>
      <c r="E15692" s="1">
        <v>45877.206944444442</v>
      </c>
      <c r="F15692" s="1">
        <v>45877.238194444442</v>
      </c>
      <c r="G15692" s="1">
        <v>45877.238194444442</v>
      </c>
      <c r="H15692" s="2" t="s">
        <v>2851</v>
      </c>
      <c r="I15692" s="2" t="s">
        <v>45</v>
      </c>
      <c r="J15692" s="2" t="s">
        <v>46</v>
      </c>
      <c r="K15692" s="2" t="s">
        <v>66</v>
      </c>
      <c r="L15692">
        <v>5</v>
      </c>
      <c r="M15692" s="2" t="s">
        <v>171</v>
      </c>
      <c r="N15692">
        <v>4</v>
      </c>
      <c r="O15692">
        <v>405</v>
      </c>
      <c r="P15692" s="2" t="s">
        <v>251</v>
      </c>
      <c r="Q15692" s="2" t="s">
        <v>514</v>
      </c>
      <c r="R15692">
        <v>9510</v>
      </c>
      <c r="S15692" s="2" t="s">
        <v>506</v>
      </c>
      <c r="T15692" s="2" t="s">
        <v>7284</v>
      </c>
      <c r="U15692">
        <v>399680.75</v>
      </c>
      <c r="V15692">
        <v>141427.78</v>
      </c>
      <c r="W15692">
        <v>38.940739897500002</v>
      </c>
      <c r="X15692">
        <v>-77.0036824787</v>
      </c>
      <c r="Y15692">
        <v>881620159</v>
      </c>
    </row>
    <row r="15693" spans="1:25" x14ac:dyDescent="0.3">
      <c r="A15693">
        <v>400790.57</v>
      </c>
      <c r="B15693">
        <v>136326.26999999999</v>
      </c>
      <c r="C15693">
        <v>25123198</v>
      </c>
      <c r="D15693" s="1">
        <v>45883.076412037037</v>
      </c>
      <c r="E15693" s="1">
        <v>45869.994444444441</v>
      </c>
      <c r="F15693" s="1">
        <v>45881.854166666664</v>
      </c>
      <c r="G15693" s="1">
        <v>45881.854166666664</v>
      </c>
      <c r="H15693" s="2" t="s">
        <v>879</v>
      </c>
      <c r="I15693" s="2" t="s">
        <v>45</v>
      </c>
      <c r="J15693" s="2" t="s">
        <v>46</v>
      </c>
      <c r="K15693" s="2" t="s">
        <v>66</v>
      </c>
      <c r="L15693">
        <v>6</v>
      </c>
      <c r="M15693" s="2" t="s">
        <v>115</v>
      </c>
      <c r="N15693">
        <v>1</v>
      </c>
      <c r="O15693">
        <v>108</v>
      </c>
      <c r="P15693" s="2" t="s">
        <v>116</v>
      </c>
      <c r="Q15693" s="2" t="s">
        <v>1367</v>
      </c>
      <c r="R15693">
        <v>8100</v>
      </c>
      <c r="S15693" s="2" t="s">
        <v>155</v>
      </c>
      <c r="T15693" s="2" t="s">
        <v>7284</v>
      </c>
      <c r="U15693">
        <v>400790.57</v>
      </c>
      <c r="V15693">
        <v>136326.26999999999</v>
      </c>
      <c r="W15693">
        <v>38.894783518899999</v>
      </c>
      <c r="X15693">
        <v>-76.990886822999997</v>
      </c>
      <c r="Y15693">
        <v>881620160</v>
      </c>
    </row>
    <row r="15694" spans="1:25" x14ac:dyDescent="0.3">
      <c r="A15694">
        <v>398683.00999999797</v>
      </c>
      <c r="B15694">
        <v>137975.76999999999</v>
      </c>
      <c r="C15694">
        <v>25125553</v>
      </c>
      <c r="D15694" s="1">
        <v>45887.344525462962</v>
      </c>
      <c r="E15694" s="1">
        <v>45887.234027777777</v>
      </c>
      <c r="F15694" s="1">
        <v>45887.32708333333</v>
      </c>
      <c r="G15694" s="1">
        <v>45887.32708333333</v>
      </c>
      <c r="H15694" s="2" t="s">
        <v>6099</v>
      </c>
      <c r="I15694" s="2" t="s">
        <v>53</v>
      </c>
      <c r="J15694" s="2" t="s">
        <v>46</v>
      </c>
      <c r="K15694" s="2" t="s">
        <v>66</v>
      </c>
      <c r="L15694">
        <v>5</v>
      </c>
      <c r="M15694" s="2" t="s">
        <v>584</v>
      </c>
      <c r="N15694">
        <v>3</v>
      </c>
      <c r="O15694">
        <v>308</v>
      </c>
      <c r="P15694" s="2" t="s">
        <v>60</v>
      </c>
      <c r="Q15694" s="2" t="s">
        <v>700</v>
      </c>
      <c r="R15694">
        <v>4600</v>
      </c>
      <c r="S15694" s="2" t="s">
        <v>586</v>
      </c>
      <c r="T15694" s="2" t="s">
        <v>7284</v>
      </c>
      <c r="U15694">
        <v>398683.01001273002</v>
      </c>
      <c r="V15694">
        <v>137975.77001347</v>
      </c>
      <c r="W15694">
        <v>38.909642169100003</v>
      </c>
      <c r="X15694">
        <v>-77.015184567099993</v>
      </c>
      <c r="Y15694">
        <v>881620161</v>
      </c>
    </row>
    <row r="15695" spans="1:25" x14ac:dyDescent="0.3">
      <c r="A15695">
        <v>397585.72999999701</v>
      </c>
      <c r="B15695">
        <v>140879.07</v>
      </c>
      <c r="C15695">
        <v>25099045</v>
      </c>
      <c r="D15695" s="1">
        <v>45840.718761574077</v>
      </c>
      <c r="E15695" s="1">
        <v>45840.65625</v>
      </c>
      <c r="F15695" s="1">
        <v>45840.6875</v>
      </c>
      <c r="G15695" s="1">
        <v>45840.6875</v>
      </c>
      <c r="H15695" s="2" t="s">
        <v>6100</v>
      </c>
      <c r="I15695" s="2" t="s">
        <v>45</v>
      </c>
      <c r="J15695" s="2" t="s">
        <v>46</v>
      </c>
      <c r="K15695" s="2" t="s">
        <v>47</v>
      </c>
      <c r="L15695">
        <v>4</v>
      </c>
      <c r="M15695" s="2" t="s">
        <v>147</v>
      </c>
      <c r="N15695">
        <v>4</v>
      </c>
      <c r="O15695">
        <v>404</v>
      </c>
      <c r="P15695" s="2" t="s">
        <v>85</v>
      </c>
      <c r="Q15695" s="2" t="s">
        <v>822</v>
      </c>
      <c r="R15695">
        <v>2503</v>
      </c>
      <c r="S15695" s="2" t="s">
        <v>679</v>
      </c>
      <c r="T15695" s="2" t="s">
        <v>7284</v>
      </c>
      <c r="U15695">
        <v>397585.73</v>
      </c>
      <c r="V15695">
        <v>140879.07</v>
      </c>
      <c r="W15695">
        <v>38.935793697100003</v>
      </c>
      <c r="X15695">
        <v>-77.027846143000005</v>
      </c>
      <c r="Y15695">
        <v>881620190</v>
      </c>
    </row>
    <row r="15696" spans="1:25" x14ac:dyDescent="0.3">
      <c r="A15696">
        <v>399037.71999999898</v>
      </c>
      <c r="B15696">
        <v>128205.239999998</v>
      </c>
      <c r="C15696">
        <v>25100875</v>
      </c>
      <c r="D15696" s="1">
        <v>45843.726712962962</v>
      </c>
      <c r="E15696" s="1">
        <v>45843.490972222222</v>
      </c>
      <c r="F15696" s="1">
        <v>45843.726388888892</v>
      </c>
      <c r="G15696" s="1">
        <v>45843.726388888892</v>
      </c>
      <c r="H15696" s="2" t="s">
        <v>124</v>
      </c>
      <c r="I15696" s="2" t="s">
        <v>76</v>
      </c>
      <c r="J15696" s="2" t="s">
        <v>46</v>
      </c>
      <c r="K15696" s="2" t="s">
        <v>47</v>
      </c>
      <c r="L15696">
        <v>8</v>
      </c>
      <c r="M15696" s="2" t="s">
        <v>67</v>
      </c>
      <c r="N15696">
        <v>7</v>
      </c>
      <c r="O15696">
        <v>708</v>
      </c>
      <c r="P15696" s="2" t="s">
        <v>31</v>
      </c>
      <c r="Q15696" s="2" t="s">
        <v>125</v>
      </c>
      <c r="R15696">
        <v>10900</v>
      </c>
      <c r="S15696" s="2" t="s">
        <v>126</v>
      </c>
      <c r="T15696" s="2" t="s">
        <v>7284</v>
      </c>
      <c r="U15696">
        <v>399037.72</v>
      </c>
      <c r="V15696">
        <v>128205.24</v>
      </c>
      <c r="W15696">
        <v>38.821625675699998</v>
      </c>
      <c r="X15696">
        <v>-77.011081174799997</v>
      </c>
      <c r="Y15696">
        <v>881620191</v>
      </c>
    </row>
    <row r="15697" spans="1:25" x14ac:dyDescent="0.3">
      <c r="A15697">
        <v>399695.20000000298</v>
      </c>
      <c r="B15697">
        <v>137774</v>
      </c>
      <c r="C15697">
        <v>25103255</v>
      </c>
      <c r="D15697" s="1">
        <v>45847.911354166667</v>
      </c>
      <c r="E15697" s="1">
        <v>45847.82916666667</v>
      </c>
      <c r="F15697" s="1">
        <v>45847.9</v>
      </c>
      <c r="G15697" s="1">
        <v>45847.9</v>
      </c>
      <c r="H15697" s="2" t="s">
        <v>1584</v>
      </c>
      <c r="I15697" s="2" t="s">
        <v>45</v>
      </c>
      <c r="J15697" s="2" t="s">
        <v>46</v>
      </c>
      <c r="K15697" s="2" t="s">
        <v>47</v>
      </c>
      <c r="L15697">
        <v>6</v>
      </c>
      <c r="M15697" s="2" t="s">
        <v>221</v>
      </c>
      <c r="N15697">
        <v>5</v>
      </c>
      <c r="O15697">
        <v>501</v>
      </c>
      <c r="P15697" s="2" t="s">
        <v>116</v>
      </c>
      <c r="Q15697" s="2" t="s">
        <v>872</v>
      </c>
      <c r="R15697">
        <v>10601</v>
      </c>
      <c r="S15697" s="2" t="s">
        <v>341</v>
      </c>
      <c r="T15697" s="2" t="s">
        <v>63</v>
      </c>
      <c r="U15697">
        <v>399695.2</v>
      </c>
      <c r="V15697">
        <v>137774</v>
      </c>
      <c r="W15697">
        <v>38.9078254892</v>
      </c>
      <c r="X15697">
        <v>-77.003514178700001</v>
      </c>
      <c r="Y15697">
        <v>881620192</v>
      </c>
    </row>
    <row r="15698" spans="1:25" x14ac:dyDescent="0.3">
      <c r="A15698">
        <v>398101.21999999898</v>
      </c>
      <c r="B15698">
        <v>138793.82</v>
      </c>
      <c r="C15698">
        <v>25104389</v>
      </c>
      <c r="D15698" s="1">
        <v>45850.197881944441</v>
      </c>
      <c r="E15698" s="1">
        <v>45849.815972222219</v>
      </c>
      <c r="F15698" s="1">
        <v>45849.907638888886</v>
      </c>
      <c r="G15698" s="1">
        <v>45849.907638888886</v>
      </c>
      <c r="H15698" s="2" t="s">
        <v>1859</v>
      </c>
      <c r="I15698" s="2" t="s">
        <v>45</v>
      </c>
      <c r="J15698" s="2" t="s">
        <v>46</v>
      </c>
      <c r="K15698" s="2" t="s">
        <v>66</v>
      </c>
      <c r="L15698">
        <v>1</v>
      </c>
      <c r="M15698" s="2" t="s">
        <v>120</v>
      </c>
      <c r="N15698">
        <v>3</v>
      </c>
      <c r="O15698">
        <v>306</v>
      </c>
      <c r="P15698" s="2" t="s">
        <v>121</v>
      </c>
      <c r="Q15698" s="2" t="s">
        <v>433</v>
      </c>
      <c r="R15698">
        <v>3400</v>
      </c>
      <c r="S15698" s="2" t="s">
        <v>141</v>
      </c>
      <c r="T15698" s="2" t="s">
        <v>7284</v>
      </c>
      <c r="U15698">
        <v>398101.22</v>
      </c>
      <c r="V15698">
        <v>138793.82</v>
      </c>
      <c r="W15698">
        <v>38.917010374299998</v>
      </c>
      <c r="X15698">
        <v>-77.021894723200006</v>
      </c>
      <c r="Y15698">
        <v>881620193</v>
      </c>
    </row>
    <row r="15699" spans="1:25" x14ac:dyDescent="0.3">
      <c r="A15699">
        <v>399694.67700000101</v>
      </c>
      <c r="B15699">
        <v>135009.13510000001</v>
      </c>
      <c r="C15699">
        <v>25105037</v>
      </c>
      <c r="D15699" s="1">
        <v>45850.883773148147</v>
      </c>
      <c r="E15699" s="1">
        <v>45850.165972222225</v>
      </c>
      <c r="F15699" s="1">
        <v>45850.833333333336</v>
      </c>
      <c r="G15699" s="1">
        <v>45850.833333333336</v>
      </c>
      <c r="H15699" s="2" t="s">
        <v>6101</v>
      </c>
      <c r="I15699" s="2" t="s">
        <v>53</v>
      </c>
      <c r="J15699" s="2" t="s">
        <v>46</v>
      </c>
      <c r="K15699" s="2" t="s">
        <v>47</v>
      </c>
      <c r="L15699">
        <v>6</v>
      </c>
      <c r="M15699" s="2" t="s">
        <v>54</v>
      </c>
      <c r="N15699">
        <v>1</v>
      </c>
      <c r="O15699">
        <v>106</v>
      </c>
      <c r="P15699" s="2" t="s">
        <v>55</v>
      </c>
      <c r="Q15699" s="2" t="s">
        <v>771</v>
      </c>
      <c r="R15699">
        <v>6500</v>
      </c>
      <c r="S15699" s="2" t="s">
        <v>772</v>
      </c>
      <c r="T15699" s="2" t="s">
        <v>7284</v>
      </c>
      <c r="U15699">
        <v>399694.67702166998</v>
      </c>
      <c r="V15699">
        <v>135009.135066719</v>
      </c>
      <c r="W15699">
        <v>38.8829185743</v>
      </c>
      <c r="X15699">
        <v>-77.003518979500001</v>
      </c>
      <c r="Y15699">
        <v>881620194</v>
      </c>
    </row>
    <row r="15700" spans="1:25" x14ac:dyDescent="0.3">
      <c r="A15700">
        <v>398099.70000000298</v>
      </c>
      <c r="B15700">
        <v>138672.41</v>
      </c>
      <c r="C15700">
        <v>25139518</v>
      </c>
      <c r="D15700" s="1">
        <v>45912.919166666667</v>
      </c>
      <c r="E15700" s="1">
        <v>45912.797222222223</v>
      </c>
      <c r="F15700" s="1">
        <v>45912.915972222225</v>
      </c>
      <c r="G15700" s="1">
        <v>45912.915972222225</v>
      </c>
      <c r="H15700" s="2" t="s">
        <v>3487</v>
      </c>
      <c r="I15700" s="2" t="s">
        <v>76</v>
      </c>
      <c r="J15700" s="2" t="s">
        <v>46</v>
      </c>
      <c r="K15700" s="2" t="s">
        <v>47</v>
      </c>
      <c r="L15700">
        <v>1</v>
      </c>
      <c r="M15700" s="2" t="s">
        <v>120</v>
      </c>
      <c r="N15700">
        <v>3</v>
      </c>
      <c r="O15700">
        <v>306</v>
      </c>
      <c r="P15700" s="2" t="s">
        <v>121</v>
      </c>
      <c r="Q15700" s="2" t="s">
        <v>444</v>
      </c>
      <c r="R15700">
        <v>4801</v>
      </c>
      <c r="S15700" s="2" t="s">
        <v>572</v>
      </c>
      <c r="T15700" s="2" t="s">
        <v>7284</v>
      </c>
      <c r="U15700">
        <v>398099.7</v>
      </c>
      <c r="V15700">
        <v>138672.41</v>
      </c>
      <c r="W15700">
        <v>38.915916669600001</v>
      </c>
      <c r="X15700">
        <v>-77.021911914200004</v>
      </c>
      <c r="Y15700">
        <v>881620195</v>
      </c>
    </row>
    <row r="15701" spans="1:25" x14ac:dyDescent="0.3">
      <c r="A15701">
        <v>392952.07999999798</v>
      </c>
      <c r="B15701">
        <v>138151.21000000101</v>
      </c>
      <c r="C15701">
        <v>25121495</v>
      </c>
      <c r="D15701" s="1">
        <v>45879.829629629632</v>
      </c>
      <c r="E15701" s="1">
        <v>45879.291666666664</v>
      </c>
      <c r="F15701" s="1">
        <v>45879.770833333336</v>
      </c>
      <c r="G15701" s="1">
        <v>45879.770833333336</v>
      </c>
      <c r="H15701" s="2" t="s">
        <v>6102</v>
      </c>
      <c r="I15701" s="2" t="s">
        <v>53</v>
      </c>
      <c r="J15701" s="2" t="s">
        <v>46</v>
      </c>
      <c r="K15701" s="2" t="s">
        <v>47</v>
      </c>
      <c r="L15701">
        <v>3</v>
      </c>
      <c r="M15701" s="2" t="s">
        <v>410</v>
      </c>
      <c r="N15701">
        <v>2</v>
      </c>
      <c r="O15701">
        <v>205</v>
      </c>
      <c r="P15701" s="2" t="s">
        <v>411</v>
      </c>
      <c r="Q15701" s="2" t="s">
        <v>5547</v>
      </c>
      <c r="R15701">
        <v>802</v>
      </c>
      <c r="S15701" s="2" t="s">
        <v>413</v>
      </c>
      <c r="T15701" s="2" t="s">
        <v>7284</v>
      </c>
      <c r="U15701">
        <v>392952.08</v>
      </c>
      <c r="V15701">
        <v>138151.21</v>
      </c>
      <c r="W15701">
        <v>38.911195320600001</v>
      </c>
      <c r="X15701">
        <v>-77.081262545000001</v>
      </c>
      <c r="Y15701">
        <v>881620196</v>
      </c>
    </row>
    <row r="15702" spans="1:25" x14ac:dyDescent="0.3">
      <c r="A15702">
        <v>391535.99000000203</v>
      </c>
      <c r="B15702">
        <v>140654.359999999</v>
      </c>
      <c r="C15702">
        <v>25122214</v>
      </c>
      <c r="D15702" s="1">
        <v>45881.102673611109</v>
      </c>
      <c r="E15702" s="1">
        <v>45880.791666666664</v>
      </c>
      <c r="F15702" s="1">
        <v>45881.083333333336</v>
      </c>
      <c r="G15702" s="1">
        <v>45881.083333333336</v>
      </c>
      <c r="H15702" s="2" t="s">
        <v>6103</v>
      </c>
      <c r="I15702" s="2" t="s">
        <v>65</v>
      </c>
      <c r="J15702" s="2" t="s">
        <v>46</v>
      </c>
      <c r="K15702" s="2" t="s">
        <v>66</v>
      </c>
      <c r="L15702">
        <v>3</v>
      </c>
      <c r="M15702" s="2" t="s">
        <v>410</v>
      </c>
      <c r="N15702">
        <v>2</v>
      </c>
      <c r="O15702">
        <v>205</v>
      </c>
      <c r="P15702" s="2" t="s">
        <v>411</v>
      </c>
      <c r="Q15702" s="2" t="s">
        <v>1884</v>
      </c>
      <c r="R15702">
        <v>903</v>
      </c>
      <c r="S15702" s="2" t="s">
        <v>639</v>
      </c>
      <c r="T15702" s="2" t="s">
        <v>7284</v>
      </c>
      <c r="U15702">
        <v>391535.99</v>
      </c>
      <c r="V15702">
        <v>140654.35999999999</v>
      </c>
      <c r="W15702">
        <v>38.933731991199998</v>
      </c>
      <c r="X15702">
        <v>-77.097620920200001</v>
      </c>
      <c r="Y15702">
        <v>881620197</v>
      </c>
    </row>
    <row r="15703" spans="1:25" x14ac:dyDescent="0.3">
      <c r="A15703">
        <v>396014.89999999898</v>
      </c>
      <c r="B15703">
        <v>138980.600000001</v>
      </c>
      <c r="C15703">
        <v>25124973</v>
      </c>
      <c r="D15703" s="1">
        <v>45886.150462962964</v>
      </c>
      <c r="E15703" s="1">
        <v>45885.4375</v>
      </c>
      <c r="F15703" s="1">
        <v>45885.447916666664</v>
      </c>
      <c r="G15703" s="1">
        <v>45885.447916666664</v>
      </c>
      <c r="H15703" s="2" t="s">
        <v>6104</v>
      </c>
      <c r="I15703" s="2" t="s">
        <v>83</v>
      </c>
      <c r="J15703" s="2" t="s">
        <v>46</v>
      </c>
      <c r="K15703" s="2" t="s">
        <v>66</v>
      </c>
      <c r="L15703">
        <v>1</v>
      </c>
      <c r="M15703" s="2" t="s">
        <v>77</v>
      </c>
      <c r="N15703">
        <v>3</v>
      </c>
      <c r="O15703">
        <v>303</v>
      </c>
      <c r="P15703" s="2" t="s">
        <v>78</v>
      </c>
      <c r="Q15703" s="2" t="s">
        <v>1643</v>
      </c>
      <c r="R15703">
        <v>4001</v>
      </c>
      <c r="S15703" s="2" t="s">
        <v>80</v>
      </c>
      <c r="T15703" s="2" t="s">
        <v>7284</v>
      </c>
      <c r="U15703">
        <v>396014.9</v>
      </c>
      <c r="V15703">
        <v>138980.6</v>
      </c>
      <c r="W15703">
        <v>38.918685965800002</v>
      </c>
      <c r="X15703">
        <v>-77.045953040499995</v>
      </c>
      <c r="Y15703">
        <v>881620198</v>
      </c>
    </row>
    <row r="15704" spans="1:25" x14ac:dyDescent="0.3">
      <c r="A15704">
        <v>398127.74000000203</v>
      </c>
      <c r="B15704">
        <v>140238.640000001</v>
      </c>
      <c r="C15704">
        <v>25126042</v>
      </c>
      <c r="D15704" s="1">
        <v>45888.199236111112</v>
      </c>
      <c r="E15704" s="1">
        <v>45887.979166666664</v>
      </c>
      <c r="F15704" s="1">
        <v>45888.0625</v>
      </c>
      <c r="G15704" s="1">
        <v>45888.0625</v>
      </c>
      <c r="H15704" s="2" t="s">
        <v>3157</v>
      </c>
      <c r="I15704" s="2" t="s">
        <v>65</v>
      </c>
      <c r="J15704" s="2" t="s">
        <v>46</v>
      </c>
      <c r="K15704" s="2" t="s">
        <v>66</v>
      </c>
      <c r="L15704">
        <v>1</v>
      </c>
      <c r="M15704" s="2" t="s">
        <v>192</v>
      </c>
      <c r="N15704">
        <v>4</v>
      </c>
      <c r="O15704">
        <v>409</v>
      </c>
      <c r="P15704" s="2" t="s">
        <v>134</v>
      </c>
      <c r="Q15704" s="2" t="s">
        <v>1050</v>
      </c>
      <c r="R15704">
        <v>3200</v>
      </c>
      <c r="S15704" s="2" t="s">
        <v>421</v>
      </c>
      <c r="T15704" s="2" t="s">
        <v>7284</v>
      </c>
      <c r="U15704">
        <v>398127.74</v>
      </c>
      <c r="V15704">
        <v>140238.64000000001</v>
      </c>
      <c r="W15704">
        <v>38.930025831400002</v>
      </c>
      <c r="X15704">
        <v>-77.0215928633</v>
      </c>
      <c r="Y15704">
        <v>881620199</v>
      </c>
    </row>
    <row r="15705" spans="1:25" x14ac:dyDescent="0.3">
      <c r="A15705">
        <v>404717.54999999702</v>
      </c>
      <c r="B15705">
        <v>136203.41</v>
      </c>
      <c r="C15705">
        <v>25127263</v>
      </c>
      <c r="D15705" s="1">
        <v>45890.543634259258</v>
      </c>
      <c r="E15705" s="1">
        <v>45890.411805555559</v>
      </c>
      <c r="F15705" s="1">
        <v>45890.479166666664</v>
      </c>
      <c r="G15705" s="1">
        <v>45890.479166666664</v>
      </c>
      <c r="H15705" s="2" t="s">
        <v>3337</v>
      </c>
      <c r="I15705" s="2" t="s">
        <v>45</v>
      </c>
      <c r="J15705" s="2" t="s">
        <v>46</v>
      </c>
      <c r="K15705" s="2" t="s">
        <v>29</v>
      </c>
      <c r="L15705">
        <v>7</v>
      </c>
      <c r="M15705" s="2" t="s">
        <v>143</v>
      </c>
      <c r="N15705">
        <v>6</v>
      </c>
      <c r="O15705">
        <v>602</v>
      </c>
      <c r="P15705" s="2" t="s">
        <v>234</v>
      </c>
      <c r="Q15705" s="2" t="s">
        <v>1007</v>
      </c>
      <c r="R15705">
        <v>7803</v>
      </c>
      <c r="S15705" s="2" t="s">
        <v>294</v>
      </c>
      <c r="T15705" s="2" t="s">
        <v>7284</v>
      </c>
      <c r="U15705">
        <v>404717.55</v>
      </c>
      <c r="V15705">
        <v>136203.41</v>
      </c>
      <c r="W15705">
        <v>38.893664448599999</v>
      </c>
      <c r="X15705">
        <v>-76.945620000399998</v>
      </c>
      <c r="Y15705">
        <v>881620200</v>
      </c>
    </row>
    <row r="15706" spans="1:25" x14ac:dyDescent="0.3">
      <c r="A15706">
        <v>402985.65999999602</v>
      </c>
      <c r="B15706">
        <v>131495.55000000101</v>
      </c>
      <c r="C15706">
        <v>25149901</v>
      </c>
      <c r="D15706" s="1">
        <v>45931.989108796297</v>
      </c>
      <c r="E15706" s="1">
        <v>45931.949305555558</v>
      </c>
      <c r="F15706" s="1">
        <v>45931.949305555558</v>
      </c>
      <c r="G15706" s="1">
        <v>45931.949305555558</v>
      </c>
      <c r="H15706" s="2" t="s">
        <v>4485</v>
      </c>
      <c r="I15706" s="2" t="s">
        <v>76</v>
      </c>
      <c r="J15706" s="2" t="s">
        <v>46</v>
      </c>
      <c r="K15706" s="2" t="s">
        <v>47</v>
      </c>
      <c r="L15706">
        <v>8</v>
      </c>
      <c r="M15706" s="2" t="s">
        <v>187</v>
      </c>
      <c r="N15706">
        <v>7</v>
      </c>
      <c r="O15706">
        <v>702</v>
      </c>
      <c r="P15706" s="2" t="s">
        <v>188</v>
      </c>
      <c r="Q15706" s="2" t="s">
        <v>1965</v>
      </c>
      <c r="R15706">
        <v>7408</v>
      </c>
      <c r="S15706" s="2" t="s">
        <v>481</v>
      </c>
      <c r="T15706" s="2" t="s">
        <v>7284</v>
      </c>
      <c r="U15706">
        <v>402985.66</v>
      </c>
      <c r="V15706">
        <v>131495.54999999999</v>
      </c>
      <c r="W15706">
        <v>38.851261745599999</v>
      </c>
      <c r="X15706">
        <v>-76.965604235200004</v>
      </c>
      <c r="Y15706">
        <v>881620217</v>
      </c>
    </row>
    <row r="15707" spans="1:25" x14ac:dyDescent="0.3">
      <c r="A15707">
        <v>402005.50999999797</v>
      </c>
      <c r="B15707">
        <v>137215.51000000199</v>
      </c>
      <c r="C15707">
        <v>25152733</v>
      </c>
      <c r="D15707" s="1">
        <v>45937.263877314814</v>
      </c>
      <c r="E15707" s="1">
        <v>45920.0625</v>
      </c>
      <c r="F15707" s="1">
        <v>45937.167361111111</v>
      </c>
      <c r="G15707" s="1">
        <v>45937.167361111111</v>
      </c>
      <c r="H15707" s="2" t="s">
        <v>6105</v>
      </c>
      <c r="I15707" s="2" t="s">
        <v>53</v>
      </c>
      <c r="J15707" s="2" t="s">
        <v>46</v>
      </c>
      <c r="K15707" s="2" t="s">
        <v>66</v>
      </c>
      <c r="L15707">
        <v>5</v>
      </c>
      <c r="M15707" s="2" t="s">
        <v>226</v>
      </c>
      <c r="N15707">
        <v>5</v>
      </c>
      <c r="O15707">
        <v>507</v>
      </c>
      <c r="P15707" s="2" t="s">
        <v>227</v>
      </c>
      <c r="Q15707" s="2" t="s">
        <v>1947</v>
      </c>
      <c r="R15707">
        <v>8903</v>
      </c>
      <c r="S15707" s="2" t="s">
        <v>229</v>
      </c>
      <c r="T15707" s="2" t="s">
        <v>7284</v>
      </c>
      <c r="U15707">
        <v>402005.51</v>
      </c>
      <c r="V15707">
        <v>137215.51</v>
      </c>
      <c r="W15707">
        <v>38.902792180900001</v>
      </c>
      <c r="X15707">
        <v>-76.976879188699996</v>
      </c>
      <c r="Y15707">
        <v>881620218</v>
      </c>
    </row>
    <row r="15708" spans="1:25" x14ac:dyDescent="0.3">
      <c r="A15708">
        <v>394301.04999999702</v>
      </c>
      <c r="B15708">
        <v>138539.26999999999</v>
      </c>
      <c r="C15708">
        <v>25152769</v>
      </c>
      <c r="D15708" s="1">
        <v>45937.209131944444</v>
      </c>
      <c r="E15708" s="1">
        <v>45937.104166666664</v>
      </c>
      <c r="F15708" s="1">
        <v>45937.166666666664</v>
      </c>
      <c r="G15708" s="1">
        <v>45937.166666666664</v>
      </c>
      <c r="H15708" s="2" t="s">
        <v>3049</v>
      </c>
      <c r="I15708" s="2" t="s">
        <v>65</v>
      </c>
      <c r="J15708" s="2" t="s">
        <v>46</v>
      </c>
      <c r="K15708" s="2" t="s">
        <v>66</v>
      </c>
      <c r="L15708">
        <v>2</v>
      </c>
      <c r="M15708" s="2" t="s">
        <v>425</v>
      </c>
      <c r="N15708">
        <v>2</v>
      </c>
      <c r="O15708">
        <v>206</v>
      </c>
      <c r="P15708" s="2" t="s">
        <v>426</v>
      </c>
      <c r="Q15708" s="2" t="s">
        <v>427</v>
      </c>
      <c r="R15708">
        <v>102</v>
      </c>
      <c r="S15708" s="2" t="s">
        <v>428</v>
      </c>
      <c r="T15708" s="2" t="s">
        <v>7284</v>
      </c>
      <c r="U15708">
        <v>394301.05</v>
      </c>
      <c r="V15708">
        <v>138539.26999999999</v>
      </c>
      <c r="W15708">
        <v>38.914700877199998</v>
      </c>
      <c r="X15708">
        <v>-77.065712142400002</v>
      </c>
      <c r="Y15708">
        <v>881620219</v>
      </c>
    </row>
    <row r="15709" spans="1:25" x14ac:dyDescent="0.3">
      <c r="A15709">
        <v>404377.96000000101</v>
      </c>
      <c r="B15709">
        <v>139187.91</v>
      </c>
      <c r="C15709">
        <v>25183457</v>
      </c>
      <c r="D15709" s="1">
        <v>45996.833379629628</v>
      </c>
      <c r="E15709" s="1">
        <v>45996.145833333336</v>
      </c>
      <c r="F15709" s="1">
        <v>45996.791666666664</v>
      </c>
      <c r="G15709" s="1">
        <v>45996.791666666664</v>
      </c>
      <c r="H15709" s="2" t="s">
        <v>6106</v>
      </c>
      <c r="I15709" s="2" t="s">
        <v>53</v>
      </c>
      <c r="J15709" s="2" t="s">
        <v>46</v>
      </c>
      <c r="K15709" s="2" t="s">
        <v>47</v>
      </c>
      <c r="L15709">
        <v>5</v>
      </c>
      <c r="M15709" s="2" t="s">
        <v>281</v>
      </c>
      <c r="N15709">
        <v>5</v>
      </c>
      <c r="O15709">
        <v>503</v>
      </c>
      <c r="P15709" s="2" t="s">
        <v>615</v>
      </c>
      <c r="Q15709" s="2" t="s">
        <v>616</v>
      </c>
      <c r="R15709">
        <v>9000</v>
      </c>
      <c r="S15709" s="2" t="s">
        <v>617</v>
      </c>
      <c r="T15709" s="2" t="s">
        <v>7284</v>
      </c>
      <c r="U15709">
        <v>404377.96</v>
      </c>
      <c r="V15709">
        <v>139187.91</v>
      </c>
      <c r="W15709">
        <v>38.920551612399997</v>
      </c>
      <c r="X15709">
        <v>-76.949515485600003</v>
      </c>
      <c r="Y15709">
        <v>881620281</v>
      </c>
    </row>
    <row r="15710" spans="1:25" x14ac:dyDescent="0.3">
      <c r="A15710">
        <v>402248.43500000198</v>
      </c>
      <c r="B15710">
        <v>133774.26900000099</v>
      </c>
      <c r="C15710">
        <v>25184010</v>
      </c>
      <c r="D15710" s="1">
        <v>45997.953981481478</v>
      </c>
      <c r="E15710" s="1">
        <v>45997.910416666666</v>
      </c>
      <c r="F15710" s="1">
        <v>45997.9375</v>
      </c>
      <c r="G15710" s="1">
        <v>45997.9375</v>
      </c>
      <c r="H15710" s="2" t="s">
        <v>1206</v>
      </c>
      <c r="I15710" s="2" t="s">
        <v>45</v>
      </c>
      <c r="J15710" s="2" t="s">
        <v>46</v>
      </c>
      <c r="K15710" s="2" t="s">
        <v>47</v>
      </c>
      <c r="L15710">
        <v>8</v>
      </c>
      <c r="M15710" s="2" t="s">
        <v>312</v>
      </c>
      <c r="N15710">
        <v>6</v>
      </c>
      <c r="O15710">
        <v>607</v>
      </c>
      <c r="P15710" s="2" t="s">
        <v>313</v>
      </c>
      <c r="Q15710" s="2" t="s">
        <v>1065</v>
      </c>
      <c r="R15710">
        <v>7601</v>
      </c>
      <c r="S15710" s="2" t="s">
        <v>472</v>
      </c>
      <c r="T15710" s="2" t="s">
        <v>7284</v>
      </c>
      <c r="U15710">
        <v>402248.43504003901</v>
      </c>
      <c r="V15710">
        <v>133774.268985573</v>
      </c>
      <c r="W15710">
        <v>38.871791592299999</v>
      </c>
      <c r="X15710">
        <v>-76.974089852800006</v>
      </c>
      <c r="Y15710">
        <v>881620282</v>
      </c>
    </row>
    <row r="15711" spans="1:25" x14ac:dyDescent="0.3">
      <c r="A15711">
        <v>396746.96999999898</v>
      </c>
      <c r="B15711">
        <v>137976.41</v>
      </c>
      <c r="C15711">
        <v>25184031</v>
      </c>
      <c r="D15711" s="1">
        <v>45997.99181712963</v>
      </c>
      <c r="E15711" s="1">
        <v>45997.929861111108</v>
      </c>
      <c r="F15711" s="1">
        <v>45997.956944444442</v>
      </c>
      <c r="G15711" s="1">
        <v>45997.956944444442</v>
      </c>
      <c r="H15711" s="2" t="s">
        <v>925</v>
      </c>
      <c r="I15711" s="2" t="s">
        <v>45</v>
      </c>
      <c r="J15711" s="2" t="s">
        <v>46</v>
      </c>
      <c r="K15711" s="2" t="s">
        <v>47</v>
      </c>
      <c r="L15711">
        <v>2</v>
      </c>
      <c r="M15711" s="2" t="s">
        <v>325</v>
      </c>
      <c r="N15711">
        <v>2</v>
      </c>
      <c r="O15711">
        <v>208</v>
      </c>
      <c r="P15711" s="2" t="s">
        <v>326</v>
      </c>
      <c r="Q15711" s="2" t="s">
        <v>926</v>
      </c>
      <c r="R15711">
        <v>5303</v>
      </c>
      <c r="S15711" s="2" t="s">
        <v>552</v>
      </c>
      <c r="T15711" s="2" t="s">
        <v>7284</v>
      </c>
      <c r="U15711">
        <v>396746.97</v>
      </c>
      <c r="V15711">
        <v>137976.41</v>
      </c>
      <c r="W15711">
        <v>38.9096429011</v>
      </c>
      <c r="X15711">
        <v>-77.037506628299994</v>
      </c>
      <c r="Y15711">
        <v>881620283</v>
      </c>
    </row>
    <row r="15712" spans="1:25" x14ac:dyDescent="0.3">
      <c r="A15712">
        <v>397162.06000000198</v>
      </c>
      <c r="B15712">
        <v>140182.43</v>
      </c>
      <c r="C15712">
        <v>25186429</v>
      </c>
      <c r="D15712" s="1">
        <v>46003.040625000001</v>
      </c>
      <c r="E15712" s="1">
        <v>46003.002083333333</v>
      </c>
      <c r="F15712" s="1">
        <v>46003.038194444445</v>
      </c>
      <c r="G15712" s="1">
        <v>46003.038194444445</v>
      </c>
      <c r="H15712" s="2" t="s">
        <v>537</v>
      </c>
      <c r="I15712" s="2" t="s">
        <v>45</v>
      </c>
      <c r="J15712" s="2" t="s">
        <v>46</v>
      </c>
      <c r="K15712" s="2" t="s">
        <v>47</v>
      </c>
      <c r="L15712">
        <v>1</v>
      </c>
      <c r="M15712" s="2" t="s">
        <v>133</v>
      </c>
      <c r="N15712">
        <v>3</v>
      </c>
      <c r="O15712">
        <v>302</v>
      </c>
      <c r="P15712" s="2" t="s">
        <v>134</v>
      </c>
      <c r="Q15712" s="2" t="s">
        <v>203</v>
      </c>
      <c r="R15712">
        <v>2802</v>
      </c>
      <c r="S15712" s="2" t="s">
        <v>136</v>
      </c>
      <c r="T15712" s="2" t="s">
        <v>7284</v>
      </c>
      <c r="U15712">
        <v>397162.06</v>
      </c>
      <c r="V15712">
        <v>140182.43</v>
      </c>
      <c r="W15712">
        <v>38.929516886099996</v>
      </c>
      <c r="X15712">
        <v>-77.032729863300005</v>
      </c>
      <c r="Y15712">
        <v>881620284</v>
      </c>
    </row>
    <row r="15713" spans="1:25" x14ac:dyDescent="0.3">
      <c r="A15713">
        <v>397791.90999999602</v>
      </c>
      <c r="B15713">
        <v>142490.46999999901</v>
      </c>
      <c r="C15713">
        <v>25188781</v>
      </c>
      <c r="D15713" s="1">
        <v>46008.124652777777</v>
      </c>
      <c r="E15713" s="1">
        <v>46007.980555555558</v>
      </c>
      <c r="F15713" s="1">
        <v>46007.984027777777</v>
      </c>
      <c r="G15713" s="1">
        <v>46007.984027777777</v>
      </c>
      <c r="H15713" s="2" t="s">
        <v>4891</v>
      </c>
      <c r="I15713" s="2" t="s">
        <v>181</v>
      </c>
      <c r="J15713" s="2" t="s">
        <v>46</v>
      </c>
      <c r="K15713" s="2" t="s">
        <v>66</v>
      </c>
      <c r="L15713">
        <v>4</v>
      </c>
      <c r="M15713" s="2" t="s">
        <v>274</v>
      </c>
      <c r="N15713">
        <v>4</v>
      </c>
      <c r="O15713">
        <v>407</v>
      </c>
      <c r="P15713" s="2" t="s">
        <v>85</v>
      </c>
      <c r="Q15713" s="2" t="s">
        <v>2261</v>
      </c>
      <c r="R15713">
        <v>2201</v>
      </c>
      <c r="S15713" s="2" t="s">
        <v>300</v>
      </c>
      <c r="T15713" s="2" t="s">
        <v>7284</v>
      </c>
      <c r="U15713">
        <v>397791.91</v>
      </c>
      <c r="V15713">
        <v>142490.47</v>
      </c>
      <c r="W15713">
        <v>38.950310191699998</v>
      </c>
      <c r="X15713">
        <v>-77.025473253300007</v>
      </c>
      <c r="Y15713">
        <v>881620285</v>
      </c>
    </row>
    <row r="15714" spans="1:25" x14ac:dyDescent="0.3">
      <c r="A15714">
        <v>403709.57</v>
      </c>
      <c r="B15714">
        <v>135999.899999999</v>
      </c>
      <c r="C15714">
        <v>25090332</v>
      </c>
      <c r="D15714" s="1">
        <v>45825.263854166667</v>
      </c>
      <c r="E15714" s="1">
        <v>45825.240277777775</v>
      </c>
      <c r="F15714" s="1">
        <v>45825.263888888891</v>
      </c>
      <c r="G15714" s="1">
        <v>45825.263888888891</v>
      </c>
      <c r="H15714" s="2" t="s">
        <v>2553</v>
      </c>
      <c r="I15714" s="2" t="s">
        <v>53</v>
      </c>
      <c r="J15714" s="2" t="s">
        <v>46</v>
      </c>
      <c r="K15714" s="2" t="s">
        <v>66</v>
      </c>
      <c r="L15714">
        <v>7</v>
      </c>
      <c r="M15714" s="2" t="s">
        <v>89</v>
      </c>
      <c r="N15714">
        <v>6</v>
      </c>
      <c r="O15714">
        <v>603</v>
      </c>
      <c r="P15714" s="2" t="s">
        <v>594</v>
      </c>
      <c r="Q15714" s="2" t="s">
        <v>1699</v>
      </c>
      <c r="R15714">
        <v>9604</v>
      </c>
      <c r="S15714" s="2" t="s">
        <v>1132</v>
      </c>
      <c r="T15714" s="2" t="s">
        <v>7284</v>
      </c>
      <c r="U15714">
        <v>403709.57</v>
      </c>
      <c r="V15714">
        <v>135999.9</v>
      </c>
      <c r="W15714">
        <v>38.8918359866</v>
      </c>
      <c r="X15714">
        <v>-76.957240253799995</v>
      </c>
      <c r="Y15714">
        <v>881620288</v>
      </c>
    </row>
    <row r="15715" spans="1:25" x14ac:dyDescent="0.3">
      <c r="A15715">
        <v>397117.18999999802</v>
      </c>
      <c r="B15715">
        <v>138792.609999999</v>
      </c>
      <c r="C15715">
        <v>25093330</v>
      </c>
      <c r="D15715" s="1">
        <v>45830.589513888888</v>
      </c>
      <c r="E15715" s="1">
        <v>45830.487500000003</v>
      </c>
      <c r="F15715" s="1">
        <v>45830.51666666667</v>
      </c>
      <c r="G15715" s="1">
        <v>45830.51666666667</v>
      </c>
      <c r="H15715" s="2" t="s">
        <v>1549</v>
      </c>
      <c r="I15715" s="2" t="s">
        <v>45</v>
      </c>
      <c r="J15715" s="2" t="s">
        <v>46</v>
      </c>
      <c r="K15715" s="2" t="s">
        <v>29</v>
      </c>
      <c r="L15715">
        <v>2</v>
      </c>
      <c r="M15715" s="2" t="s">
        <v>317</v>
      </c>
      <c r="N15715">
        <v>3</v>
      </c>
      <c r="O15715">
        <v>301</v>
      </c>
      <c r="P15715" s="2" t="s">
        <v>121</v>
      </c>
      <c r="Q15715" s="2" t="s">
        <v>1331</v>
      </c>
      <c r="R15715">
        <v>4300</v>
      </c>
      <c r="S15715" s="2" t="s">
        <v>1332</v>
      </c>
      <c r="T15715" s="2" t="s">
        <v>7284</v>
      </c>
      <c r="U15715">
        <v>397117.19</v>
      </c>
      <c r="V15715">
        <v>138792.60999999999</v>
      </c>
      <c r="W15715">
        <v>38.916996797300001</v>
      </c>
      <c r="X15715">
        <v>-77.033241510699995</v>
      </c>
      <c r="Y15715">
        <v>881620289</v>
      </c>
    </row>
    <row r="15716" spans="1:25" x14ac:dyDescent="0.3">
      <c r="A15716">
        <v>400232.91629999899</v>
      </c>
      <c r="B15716">
        <v>135255.09560000201</v>
      </c>
      <c r="C15716">
        <v>25028351</v>
      </c>
      <c r="D15716" s="1">
        <v>45715.363402777781</v>
      </c>
      <c r="E15716" s="1">
        <v>45715.145833333336</v>
      </c>
      <c r="F15716" s="1">
        <v>45715.291666666664</v>
      </c>
      <c r="G15716" s="1">
        <v>45715.291666666664</v>
      </c>
      <c r="H15716" s="2" t="s">
        <v>198</v>
      </c>
      <c r="I15716" s="2" t="s">
        <v>65</v>
      </c>
      <c r="J15716" s="2" t="s">
        <v>46</v>
      </c>
      <c r="K15716" s="2" t="s">
        <v>66</v>
      </c>
      <c r="L15716">
        <v>6</v>
      </c>
      <c r="M15716" s="2" t="s">
        <v>54</v>
      </c>
      <c r="N15716">
        <v>1</v>
      </c>
      <c r="O15716">
        <v>107</v>
      </c>
      <c r="P15716" s="2" t="s">
        <v>55</v>
      </c>
      <c r="Q15716" s="2" t="s">
        <v>199</v>
      </c>
      <c r="R15716">
        <v>6500</v>
      </c>
      <c r="S15716" s="2" t="s">
        <v>200</v>
      </c>
      <c r="T15716" s="2" t="s">
        <v>201</v>
      </c>
      <c r="U15716">
        <v>400232.91628616903</v>
      </c>
      <c r="V15716">
        <v>135255.09557894699</v>
      </c>
      <c r="W15716">
        <v>38.885134303199997</v>
      </c>
      <c r="X15716">
        <v>-76.997315455600003</v>
      </c>
      <c r="Y15716">
        <v>881620297</v>
      </c>
    </row>
    <row r="15717" spans="1:25" x14ac:dyDescent="0.3">
      <c r="A15717">
        <v>392758.86999999703</v>
      </c>
      <c r="B15717">
        <v>143179.390000001</v>
      </c>
      <c r="C15717">
        <v>25028466</v>
      </c>
      <c r="D15717" s="1">
        <v>45715.799085648148</v>
      </c>
      <c r="E15717" s="1">
        <v>45715.694444444445</v>
      </c>
      <c r="F15717" s="1">
        <v>45715.75</v>
      </c>
      <c r="G15717" s="1">
        <v>45715.75</v>
      </c>
      <c r="H15717" s="2" t="s">
        <v>1841</v>
      </c>
      <c r="I15717" s="2" t="s">
        <v>45</v>
      </c>
      <c r="J15717" s="2" t="s">
        <v>46</v>
      </c>
      <c r="K15717" s="2" t="s">
        <v>47</v>
      </c>
      <c r="L15717">
        <v>3</v>
      </c>
      <c r="M15717" s="2" t="s">
        <v>264</v>
      </c>
      <c r="N15717">
        <v>2</v>
      </c>
      <c r="O15717">
        <v>202</v>
      </c>
      <c r="P15717" s="2" t="s">
        <v>265</v>
      </c>
      <c r="Q15717" s="2" t="s">
        <v>1842</v>
      </c>
      <c r="R15717">
        <v>1004</v>
      </c>
      <c r="S15717" s="2" t="s">
        <v>1114</v>
      </c>
      <c r="T15717" s="2" t="s">
        <v>1843</v>
      </c>
      <c r="U15717">
        <v>392758.87</v>
      </c>
      <c r="V15717">
        <v>143179.39000000001</v>
      </c>
      <c r="W15717">
        <v>38.9564890953</v>
      </c>
      <c r="X15717">
        <v>-77.083543312000003</v>
      </c>
      <c r="Y15717">
        <v>881620298</v>
      </c>
    </row>
    <row r="15718" spans="1:25" x14ac:dyDescent="0.3">
      <c r="A15718">
        <v>397174.109999999</v>
      </c>
      <c r="B15718">
        <v>140033.109999999</v>
      </c>
      <c r="C15718">
        <v>25029035</v>
      </c>
      <c r="D15718" s="1">
        <v>45716.856446759259</v>
      </c>
      <c r="E15718" s="1">
        <v>45716.802777777775</v>
      </c>
      <c r="F15718" s="1">
        <v>45716.805555555555</v>
      </c>
      <c r="G15718" s="1">
        <v>45716.805555555555</v>
      </c>
      <c r="H15718" s="2" t="s">
        <v>3502</v>
      </c>
      <c r="I15718" s="2" t="s">
        <v>45</v>
      </c>
      <c r="J15718" s="2" t="s">
        <v>46</v>
      </c>
      <c r="K15718" s="2" t="s">
        <v>47</v>
      </c>
      <c r="L15718">
        <v>1</v>
      </c>
      <c r="M15718" s="2" t="s">
        <v>133</v>
      </c>
      <c r="N15718">
        <v>3</v>
      </c>
      <c r="O15718">
        <v>302</v>
      </c>
      <c r="P15718" s="2" t="s">
        <v>134</v>
      </c>
      <c r="Q15718" s="2" t="s">
        <v>1134</v>
      </c>
      <c r="R15718">
        <v>2802</v>
      </c>
      <c r="S15718" s="2" t="s">
        <v>435</v>
      </c>
      <c r="T15718" s="2" t="s">
        <v>7284</v>
      </c>
      <c r="U15718">
        <v>397174.11</v>
      </c>
      <c r="V15718">
        <v>140033.10999999999</v>
      </c>
      <c r="W15718">
        <v>38.928171804000002</v>
      </c>
      <c r="X15718">
        <v>-77.032590276299999</v>
      </c>
      <c r="Y15718">
        <v>881620299</v>
      </c>
    </row>
    <row r="15719" spans="1:25" x14ac:dyDescent="0.3">
      <c r="A15719">
        <v>401004.76680000097</v>
      </c>
      <c r="B15719">
        <v>131818.155200001</v>
      </c>
      <c r="C15719">
        <v>25032076</v>
      </c>
      <c r="D15719" s="1">
        <v>45722.391226851854</v>
      </c>
      <c r="E15719" s="1">
        <v>45722.315972222219</v>
      </c>
      <c r="F15719" s="1">
        <v>45722.322916666664</v>
      </c>
      <c r="G15719" s="1">
        <v>45722.322916666664</v>
      </c>
      <c r="H15719" s="2" t="s">
        <v>2287</v>
      </c>
      <c r="I15719" s="2" t="s">
        <v>53</v>
      </c>
      <c r="J15719" s="2" t="s">
        <v>46</v>
      </c>
      <c r="K15719" s="2" t="s">
        <v>66</v>
      </c>
      <c r="L15719">
        <v>8</v>
      </c>
      <c r="M15719" s="2" t="s">
        <v>187</v>
      </c>
      <c r="N15719">
        <v>7</v>
      </c>
      <c r="O15719">
        <v>703</v>
      </c>
      <c r="P15719" s="2" t="s">
        <v>576</v>
      </c>
      <c r="Q15719" s="2" t="s">
        <v>965</v>
      </c>
      <c r="R15719">
        <v>7406</v>
      </c>
      <c r="S15719" s="2" t="s">
        <v>578</v>
      </c>
      <c r="T15719" s="2" t="s">
        <v>7284</v>
      </c>
      <c r="U15719">
        <v>401004.76684688497</v>
      </c>
      <c r="V15719">
        <v>131818.155159758</v>
      </c>
      <c r="W15719">
        <v>38.854172405299998</v>
      </c>
      <c r="X15719">
        <v>-76.988424290599994</v>
      </c>
      <c r="Y15719">
        <v>881620300</v>
      </c>
    </row>
    <row r="15720" spans="1:25" x14ac:dyDescent="0.3">
      <c r="A15720">
        <v>398576.15999999602</v>
      </c>
      <c r="B15720">
        <v>141939.53000000099</v>
      </c>
      <c r="C15720">
        <v>25033556</v>
      </c>
      <c r="D15720" s="1">
        <v>45724.983657407407</v>
      </c>
      <c r="E15720" s="1">
        <v>45724.961111111108</v>
      </c>
      <c r="F15720" s="1">
        <v>45724.98333333333</v>
      </c>
      <c r="G15720" s="1">
        <v>45724.98333333333</v>
      </c>
      <c r="H15720" s="2" t="s">
        <v>6107</v>
      </c>
      <c r="I15720" s="2" t="s">
        <v>53</v>
      </c>
      <c r="J15720" s="2" t="s">
        <v>46</v>
      </c>
      <c r="K15720" s="2" t="s">
        <v>47</v>
      </c>
      <c r="L15720">
        <v>4</v>
      </c>
      <c r="M15720" s="2" t="s">
        <v>147</v>
      </c>
      <c r="N15720">
        <v>4</v>
      </c>
      <c r="O15720">
        <v>407</v>
      </c>
      <c r="P15720" s="2" t="s">
        <v>85</v>
      </c>
      <c r="Q15720" s="2" t="s">
        <v>148</v>
      </c>
      <c r="R15720">
        <v>2301</v>
      </c>
      <c r="S15720" s="2" t="s">
        <v>149</v>
      </c>
      <c r="T15720" s="2" t="s">
        <v>7284</v>
      </c>
      <c r="U15720">
        <v>398576.16</v>
      </c>
      <c r="V15720">
        <v>141939.53</v>
      </c>
      <c r="W15720">
        <v>38.945348792300003</v>
      </c>
      <c r="X15720">
        <v>-77.0164247437</v>
      </c>
      <c r="Y15720">
        <v>881620301</v>
      </c>
    </row>
    <row r="15721" spans="1:25" x14ac:dyDescent="0.3">
      <c r="A15721">
        <v>405127.15999999602</v>
      </c>
      <c r="B15721">
        <v>137046.30000000101</v>
      </c>
      <c r="C15721">
        <v>25035082</v>
      </c>
      <c r="D15721" s="1">
        <v>45727.93582175926</v>
      </c>
      <c r="E15721" s="1">
        <v>45727.909722222219</v>
      </c>
      <c r="F15721" s="1">
        <v>45727.925694444442</v>
      </c>
      <c r="G15721" s="1">
        <v>45727.925694444442</v>
      </c>
      <c r="H15721" s="2" t="s">
        <v>1986</v>
      </c>
      <c r="I15721" s="2" t="s">
        <v>45</v>
      </c>
      <c r="J15721" s="2" t="s">
        <v>46</v>
      </c>
      <c r="K15721" s="2" t="s">
        <v>47</v>
      </c>
      <c r="L15721">
        <v>7</v>
      </c>
      <c r="M15721" s="2" t="s">
        <v>128</v>
      </c>
      <c r="N15721">
        <v>6</v>
      </c>
      <c r="O15721">
        <v>602</v>
      </c>
      <c r="P15721" s="2" t="s">
        <v>129</v>
      </c>
      <c r="Q15721" s="2" t="s">
        <v>705</v>
      </c>
      <c r="R15721">
        <v>7809</v>
      </c>
      <c r="S15721" s="2" t="s">
        <v>256</v>
      </c>
      <c r="T15721" s="2" t="s">
        <v>7284</v>
      </c>
      <c r="U15721">
        <v>405127.16</v>
      </c>
      <c r="V15721">
        <v>137046.29999999999</v>
      </c>
      <c r="W15721">
        <v>38.901255212199999</v>
      </c>
      <c r="X15721">
        <v>-76.9408920666</v>
      </c>
      <c r="Y15721">
        <v>881620302</v>
      </c>
    </row>
    <row r="15722" spans="1:25" x14ac:dyDescent="0.3">
      <c r="A15722">
        <v>397922.20000000298</v>
      </c>
      <c r="B15722">
        <v>145718.57999999801</v>
      </c>
      <c r="C15722">
        <v>25036126</v>
      </c>
      <c r="D15722" s="1">
        <v>45729.804780092592</v>
      </c>
      <c r="E15722" s="1">
        <v>45729.791666666664</v>
      </c>
      <c r="F15722" s="1">
        <v>45729.79791666667</v>
      </c>
      <c r="G15722" s="1">
        <v>45729.79791666667</v>
      </c>
      <c r="H15722" s="2" t="s">
        <v>4592</v>
      </c>
      <c r="I15722" s="2" t="s">
        <v>65</v>
      </c>
      <c r="J15722" s="2" t="s">
        <v>46</v>
      </c>
      <c r="K15722" s="2" t="s">
        <v>47</v>
      </c>
      <c r="L15722">
        <v>4</v>
      </c>
      <c r="M15722" s="2" t="s">
        <v>161</v>
      </c>
      <c r="N15722">
        <v>4</v>
      </c>
      <c r="O15722">
        <v>401</v>
      </c>
      <c r="P15722" s="2" t="s">
        <v>110</v>
      </c>
      <c r="Q15722" s="2" t="s">
        <v>408</v>
      </c>
      <c r="R15722">
        <v>10300</v>
      </c>
      <c r="S15722" s="2" t="s">
        <v>347</v>
      </c>
      <c r="T15722" s="2" t="s">
        <v>7284</v>
      </c>
      <c r="U15722">
        <v>397922.2</v>
      </c>
      <c r="V15722">
        <v>145718.57999999999</v>
      </c>
      <c r="W15722">
        <v>38.979390123800002</v>
      </c>
      <c r="X15722">
        <v>-77.023979967499997</v>
      </c>
      <c r="Y15722">
        <v>881620303</v>
      </c>
    </row>
    <row r="15723" spans="1:25" x14ac:dyDescent="0.3">
      <c r="A15723">
        <v>392782.53000000102</v>
      </c>
      <c r="B15723">
        <v>143119.98000000001</v>
      </c>
      <c r="C15723">
        <v>25047215</v>
      </c>
      <c r="D15723" s="1">
        <v>45749.416597222225</v>
      </c>
      <c r="E15723" s="1">
        <v>45741.979166666664</v>
      </c>
      <c r="F15723" s="1">
        <v>45741.986111111109</v>
      </c>
      <c r="G15723" s="1">
        <v>45741.986111111109</v>
      </c>
      <c r="H15723" s="2" t="s">
        <v>6108</v>
      </c>
      <c r="I15723" s="2" t="s">
        <v>65</v>
      </c>
      <c r="J15723" s="2" t="s">
        <v>46</v>
      </c>
      <c r="K15723" s="2" t="s">
        <v>29</v>
      </c>
      <c r="L15723">
        <v>3</v>
      </c>
      <c r="M15723" s="2" t="s">
        <v>264</v>
      </c>
      <c r="N15723">
        <v>2</v>
      </c>
      <c r="O15723">
        <v>202</v>
      </c>
      <c r="P15723" s="2" t="s">
        <v>265</v>
      </c>
      <c r="Q15723" s="2" t="s">
        <v>1824</v>
      </c>
      <c r="R15723">
        <v>1100</v>
      </c>
      <c r="S15723" s="2" t="s">
        <v>1114</v>
      </c>
      <c r="T15723" s="2" t="s">
        <v>1843</v>
      </c>
      <c r="U15723">
        <v>392782.53000725998</v>
      </c>
      <c r="V15723">
        <v>143119.98000225</v>
      </c>
      <c r="W15723">
        <v>38.955954109300002</v>
      </c>
      <c r="X15723">
        <v>-77.083269713600004</v>
      </c>
      <c r="Y15723">
        <v>881620315</v>
      </c>
    </row>
    <row r="15724" spans="1:25" x14ac:dyDescent="0.3">
      <c r="A15724">
        <v>399489.77920000302</v>
      </c>
      <c r="B15724">
        <v>134556.8836</v>
      </c>
      <c r="C15724">
        <v>25050100</v>
      </c>
      <c r="D15724" s="1">
        <v>45754.194027777776</v>
      </c>
      <c r="E15724" s="1">
        <v>45753.479166666664</v>
      </c>
      <c r="F15724" s="1">
        <v>45754.193749999999</v>
      </c>
      <c r="G15724" s="1">
        <v>45754.193749999999</v>
      </c>
      <c r="H15724" s="2" t="s">
        <v>2484</v>
      </c>
      <c r="I15724" s="2" t="s">
        <v>65</v>
      </c>
      <c r="J15724" s="2" t="s">
        <v>46</v>
      </c>
      <c r="K15724" s="2" t="s">
        <v>66</v>
      </c>
      <c r="L15724">
        <v>6</v>
      </c>
      <c r="M15724" s="2" t="s">
        <v>93</v>
      </c>
      <c r="N15724">
        <v>1</v>
      </c>
      <c r="O15724">
        <v>106</v>
      </c>
      <c r="P15724" s="2" t="s">
        <v>94</v>
      </c>
      <c r="Q15724" s="2" t="s">
        <v>696</v>
      </c>
      <c r="R15724">
        <v>7202</v>
      </c>
      <c r="S15724" s="2" t="s">
        <v>96</v>
      </c>
      <c r="T15724" s="2" t="s">
        <v>97</v>
      </c>
      <c r="U15724">
        <v>399489.77916547999</v>
      </c>
      <c r="V15724">
        <v>134556.883610299</v>
      </c>
      <c r="W15724">
        <v>38.878844422299998</v>
      </c>
      <c r="X15724">
        <v>-77.005880180299997</v>
      </c>
      <c r="Y15724">
        <v>881620316</v>
      </c>
    </row>
    <row r="15725" spans="1:25" x14ac:dyDescent="0.3">
      <c r="A15725">
        <v>405478.70000000298</v>
      </c>
      <c r="B15725">
        <v>134210.359999999</v>
      </c>
      <c r="C15725">
        <v>25053827</v>
      </c>
      <c r="D15725" s="1">
        <v>45761.288807870369</v>
      </c>
      <c r="E15725" s="1">
        <v>45761.25</v>
      </c>
      <c r="F15725" s="1">
        <v>45761.27847222222</v>
      </c>
      <c r="G15725" s="1">
        <v>45761.27847222222</v>
      </c>
      <c r="H15725" s="2" t="s">
        <v>2930</v>
      </c>
      <c r="I15725" s="2" t="s">
        <v>53</v>
      </c>
      <c r="J15725" s="2" t="s">
        <v>46</v>
      </c>
      <c r="K15725" s="2" t="s">
        <v>66</v>
      </c>
      <c r="L15725">
        <v>7</v>
      </c>
      <c r="M15725" s="2" t="s">
        <v>36</v>
      </c>
      <c r="N15725">
        <v>6</v>
      </c>
      <c r="O15725">
        <v>605</v>
      </c>
      <c r="P15725" s="2" t="s">
        <v>37</v>
      </c>
      <c r="Q15725" s="2" t="s">
        <v>165</v>
      </c>
      <c r="R15725">
        <v>7707</v>
      </c>
      <c r="S15725" s="2" t="s">
        <v>166</v>
      </c>
      <c r="T15725" s="2" t="s">
        <v>7284</v>
      </c>
      <c r="U15725">
        <v>405478.7</v>
      </c>
      <c r="V15725">
        <v>134210.35999999999</v>
      </c>
      <c r="W15725">
        <v>38.875705881499997</v>
      </c>
      <c r="X15725">
        <v>-76.936861987399993</v>
      </c>
      <c r="Y15725">
        <v>881620317</v>
      </c>
    </row>
    <row r="15726" spans="1:25" x14ac:dyDescent="0.3">
      <c r="A15726">
        <v>397833.78000000102</v>
      </c>
      <c r="B15726">
        <v>137709.100000001</v>
      </c>
      <c r="C15726">
        <v>25053910</v>
      </c>
      <c r="D15726" s="1">
        <v>45761.477106481485</v>
      </c>
      <c r="E15726" s="1">
        <v>45761.3125</v>
      </c>
      <c r="F15726" s="1">
        <v>45761.414583333331</v>
      </c>
      <c r="G15726" s="1">
        <v>45761.414583333331</v>
      </c>
      <c r="H15726" s="2" t="s">
        <v>1715</v>
      </c>
      <c r="I15726" s="2" t="s">
        <v>65</v>
      </c>
      <c r="J15726" s="2" t="s">
        <v>46</v>
      </c>
      <c r="K15726" s="2" t="s">
        <v>29</v>
      </c>
      <c r="L15726">
        <v>2</v>
      </c>
      <c r="M15726" s="2" t="s">
        <v>308</v>
      </c>
      <c r="N15726">
        <v>3</v>
      </c>
      <c r="O15726">
        <v>307</v>
      </c>
      <c r="P15726" s="2" t="s">
        <v>309</v>
      </c>
      <c r="Q15726" s="2" t="s">
        <v>1720</v>
      </c>
      <c r="R15726">
        <v>4902</v>
      </c>
      <c r="S15726" s="2" t="s">
        <v>102</v>
      </c>
      <c r="T15726" s="2" t="s">
        <v>7284</v>
      </c>
      <c r="U15726">
        <v>397833.78</v>
      </c>
      <c r="V15726">
        <v>137709.1</v>
      </c>
      <c r="W15726">
        <v>38.907238231100003</v>
      </c>
      <c r="X15726">
        <v>-77.024975136400002</v>
      </c>
      <c r="Y15726">
        <v>881620318</v>
      </c>
    </row>
    <row r="15727" spans="1:25" x14ac:dyDescent="0.3">
      <c r="A15727">
        <v>401410.53999999899</v>
      </c>
      <c r="B15727">
        <v>140777.51999999999</v>
      </c>
      <c r="C15727">
        <v>25054672</v>
      </c>
      <c r="D15727" s="1">
        <v>45763.055613425924</v>
      </c>
      <c r="E15727" s="1">
        <v>45761.729166666664</v>
      </c>
      <c r="F15727" s="1">
        <v>45761.916666666664</v>
      </c>
      <c r="G15727" s="1">
        <v>45761.916666666664</v>
      </c>
      <c r="H15727" s="2" t="s">
        <v>6109</v>
      </c>
      <c r="I15727" s="2" t="s">
        <v>65</v>
      </c>
      <c r="J15727" s="2" t="s">
        <v>46</v>
      </c>
      <c r="K15727" s="2" t="s">
        <v>66</v>
      </c>
      <c r="L15727">
        <v>5</v>
      </c>
      <c r="M15727" s="2" t="s">
        <v>357</v>
      </c>
      <c r="N15727">
        <v>5</v>
      </c>
      <c r="O15727">
        <v>504</v>
      </c>
      <c r="P15727" s="2" t="s">
        <v>282</v>
      </c>
      <c r="Q15727" s="2" t="s">
        <v>358</v>
      </c>
      <c r="R15727">
        <v>9503</v>
      </c>
      <c r="S15727" s="2" t="s">
        <v>242</v>
      </c>
      <c r="T15727" s="2" t="s">
        <v>7284</v>
      </c>
      <c r="U15727">
        <v>401410.54</v>
      </c>
      <c r="V15727">
        <v>140777.51999999999</v>
      </c>
      <c r="W15727">
        <v>38.934881089100003</v>
      </c>
      <c r="X15727">
        <v>-76.983731067600004</v>
      </c>
      <c r="Y15727">
        <v>881620319</v>
      </c>
    </row>
    <row r="15728" spans="1:25" x14ac:dyDescent="0.3">
      <c r="A15728">
        <v>399564.32</v>
      </c>
      <c r="B15728">
        <v>141731.16</v>
      </c>
      <c r="C15728">
        <v>25054759</v>
      </c>
      <c r="D15728" s="1">
        <v>45763.130613425928</v>
      </c>
      <c r="E15728" s="1">
        <v>45763.118750000001</v>
      </c>
      <c r="F15728" s="1">
        <v>45763.130555555559</v>
      </c>
      <c r="G15728" s="1">
        <v>45763.130555555559</v>
      </c>
      <c r="H15728" s="2" t="s">
        <v>5978</v>
      </c>
      <c r="I15728" s="2" t="s">
        <v>65</v>
      </c>
      <c r="J15728" s="2" t="s">
        <v>46</v>
      </c>
      <c r="K15728" s="2" t="s">
        <v>66</v>
      </c>
      <c r="L15728">
        <v>5</v>
      </c>
      <c r="M15728" s="2" t="s">
        <v>171</v>
      </c>
      <c r="N15728">
        <v>4</v>
      </c>
      <c r="O15728">
        <v>405</v>
      </c>
      <c r="P15728" s="2" t="s">
        <v>251</v>
      </c>
      <c r="Q15728" s="2" t="s">
        <v>514</v>
      </c>
      <c r="R15728">
        <v>9510</v>
      </c>
      <c r="S15728" s="2" t="s">
        <v>506</v>
      </c>
      <c r="T15728" s="2" t="s">
        <v>7284</v>
      </c>
      <c r="U15728">
        <v>399564.32</v>
      </c>
      <c r="V15728">
        <v>141731.16</v>
      </c>
      <c r="W15728">
        <v>38.943472781899999</v>
      </c>
      <c r="X15728">
        <v>-77.005025665800005</v>
      </c>
      <c r="Y15728">
        <v>881620320</v>
      </c>
    </row>
    <row r="15729" spans="1:25" x14ac:dyDescent="0.3">
      <c r="A15729">
        <v>397564.67000000202</v>
      </c>
      <c r="B15729">
        <v>138713.46999999901</v>
      </c>
      <c r="C15729">
        <v>25055053</v>
      </c>
      <c r="D15729" s="1">
        <v>45763.906597222223</v>
      </c>
      <c r="E15729" s="1">
        <v>45755.163194444445</v>
      </c>
      <c r="F15729" s="1">
        <v>45763.838888888888</v>
      </c>
      <c r="G15729" s="1">
        <v>45763.838888888888</v>
      </c>
      <c r="H15729" s="2" t="s">
        <v>2786</v>
      </c>
      <c r="I15729" s="2" t="s">
        <v>53</v>
      </c>
      <c r="J15729" s="2" t="s">
        <v>46</v>
      </c>
      <c r="K15729" s="2" t="s">
        <v>47</v>
      </c>
      <c r="L15729">
        <v>1</v>
      </c>
      <c r="M15729" s="2" t="s">
        <v>120</v>
      </c>
      <c r="N15729">
        <v>3</v>
      </c>
      <c r="O15729">
        <v>305</v>
      </c>
      <c r="P15729" s="2" t="s">
        <v>121</v>
      </c>
      <c r="Q15729" s="2" t="s">
        <v>122</v>
      </c>
      <c r="R15729">
        <v>4402</v>
      </c>
      <c r="S15729" s="2" t="s">
        <v>123</v>
      </c>
      <c r="T15729" s="2" t="s">
        <v>7284</v>
      </c>
      <c r="U15729">
        <v>397564.67</v>
      </c>
      <c r="V15729">
        <v>138713.47</v>
      </c>
      <c r="W15729">
        <v>38.916285231899998</v>
      </c>
      <c r="X15729">
        <v>-77.028081365099993</v>
      </c>
      <c r="Y15729">
        <v>881620321</v>
      </c>
    </row>
    <row r="15730" spans="1:25" x14ac:dyDescent="0.3">
      <c r="A15730">
        <v>400790.84000000398</v>
      </c>
      <c r="B15730">
        <v>136927.600000001</v>
      </c>
      <c r="C15730">
        <v>25056323</v>
      </c>
      <c r="D15730" s="1">
        <v>45766.089675925927</v>
      </c>
      <c r="E15730" s="1">
        <v>45766.052083333336</v>
      </c>
      <c r="F15730" s="1">
        <v>45766.0625</v>
      </c>
      <c r="G15730" s="1">
        <v>45766.0625</v>
      </c>
      <c r="H15730" s="2" t="s">
        <v>1654</v>
      </c>
      <c r="I15730" s="2" t="s">
        <v>45</v>
      </c>
      <c r="J15730" s="2" t="s">
        <v>46</v>
      </c>
      <c r="K15730" s="2" t="s">
        <v>66</v>
      </c>
      <c r="L15730">
        <v>6</v>
      </c>
      <c r="M15730" s="2" t="s">
        <v>115</v>
      </c>
      <c r="N15730">
        <v>1</v>
      </c>
      <c r="O15730">
        <v>104</v>
      </c>
      <c r="P15730" s="2" t="s">
        <v>116</v>
      </c>
      <c r="Q15730" s="2" t="s">
        <v>817</v>
      </c>
      <c r="R15730">
        <v>8402</v>
      </c>
      <c r="S15730" s="2" t="s">
        <v>319</v>
      </c>
      <c r="T15730" s="2" t="s">
        <v>7284</v>
      </c>
      <c r="U15730">
        <v>400790.84</v>
      </c>
      <c r="V15730">
        <v>136927.6</v>
      </c>
      <c r="W15730">
        <v>38.9002005173</v>
      </c>
      <c r="X15730">
        <v>-76.990883018299996</v>
      </c>
      <c r="Y15730">
        <v>881620322</v>
      </c>
    </row>
    <row r="15731" spans="1:25" x14ac:dyDescent="0.3">
      <c r="A15731">
        <v>396478.00999999797</v>
      </c>
      <c r="B15731">
        <v>136277.30999999901</v>
      </c>
      <c r="C15731">
        <v>25056824</v>
      </c>
      <c r="D15731" s="1">
        <v>45766.96912037037</v>
      </c>
      <c r="E15731" s="1">
        <v>45766.939583333333</v>
      </c>
      <c r="F15731" s="1">
        <v>45766.965277777781</v>
      </c>
      <c r="G15731" s="1">
        <v>45766.965277777781</v>
      </c>
      <c r="H15731" s="2" t="s">
        <v>6110</v>
      </c>
      <c r="I15731" s="2" t="s">
        <v>53</v>
      </c>
      <c r="J15731" s="2" t="s">
        <v>46</v>
      </c>
      <c r="K15731" s="2" t="s">
        <v>47</v>
      </c>
      <c r="L15731">
        <v>2</v>
      </c>
      <c r="M15731" s="2" t="s">
        <v>105</v>
      </c>
      <c r="N15731">
        <v>2</v>
      </c>
      <c r="O15731">
        <v>207</v>
      </c>
      <c r="P15731" s="2" t="s">
        <v>1709</v>
      </c>
      <c r="Q15731" s="2" t="s">
        <v>3081</v>
      </c>
      <c r="R15731">
        <v>10800</v>
      </c>
      <c r="S15731" s="2" t="s">
        <v>643</v>
      </c>
      <c r="T15731" s="2" t="s">
        <v>7284</v>
      </c>
      <c r="U15731">
        <v>396478.01</v>
      </c>
      <c r="V15731">
        <v>136277.31</v>
      </c>
      <c r="W15731">
        <v>38.894335769599998</v>
      </c>
      <c r="X15731">
        <v>-77.040598957499995</v>
      </c>
      <c r="Y15731">
        <v>881620323</v>
      </c>
    </row>
    <row r="15732" spans="1:25" x14ac:dyDescent="0.3">
      <c r="A15732">
        <v>398785</v>
      </c>
      <c r="B15732">
        <v>143185.21000000101</v>
      </c>
      <c r="C15732">
        <v>25057750</v>
      </c>
      <c r="D15732" s="1">
        <v>45768.834178240744</v>
      </c>
      <c r="E15732" s="1">
        <v>45766.020833333336</v>
      </c>
      <c r="F15732" s="1">
        <v>45766.104166666664</v>
      </c>
      <c r="G15732" s="1">
        <v>45766.104166666664</v>
      </c>
      <c r="H15732" s="2" t="s">
        <v>3735</v>
      </c>
      <c r="I15732" s="2" t="s">
        <v>45</v>
      </c>
      <c r="J15732" s="2" t="s">
        <v>46</v>
      </c>
      <c r="K15732" s="2" t="s">
        <v>47</v>
      </c>
      <c r="L15732">
        <v>4</v>
      </c>
      <c r="M15732" s="2" t="s">
        <v>161</v>
      </c>
      <c r="N15732">
        <v>4</v>
      </c>
      <c r="O15732">
        <v>406</v>
      </c>
      <c r="P15732" s="2" t="s">
        <v>110</v>
      </c>
      <c r="Q15732" s="2" t="s">
        <v>2154</v>
      </c>
      <c r="R15732">
        <v>2102</v>
      </c>
      <c r="S15732" s="2" t="s">
        <v>767</v>
      </c>
      <c r="T15732" s="2" t="s">
        <v>7284</v>
      </c>
      <c r="U15732">
        <v>398785</v>
      </c>
      <c r="V15732">
        <v>143185.21</v>
      </c>
      <c r="W15732">
        <v>38.956570530900002</v>
      </c>
      <c r="X15732">
        <v>-77.014017870999993</v>
      </c>
      <c r="Y15732">
        <v>881620324</v>
      </c>
    </row>
    <row r="15733" spans="1:25" x14ac:dyDescent="0.3">
      <c r="A15733">
        <v>394449.14999999898</v>
      </c>
      <c r="B15733">
        <v>137479.05999999901</v>
      </c>
      <c r="C15733">
        <v>25057914</v>
      </c>
      <c r="D15733" s="1">
        <v>45769.058148148149</v>
      </c>
      <c r="E15733" s="1">
        <v>45768.958333333336</v>
      </c>
      <c r="F15733" s="1">
        <v>45768.961805555555</v>
      </c>
      <c r="G15733" s="1">
        <v>45768.961805555555</v>
      </c>
      <c r="H15733" s="2" t="s">
        <v>818</v>
      </c>
      <c r="I15733" s="2" t="s">
        <v>45</v>
      </c>
      <c r="J15733" s="2" t="s">
        <v>46</v>
      </c>
      <c r="K15733" s="2" t="s">
        <v>66</v>
      </c>
      <c r="L15733">
        <v>2</v>
      </c>
      <c r="M15733" s="2" t="s">
        <v>425</v>
      </c>
      <c r="N15733">
        <v>2</v>
      </c>
      <c r="O15733">
        <v>206</v>
      </c>
      <c r="P15733" s="2" t="s">
        <v>426</v>
      </c>
      <c r="Q15733" s="2" t="s">
        <v>819</v>
      </c>
      <c r="R15733">
        <v>202</v>
      </c>
      <c r="S15733" s="2" t="s">
        <v>800</v>
      </c>
      <c r="T15733" s="2" t="s">
        <v>820</v>
      </c>
      <c r="U15733">
        <v>394449.15</v>
      </c>
      <c r="V15733">
        <v>137479.06</v>
      </c>
      <c r="W15733">
        <v>38.905151092799997</v>
      </c>
      <c r="X15733">
        <v>-77.063995895600002</v>
      </c>
      <c r="Y15733">
        <v>881620325</v>
      </c>
    </row>
    <row r="15734" spans="1:25" x14ac:dyDescent="0.3">
      <c r="A15734">
        <v>400233.890000001</v>
      </c>
      <c r="B15734">
        <v>137184.12000000101</v>
      </c>
      <c r="C15734">
        <v>25067244</v>
      </c>
      <c r="D15734" s="1">
        <v>45784.964803240742</v>
      </c>
      <c r="E15734" s="1">
        <v>45784.395833333336</v>
      </c>
      <c r="F15734" s="1">
        <v>45784.395833333336</v>
      </c>
      <c r="G15734" s="1">
        <v>45784.395833333336</v>
      </c>
      <c r="H15734" s="2" t="s">
        <v>1648</v>
      </c>
      <c r="I15734" s="2" t="s">
        <v>65</v>
      </c>
      <c r="J15734" s="2" t="s">
        <v>46</v>
      </c>
      <c r="K15734" s="2" t="s">
        <v>47</v>
      </c>
      <c r="L15734">
        <v>6</v>
      </c>
      <c r="M15734" s="2" t="s">
        <v>339</v>
      </c>
      <c r="N15734">
        <v>5</v>
      </c>
      <c r="O15734">
        <v>501</v>
      </c>
      <c r="P15734" s="2" t="s">
        <v>116</v>
      </c>
      <c r="Q15734" s="2" t="s">
        <v>469</v>
      </c>
      <c r="R15734">
        <v>10602</v>
      </c>
      <c r="S15734" s="2" t="s">
        <v>118</v>
      </c>
      <c r="T15734" s="2" t="s">
        <v>7284</v>
      </c>
      <c r="U15734">
        <v>400233.89</v>
      </c>
      <c r="V15734">
        <v>137184.12</v>
      </c>
      <c r="W15734">
        <v>38.902511665399999</v>
      </c>
      <c r="X15734">
        <v>-76.997303575999993</v>
      </c>
      <c r="Y15734">
        <v>881620352</v>
      </c>
    </row>
    <row r="15735" spans="1:25" x14ac:dyDescent="0.3">
      <c r="A15735">
        <v>398750.21000000101</v>
      </c>
      <c r="B15735">
        <v>137708.78999999899</v>
      </c>
      <c r="C15735">
        <v>25067587</v>
      </c>
      <c r="D15735" s="1">
        <v>45785.472986111112</v>
      </c>
      <c r="E15735" s="1">
        <v>45785.320833333331</v>
      </c>
      <c r="F15735" s="1">
        <v>45785.345833333333</v>
      </c>
      <c r="G15735" s="1">
        <v>45785.345833333333</v>
      </c>
      <c r="H15735" s="2" t="s">
        <v>6111</v>
      </c>
      <c r="I15735" s="2" t="s">
        <v>53</v>
      </c>
      <c r="J15735" s="2" t="s">
        <v>46</v>
      </c>
      <c r="K15735" s="2" t="s">
        <v>29</v>
      </c>
      <c r="L15735">
        <v>5</v>
      </c>
      <c r="M15735" s="2" t="s">
        <v>584</v>
      </c>
      <c r="N15735">
        <v>3</v>
      </c>
      <c r="O15735">
        <v>308</v>
      </c>
      <c r="P15735" s="2" t="s">
        <v>60</v>
      </c>
      <c r="Q15735" s="2" t="s">
        <v>700</v>
      </c>
      <c r="R15735">
        <v>4600</v>
      </c>
      <c r="S15735" s="2" t="s">
        <v>344</v>
      </c>
      <c r="T15735" s="2" t="s">
        <v>7284</v>
      </c>
      <c r="U15735">
        <v>398750.21</v>
      </c>
      <c r="V15735">
        <v>137708.79</v>
      </c>
      <c r="W15735">
        <v>38.907237219300001</v>
      </c>
      <c r="X15735">
        <v>-77.014409282100004</v>
      </c>
      <c r="Y15735">
        <v>881620353</v>
      </c>
    </row>
    <row r="15736" spans="1:25" x14ac:dyDescent="0.3">
      <c r="A15736">
        <v>397965.70000000298</v>
      </c>
      <c r="B15736">
        <v>138634.149999999</v>
      </c>
      <c r="C15736">
        <v>25069001</v>
      </c>
      <c r="D15736" s="1">
        <v>45787.815509259257</v>
      </c>
      <c r="E15736" s="1">
        <v>45787.583333333336</v>
      </c>
      <c r="F15736" s="1">
        <v>45787.59375</v>
      </c>
      <c r="G15736" s="1">
        <v>45787.59375</v>
      </c>
      <c r="H15736" s="2" t="s">
        <v>5208</v>
      </c>
      <c r="I15736" s="2" t="s">
        <v>181</v>
      </c>
      <c r="J15736" s="2" t="s">
        <v>28</v>
      </c>
      <c r="K15736" s="2" t="s">
        <v>47</v>
      </c>
      <c r="L15736">
        <v>1</v>
      </c>
      <c r="M15736" s="2" t="s">
        <v>120</v>
      </c>
      <c r="N15736">
        <v>3</v>
      </c>
      <c r="O15736">
        <v>305</v>
      </c>
      <c r="P15736" s="2" t="s">
        <v>121</v>
      </c>
      <c r="Q15736" s="2" t="s">
        <v>807</v>
      </c>
      <c r="R15736">
        <v>4402</v>
      </c>
      <c r="S15736" s="2" t="s">
        <v>572</v>
      </c>
      <c r="T15736" s="2" t="s">
        <v>7284</v>
      </c>
      <c r="U15736">
        <v>397965.7</v>
      </c>
      <c r="V15736">
        <v>138634.15</v>
      </c>
      <c r="W15736">
        <v>38.915571710800002</v>
      </c>
      <c r="X15736">
        <v>-77.023456923400005</v>
      </c>
      <c r="Y15736">
        <v>881620354</v>
      </c>
    </row>
    <row r="15737" spans="1:25" x14ac:dyDescent="0.3">
      <c r="A15737">
        <v>396284.00999999797</v>
      </c>
      <c r="B15737">
        <v>139460.359999999</v>
      </c>
      <c r="C15737">
        <v>25070513</v>
      </c>
      <c r="D15737" s="1">
        <v>45790.353125000001</v>
      </c>
      <c r="E15737" s="1">
        <v>45790.284722222219</v>
      </c>
      <c r="F15737" s="1">
        <v>45790.352777777778</v>
      </c>
      <c r="G15737" s="1">
        <v>45790.352777777778</v>
      </c>
      <c r="H15737" s="2" t="s">
        <v>2526</v>
      </c>
      <c r="I15737" s="2" t="s">
        <v>181</v>
      </c>
      <c r="J15737" s="2" t="s">
        <v>28</v>
      </c>
      <c r="K15737" s="2" t="s">
        <v>66</v>
      </c>
      <c r="L15737">
        <v>1</v>
      </c>
      <c r="M15737" s="2" t="s">
        <v>77</v>
      </c>
      <c r="N15737">
        <v>3</v>
      </c>
      <c r="O15737">
        <v>303</v>
      </c>
      <c r="P15737" s="2" t="s">
        <v>78</v>
      </c>
      <c r="Q15737" s="2" t="s">
        <v>1103</v>
      </c>
      <c r="R15737">
        <v>4001</v>
      </c>
      <c r="S15737" s="2" t="s">
        <v>80</v>
      </c>
      <c r="T15737" s="2" t="s">
        <v>81</v>
      </c>
      <c r="U15737">
        <v>396284.01</v>
      </c>
      <c r="V15737">
        <v>139460.35999999999</v>
      </c>
      <c r="W15737">
        <v>38.9230089781</v>
      </c>
      <c r="X15737">
        <v>-77.042852472999996</v>
      </c>
      <c r="Y15737">
        <v>881620355</v>
      </c>
    </row>
    <row r="15738" spans="1:25" x14ac:dyDescent="0.3">
      <c r="A15738">
        <v>399756.85000000102</v>
      </c>
      <c r="B15738">
        <v>137184.46999999901</v>
      </c>
      <c r="C15738">
        <v>25422460</v>
      </c>
      <c r="D15738" s="1">
        <v>45855.91815972222</v>
      </c>
      <c r="E15738" s="1">
        <v>45847.916666666664</v>
      </c>
      <c r="F15738" s="1">
        <v>45848.208333333336</v>
      </c>
      <c r="G15738" s="1">
        <v>45848.208333333336</v>
      </c>
      <c r="H15738" s="2" t="s">
        <v>1787</v>
      </c>
      <c r="I15738" s="2" t="s">
        <v>45</v>
      </c>
      <c r="J15738" s="2" t="s">
        <v>46</v>
      </c>
      <c r="K15738" s="2" t="s">
        <v>47</v>
      </c>
      <c r="L15738">
        <v>6</v>
      </c>
      <c r="M15738" s="2" t="s">
        <v>339</v>
      </c>
      <c r="N15738">
        <v>5</v>
      </c>
      <c r="O15738">
        <v>501</v>
      </c>
      <c r="P15738" s="2" t="s">
        <v>116</v>
      </c>
      <c r="Q15738" s="2" t="s">
        <v>340</v>
      </c>
      <c r="R15738">
        <v>10602</v>
      </c>
      <c r="S15738" s="2" t="s">
        <v>341</v>
      </c>
      <c r="T15738" s="2" t="s">
        <v>63</v>
      </c>
      <c r="U15738">
        <v>399756.85</v>
      </c>
      <c r="V15738">
        <v>137184.47</v>
      </c>
      <c r="W15738">
        <v>38.902514815799996</v>
      </c>
      <c r="X15738">
        <v>-77.002803178899995</v>
      </c>
      <c r="Y15738">
        <v>881620366</v>
      </c>
    </row>
    <row r="15739" spans="1:25" x14ac:dyDescent="0.3">
      <c r="A15739">
        <v>392758.86999999703</v>
      </c>
      <c r="B15739">
        <v>143179.390000001</v>
      </c>
      <c r="C15739">
        <v>25147851</v>
      </c>
      <c r="D15739" s="1">
        <v>45928.043136574073</v>
      </c>
      <c r="E15739" s="1">
        <v>45927.988888888889</v>
      </c>
      <c r="F15739" s="1">
        <v>45928.041666666664</v>
      </c>
      <c r="G15739" s="1">
        <v>45928.041666666664</v>
      </c>
      <c r="H15739" s="2" t="s">
        <v>1841</v>
      </c>
      <c r="I15739" s="2" t="s">
        <v>65</v>
      </c>
      <c r="J15739" s="2" t="s">
        <v>46</v>
      </c>
      <c r="K15739" s="2" t="s">
        <v>66</v>
      </c>
      <c r="L15739">
        <v>3</v>
      </c>
      <c r="M15739" s="2" t="s">
        <v>264</v>
      </c>
      <c r="N15739">
        <v>2</v>
      </c>
      <c r="O15739">
        <v>202</v>
      </c>
      <c r="P15739" s="2" t="s">
        <v>265</v>
      </c>
      <c r="Q15739" s="2" t="s">
        <v>1842</v>
      </c>
      <c r="R15739">
        <v>1004</v>
      </c>
      <c r="S15739" s="2" t="s">
        <v>1114</v>
      </c>
      <c r="T15739" s="2" t="s">
        <v>1843</v>
      </c>
      <c r="U15739">
        <v>392758.87</v>
      </c>
      <c r="V15739">
        <v>143179.39000000001</v>
      </c>
      <c r="W15739">
        <v>38.9564890953</v>
      </c>
      <c r="X15739">
        <v>-77.083543312000003</v>
      </c>
      <c r="Y15739">
        <v>881620375</v>
      </c>
    </row>
    <row r="15740" spans="1:25" x14ac:dyDescent="0.3">
      <c r="A15740">
        <v>393427.71999999898</v>
      </c>
      <c r="B15740">
        <v>143911.66</v>
      </c>
      <c r="C15740">
        <v>25150826</v>
      </c>
      <c r="D15740" s="1">
        <v>45933.715578703705</v>
      </c>
      <c r="E15740" s="1">
        <v>45933.673611111109</v>
      </c>
      <c r="F15740" s="1">
        <v>45933.680555555555</v>
      </c>
      <c r="G15740" s="1">
        <v>45933.680555555555</v>
      </c>
      <c r="H15740" s="2" t="s">
        <v>1081</v>
      </c>
      <c r="I15740" s="2" t="s">
        <v>65</v>
      </c>
      <c r="J15740" s="2" t="s">
        <v>46</v>
      </c>
      <c r="K15740" s="2" t="s">
        <v>47</v>
      </c>
      <c r="L15740">
        <v>3</v>
      </c>
      <c r="M15740" s="2" t="s">
        <v>290</v>
      </c>
      <c r="N15740">
        <v>2</v>
      </c>
      <c r="O15740">
        <v>201</v>
      </c>
      <c r="P15740" s="2" t="s">
        <v>177</v>
      </c>
      <c r="Q15740" s="2" t="s">
        <v>927</v>
      </c>
      <c r="R15740">
        <v>1100</v>
      </c>
      <c r="S15740" s="2" t="s">
        <v>267</v>
      </c>
      <c r="T15740" s="2" t="s">
        <v>7284</v>
      </c>
      <c r="U15740">
        <v>393427.72</v>
      </c>
      <c r="V15740">
        <v>143911.66</v>
      </c>
      <c r="W15740">
        <v>38.963090828699997</v>
      </c>
      <c r="X15740">
        <v>-77.075833590200006</v>
      </c>
      <c r="Y15740">
        <v>881620376</v>
      </c>
    </row>
    <row r="15741" spans="1:25" x14ac:dyDescent="0.3">
      <c r="A15741">
        <v>397228.75999999797</v>
      </c>
      <c r="B15741">
        <v>138428.98999999801</v>
      </c>
      <c r="C15741">
        <v>25164071</v>
      </c>
      <c r="D15741" s="1">
        <v>45959.089942129627</v>
      </c>
      <c r="E15741" s="1">
        <v>45959.024305555555</v>
      </c>
      <c r="F15741" s="1">
        <v>45959.046527777777</v>
      </c>
      <c r="G15741" s="1">
        <v>45959.046527777777</v>
      </c>
      <c r="H15741" s="2" t="s">
        <v>3133</v>
      </c>
      <c r="I15741" s="2" t="s">
        <v>45</v>
      </c>
      <c r="J15741" s="2" t="s">
        <v>46</v>
      </c>
      <c r="K15741" s="2" t="s">
        <v>66</v>
      </c>
      <c r="L15741">
        <v>2</v>
      </c>
      <c r="M15741" s="2" t="s">
        <v>317</v>
      </c>
      <c r="N15741">
        <v>3</v>
      </c>
      <c r="O15741">
        <v>301</v>
      </c>
      <c r="P15741" s="2" t="s">
        <v>309</v>
      </c>
      <c r="Q15741" s="2" t="s">
        <v>525</v>
      </c>
      <c r="R15741">
        <v>5202</v>
      </c>
      <c r="S15741" s="2" t="s">
        <v>374</v>
      </c>
      <c r="T15741" s="2" t="s">
        <v>7284</v>
      </c>
      <c r="U15741">
        <v>397228.76</v>
      </c>
      <c r="V15741">
        <v>138428.99</v>
      </c>
      <c r="W15741">
        <v>38.913721546200001</v>
      </c>
      <c r="X15741">
        <v>-77.031953536200007</v>
      </c>
      <c r="Y15741">
        <v>881620383</v>
      </c>
    </row>
    <row r="15742" spans="1:25" x14ac:dyDescent="0.3">
      <c r="A15742">
        <v>403459.93999999802</v>
      </c>
      <c r="B15742">
        <v>140142</v>
      </c>
      <c r="C15742">
        <v>25164376</v>
      </c>
      <c r="D15742" s="1">
        <v>45959.682060185187</v>
      </c>
      <c r="E15742" s="1">
        <v>45959.104166666664</v>
      </c>
      <c r="F15742" s="1">
        <v>45959.270833333336</v>
      </c>
      <c r="G15742" s="1">
        <v>45959.270833333336</v>
      </c>
      <c r="H15742" s="2" t="s">
        <v>1086</v>
      </c>
      <c r="I15742" s="2" t="s">
        <v>53</v>
      </c>
      <c r="J15742" s="2" t="s">
        <v>46</v>
      </c>
      <c r="K15742" s="2" t="s">
        <v>29</v>
      </c>
      <c r="L15742">
        <v>5</v>
      </c>
      <c r="M15742" s="2" t="s">
        <v>281</v>
      </c>
      <c r="N15742">
        <v>5</v>
      </c>
      <c r="O15742">
        <v>503</v>
      </c>
      <c r="P15742" s="2" t="s">
        <v>615</v>
      </c>
      <c r="Q15742" s="2" t="s">
        <v>832</v>
      </c>
      <c r="R15742">
        <v>11100</v>
      </c>
      <c r="S15742" s="2" t="s">
        <v>833</v>
      </c>
      <c r="T15742" s="2" t="s">
        <v>7284</v>
      </c>
      <c r="U15742">
        <v>403459.94</v>
      </c>
      <c r="V15742">
        <v>140142</v>
      </c>
      <c r="W15742">
        <v>38.9291504511</v>
      </c>
      <c r="X15742">
        <v>-76.960096836999995</v>
      </c>
      <c r="Y15742">
        <v>881620384</v>
      </c>
    </row>
    <row r="15743" spans="1:25" x14ac:dyDescent="0.3">
      <c r="A15743">
        <v>401388.65999999602</v>
      </c>
      <c r="B15743">
        <v>137908.69999999899</v>
      </c>
      <c r="C15743">
        <v>25168010</v>
      </c>
      <c r="D15743" s="1">
        <v>45966.159375000003</v>
      </c>
      <c r="E15743" s="1">
        <v>45962.222222222219</v>
      </c>
      <c r="F15743" s="1">
        <v>45966.3125</v>
      </c>
      <c r="G15743" s="1">
        <v>45966.3125</v>
      </c>
      <c r="H15743" s="2" t="s">
        <v>5737</v>
      </c>
      <c r="I15743" s="2" t="s">
        <v>45</v>
      </c>
      <c r="J15743" s="2" t="s">
        <v>46</v>
      </c>
      <c r="K15743" s="2" t="s">
        <v>66</v>
      </c>
      <c r="L15743">
        <v>5</v>
      </c>
      <c r="M15743" s="2" t="s">
        <v>226</v>
      </c>
      <c r="N15743">
        <v>5</v>
      </c>
      <c r="O15743">
        <v>506</v>
      </c>
      <c r="P15743" s="2" t="s">
        <v>227</v>
      </c>
      <c r="Q15743" s="2" t="s">
        <v>535</v>
      </c>
      <c r="R15743">
        <v>8804</v>
      </c>
      <c r="S15743" s="2" t="s">
        <v>229</v>
      </c>
      <c r="T15743" s="2" t="s">
        <v>7284</v>
      </c>
      <c r="U15743">
        <v>401388.66</v>
      </c>
      <c r="V15743">
        <v>137908.70000000001</v>
      </c>
      <c r="W15743">
        <v>38.909037869099997</v>
      </c>
      <c r="X15743">
        <v>-76.983989231099997</v>
      </c>
      <c r="Y15743">
        <v>881620385</v>
      </c>
    </row>
    <row r="15744" spans="1:25" x14ac:dyDescent="0.3">
      <c r="A15744">
        <v>394319.71999999898</v>
      </c>
      <c r="B15744">
        <v>137273.30999999901</v>
      </c>
      <c r="C15744">
        <v>25169291</v>
      </c>
      <c r="D15744" s="1">
        <v>45968.368217592593</v>
      </c>
      <c r="E15744" s="1">
        <v>45967.265277777777</v>
      </c>
      <c r="F15744" s="1">
        <v>45967.333333333336</v>
      </c>
      <c r="G15744" s="1">
        <v>45967.333333333336</v>
      </c>
      <c r="H15744" s="2" t="s">
        <v>2152</v>
      </c>
      <c r="I15744" s="2" t="s">
        <v>65</v>
      </c>
      <c r="J15744" s="2" t="s">
        <v>46</v>
      </c>
      <c r="K15744" s="2" t="s">
        <v>66</v>
      </c>
      <c r="L15744">
        <v>2</v>
      </c>
      <c r="M15744" s="2" t="s">
        <v>425</v>
      </c>
      <c r="N15744">
        <v>2</v>
      </c>
      <c r="O15744">
        <v>206</v>
      </c>
      <c r="P15744" s="2" t="s">
        <v>426</v>
      </c>
      <c r="Q15744" s="2" t="s">
        <v>819</v>
      </c>
      <c r="R15744">
        <v>202</v>
      </c>
      <c r="S15744" s="2" t="s">
        <v>800</v>
      </c>
      <c r="T15744" s="2" t="s">
        <v>820</v>
      </c>
      <c r="U15744">
        <v>394319.72</v>
      </c>
      <c r="V15744">
        <v>137273.31</v>
      </c>
      <c r="W15744">
        <v>38.903296798100001</v>
      </c>
      <c r="X15744">
        <v>-77.065486395299999</v>
      </c>
      <c r="Y15744">
        <v>881620386</v>
      </c>
    </row>
    <row r="15745" spans="1:25" x14ac:dyDescent="0.3">
      <c r="A15745">
        <v>397654.88000000297</v>
      </c>
      <c r="B15745">
        <v>136665.07999999801</v>
      </c>
      <c r="C15745">
        <v>25004081</v>
      </c>
      <c r="D15745" s="1">
        <v>45667.328506944446</v>
      </c>
      <c r="E15745" s="1">
        <v>45667.306944444441</v>
      </c>
      <c r="F15745" s="1">
        <v>45667.308333333334</v>
      </c>
      <c r="G15745" s="1">
        <v>45667.308333333334</v>
      </c>
      <c r="H15745" s="2" t="s">
        <v>1218</v>
      </c>
      <c r="I15745" s="2" t="s">
        <v>45</v>
      </c>
      <c r="J15745" s="2" t="s">
        <v>46</v>
      </c>
      <c r="K15745" s="2" t="s">
        <v>66</v>
      </c>
      <c r="L15745">
        <v>2</v>
      </c>
      <c r="M15745" s="2" t="s">
        <v>99</v>
      </c>
      <c r="N15745">
        <v>2</v>
      </c>
      <c r="O15745">
        <v>209</v>
      </c>
      <c r="P15745" s="2" t="s">
        <v>100</v>
      </c>
      <c r="Q15745" s="2" t="s">
        <v>788</v>
      </c>
      <c r="R15745">
        <v>5802</v>
      </c>
      <c r="S15745" s="2" t="s">
        <v>102</v>
      </c>
      <c r="T15745" s="2" t="s">
        <v>103</v>
      </c>
      <c r="U15745">
        <v>397654.88</v>
      </c>
      <c r="V15745">
        <v>136665.07999999999</v>
      </c>
      <c r="W15745">
        <v>38.897832870199998</v>
      </c>
      <c r="X15745">
        <v>-77.027034174700006</v>
      </c>
      <c r="Y15745">
        <v>881620394</v>
      </c>
    </row>
    <row r="15746" spans="1:25" x14ac:dyDescent="0.3">
      <c r="A15746">
        <v>397162.06000000198</v>
      </c>
      <c r="B15746">
        <v>140182.43</v>
      </c>
      <c r="C15746">
        <v>25005296</v>
      </c>
      <c r="D15746" s="1">
        <v>45670.053993055553</v>
      </c>
      <c r="E15746" s="1">
        <v>45670</v>
      </c>
      <c r="F15746" s="1">
        <v>45670.053472222222</v>
      </c>
      <c r="G15746" s="1">
        <v>45670.053472222222</v>
      </c>
      <c r="H15746" s="2" t="s">
        <v>537</v>
      </c>
      <c r="I15746" s="2" t="s">
        <v>45</v>
      </c>
      <c r="J15746" s="2" t="s">
        <v>46</v>
      </c>
      <c r="K15746" s="2" t="s">
        <v>47</v>
      </c>
      <c r="L15746">
        <v>1</v>
      </c>
      <c r="M15746" s="2" t="s">
        <v>133</v>
      </c>
      <c r="N15746">
        <v>3</v>
      </c>
      <c r="O15746">
        <v>302</v>
      </c>
      <c r="P15746" s="2" t="s">
        <v>134</v>
      </c>
      <c r="Q15746" s="2" t="s">
        <v>203</v>
      </c>
      <c r="R15746">
        <v>2802</v>
      </c>
      <c r="S15746" s="2" t="s">
        <v>136</v>
      </c>
      <c r="T15746" s="2" t="s">
        <v>7284</v>
      </c>
      <c r="U15746">
        <v>397162.06</v>
      </c>
      <c r="V15746">
        <v>140182.43</v>
      </c>
      <c r="W15746">
        <v>38.929516886099996</v>
      </c>
      <c r="X15746">
        <v>-77.032729863300005</v>
      </c>
      <c r="Y15746">
        <v>881620395</v>
      </c>
    </row>
    <row r="15747" spans="1:25" x14ac:dyDescent="0.3">
      <c r="A15747">
        <v>395499.25</v>
      </c>
      <c r="B15747">
        <v>139592.96000000101</v>
      </c>
      <c r="C15747">
        <v>25176404</v>
      </c>
      <c r="D15747" s="1">
        <v>45982.191481481481</v>
      </c>
      <c r="E15747" s="1">
        <v>45982.109722222223</v>
      </c>
      <c r="F15747" s="1">
        <v>45982.11041666667</v>
      </c>
      <c r="G15747" s="1">
        <v>45982.11041666667</v>
      </c>
      <c r="H15747" s="2" t="s">
        <v>634</v>
      </c>
      <c r="I15747" s="2" t="s">
        <v>45</v>
      </c>
      <c r="J15747" s="2" t="s">
        <v>46</v>
      </c>
      <c r="K15747" s="2" t="s">
        <v>66</v>
      </c>
      <c r="L15747">
        <v>3</v>
      </c>
      <c r="M15747" s="2" t="s">
        <v>48</v>
      </c>
      <c r="N15747">
        <v>2</v>
      </c>
      <c r="O15747">
        <v>204</v>
      </c>
      <c r="P15747" s="2" t="s">
        <v>49</v>
      </c>
      <c r="Q15747" s="2" t="s">
        <v>635</v>
      </c>
      <c r="R15747">
        <v>501</v>
      </c>
      <c r="S15747" s="2" t="s">
        <v>636</v>
      </c>
      <c r="T15747" s="2" t="s">
        <v>7284</v>
      </c>
      <c r="U15747">
        <v>395499.25</v>
      </c>
      <c r="V15747">
        <v>139592.95999999999</v>
      </c>
      <c r="W15747">
        <v>38.924199812200001</v>
      </c>
      <c r="X15747">
        <v>-77.051903124500001</v>
      </c>
      <c r="Y15747">
        <v>881620398</v>
      </c>
    </row>
    <row r="15748" spans="1:25" x14ac:dyDescent="0.3">
      <c r="A15748">
        <v>402183.88000000297</v>
      </c>
      <c r="B15748">
        <v>136751.76999999999</v>
      </c>
      <c r="C15748">
        <v>25177543</v>
      </c>
      <c r="D15748" s="1">
        <v>45984.125428240739</v>
      </c>
      <c r="E15748" s="1">
        <v>45984.068749999999</v>
      </c>
      <c r="F15748" s="1">
        <v>45984.125</v>
      </c>
      <c r="G15748" s="1">
        <v>45984.125</v>
      </c>
      <c r="H15748" s="2" t="s">
        <v>875</v>
      </c>
      <c r="I15748" s="2" t="s">
        <v>114</v>
      </c>
      <c r="J15748" s="2" t="s">
        <v>28</v>
      </c>
      <c r="K15748" s="2" t="s">
        <v>66</v>
      </c>
      <c r="L15748">
        <v>7</v>
      </c>
      <c r="M15748" s="2" t="s">
        <v>89</v>
      </c>
      <c r="N15748">
        <v>5</v>
      </c>
      <c r="O15748">
        <v>507</v>
      </c>
      <c r="P15748" s="2" t="s">
        <v>116</v>
      </c>
      <c r="Q15748" s="2" t="s">
        <v>605</v>
      </c>
      <c r="R15748">
        <v>7903</v>
      </c>
      <c r="S15748" s="2" t="s">
        <v>145</v>
      </c>
      <c r="T15748" s="2" t="s">
        <v>7284</v>
      </c>
      <c r="U15748">
        <v>402183.88</v>
      </c>
      <c r="V15748">
        <v>136751.76999999999</v>
      </c>
      <c r="W15748">
        <v>38.898614220399999</v>
      </c>
      <c r="X15748">
        <v>-76.974824299000005</v>
      </c>
      <c r="Y15748">
        <v>881620399</v>
      </c>
    </row>
    <row r="15749" spans="1:25" x14ac:dyDescent="0.3">
      <c r="A15749">
        <v>396031.25</v>
      </c>
      <c r="B15749">
        <v>138065.80000000101</v>
      </c>
      <c r="C15749">
        <v>25180058</v>
      </c>
      <c r="D15749" s="1">
        <v>45989.227627314816</v>
      </c>
      <c r="E15749" s="1">
        <v>45989.162499999999</v>
      </c>
      <c r="F15749" s="1">
        <v>45989.162499999999</v>
      </c>
      <c r="G15749" s="1">
        <v>45989.162499999999</v>
      </c>
      <c r="H15749" s="2" t="s">
        <v>1402</v>
      </c>
      <c r="I15749" s="2" t="s">
        <v>181</v>
      </c>
      <c r="J15749" s="2" t="s">
        <v>323</v>
      </c>
      <c r="K15749" s="2" t="s">
        <v>66</v>
      </c>
      <c r="L15749">
        <v>2</v>
      </c>
      <c r="M15749" s="2" t="s">
        <v>325</v>
      </c>
      <c r="N15749">
        <v>2</v>
      </c>
      <c r="O15749">
        <v>208</v>
      </c>
      <c r="P15749" s="2" t="s">
        <v>326</v>
      </c>
      <c r="Q15749" s="2" t="s">
        <v>1145</v>
      </c>
      <c r="R15749">
        <v>5502</v>
      </c>
      <c r="S15749" s="2" t="s">
        <v>328</v>
      </c>
      <c r="T15749" s="2" t="s">
        <v>523</v>
      </c>
      <c r="U15749">
        <v>396031.25</v>
      </c>
      <c r="V15749">
        <v>138065.79999999999</v>
      </c>
      <c r="W15749">
        <v>38.910445216299998</v>
      </c>
      <c r="X15749">
        <v>-77.045759217599993</v>
      </c>
      <c r="Y15749">
        <v>881620400</v>
      </c>
    </row>
    <row r="15750" spans="1:25" x14ac:dyDescent="0.3">
      <c r="A15750">
        <v>402493.72519999702</v>
      </c>
      <c r="B15750">
        <v>131260.963500001</v>
      </c>
      <c r="C15750">
        <v>25180615</v>
      </c>
      <c r="D15750" s="1">
        <v>45990.75508101852</v>
      </c>
      <c r="E15750" s="1">
        <v>45990.104166666664</v>
      </c>
      <c r="F15750" s="1">
        <v>45990.729166666664</v>
      </c>
      <c r="G15750" s="1">
        <v>45990.729166666664</v>
      </c>
      <c r="H15750" s="2" t="s">
        <v>2788</v>
      </c>
      <c r="I15750" s="2" t="s">
        <v>65</v>
      </c>
      <c r="J15750" s="2" t="s">
        <v>46</v>
      </c>
      <c r="K15750" s="2" t="s">
        <v>47</v>
      </c>
      <c r="L15750">
        <v>8</v>
      </c>
      <c r="M15750" s="2" t="s">
        <v>30</v>
      </c>
      <c r="N15750">
        <v>7</v>
      </c>
      <c r="O15750">
        <v>704</v>
      </c>
      <c r="P15750" s="2" t="s">
        <v>330</v>
      </c>
      <c r="Q15750" s="2" t="s">
        <v>1961</v>
      </c>
      <c r="R15750">
        <v>7403</v>
      </c>
      <c r="S15750" s="2" t="s">
        <v>647</v>
      </c>
      <c r="T15750" s="2" t="s">
        <v>7284</v>
      </c>
      <c r="U15750">
        <v>402493.725248267</v>
      </c>
      <c r="V15750">
        <v>131260.963543241</v>
      </c>
      <c r="W15750">
        <v>38.849150021</v>
      </c>
      <c r="X15750">
        <v>-76.971272331999998</v>
      </c>
      <c r="Y15750">
        <v>881620401</v>
      </c>
    </row>
    <row r="15751" spans="1:25" x14ac:dyDescent="0.3">
      <c r="A15751">
        <v>397162.35000000102</v>
      </c>
      <c r="B15751">
        <v>141051.25</v>
      </c>
      <c r="C15751">
        <v>25186293</v>
      </c>
      <c r="D15751" s="1">
        <v>46002.819305555553</v>
      </c>
      <c r="E15751" s="1">
        <v>46002.743055555555</v>
      </c>
      <c r="F15751" s="1">
        <v>46002.75</v>
      </c>
      <c r="G15751" s="1">
        <v>46002.75</v>
      </c>
      <c r="H15751" s="2" t="s">
        <v>677</v>
      </c>
      <c r="I15751" s="2" t="s">
        <v>45</v>
      </c>
      <c r="J15751" s="2" t="s">
        <v>46</v>
      </c>
      <c r="K15751" s="2" t="s">
        <v>47</v>
      </c>
      <c r="L15751">
        <v>4</v>
      </c>
      <c r="M15751" s="2" t="s">
        <v>147</v>
      </c>
      <c r="N15751">
        <v>4</v>
      </c>
      <c r="O15751">
        <v>404</v>
      </c>
      <c r="P15751" s="2" t="s">
        <v>85</v>
      </c>
      <c r="Q15751" s="2" t="s">
        <v>678</v>
      </c>
      <c r="R15751">
        <v>2504</v>
      </c>
      <c r="S15751" s="2" t="s">
        <v>679</v>
      </c>
      <c r="T15751" s="2" t="s">
        <v>7284</v>
      </c>
      <c r="U15751">
        <v>397162.35</v>
      </c>
      <c r="V15751">
        <v>141051.25</v>
      </c>
      <c r="W15751">
        <v>38.937343480300001</v>
      </c>
      <c r="X15751">
        <v>-77.032730111299998</v>
      </c>
      <c r="Y15751">
        <v>881620402</v>
      </c>
    </row>
    <row r="15752" spans="1:25" x14ac:dyDescent="0.3">
      <c r="A15752">
        <v>398050.78999999899</v>
      </c>
      <c r="B15752">
        <v>141562.91</v>
      </c>
      <c r="C15752">
        <v>25186856</v>
      </c>
      <c r="D15752" s="1">
        <v>46003.893206018518</v>
      </c>
      <c r="E15752" s="1">
        <v>46003.878472222219</v>
      </c>
      <c r="F15752" s="1">
        <v>46003.893055555556</v>
      </c>
      <c r="G15752" s="1">
        <v>46003.893055555556</v>
      </c>
      <c r="H15752" s="2" t="s">
        <v>6112</v>
      </c>
      <c r="I15752" s="2" t="s">
        <v>53</v>
      </c>
      <c r="J15752" s="2" t="s">
        <v>46</v>
      </c>
      <c r="K15752" s="2" t="s">
        <v>47</v>
      </c>
      <c r="L15752">
        <v>4</v>
      </c>
      <c r="M15752" s="2" t="s">
        <v>147</v>
      </c>
      <c r="N15752">
        <v>4</v>
      </c>
      <c r="O15752">
        <v>407</v>
      </c>
      <c r="P15752" s="2" t="s">
        <v>85</v>
      </c>
      <c r="Q15752" s="2" t="s">
        <v>1611</v>
      </c>
      <c r="R15752">
        <v>2400</v>
      </c>
      <c r="S15752" s="2" t="s">
        <v>487</v>
      </c>
      <c r="T15752" s="2" t="s">
        <v>7284</v>
      </c>
      <c r="U15752">
        <v>398050.79</v>
      </c>
      <c r="V15752">
        <v>141562.91</v>
      </c>
      <c r="W15752">
        <v>38.941955083300002</v>
      </c>
      <c r="X15752">
        <v>-77.022484092900001</v>
      </c>
      <c r="Y15752">
        <v>881620403</v>
      </c>
    </row>
    <row r="15753" spans="1:25" x14ac:dyDescent="0.3">
      <c r="A15753">
        <v>401896.59499999898</v>
      </c>
      <c r="B15753">
        <v>130855.0803</v>
      </c>
      <c r="C15753">
        <v>25128794</v>
      </c>
      <c r="D15753" s="1">
        <v>45893.399050925924</v>
      </c>
      <c r="E15753" s="1">
        <v>45893.310416666667</v>
      </c>
      <c r="F15753" s="1">
        <v>45893.310416666667</v>
      </c>
      <c r="G15753" s="1">
        <v>45893.310416666667</v>
      </c>
      <c r="H15753" s="2" t="s">
        <v>2482</v>
      </c>
      <c r="I15753" s="2" t="s">
        <v>181</v>
      </c>
      <c r="J15753" s="2" t="s">
        <v>323</v>
      </c>
      <c r="K15753" s="2" t="s">
        <v>29</v>
      </c>
      <c r="L15753">
        <v>8</v>
      </c>
      <c r="M15753" s="2" t="s">
        <v>30</v>
      </c>
      <c r="N15753">
        <v>7</v>
      </c>
      <c r="O15753">
        <v>704</v>
      </c>
      <c r="P15753" s="2" t="s">
        <v>330</v>
      </c>
      <c r="Q15753" s="2" t="s">
        <v>1862</v>
      </c>
      <c r="R15753">
        <v>7409</v>
      </c>
      <c r="S15753" s="2" t="s">
        <v>647</v>
      </c>
      <c r="T15753" s="2" t="s">
        <v>7284</v>
      </c>
      <c r="U15753">
        <v>401896.594975713</v>
      </c>
      <c r="V15753">
        <v>130855.08034286401</v>
      </c>
      <c r="W15753">
        <v>38.845495136899999</v>
      </c>
      <c r="X15753">
        <v>-76.978152380300003</v>
      </c>
      <c r="Y15753">
        <v>881620415</v>
      </c>
    </row>
    <row r="15754" spans="1:25" x14ac:dyDescent="0.3">
      <c r="A15754">
        <v>394572.36999999703</v>
      </c>
      <c r="B15754">
        <v>141819.18</v>
      </c>
      <c r="C15754">
        <v>25022260</v>
      </c>
      <c r="D15754" s="1">
        <v>45703.497789351852</v>
      </c>
      <c r="E15754" s="1">
        <v>45703.451388888891</v>
      </c>
      <c r="F15754" s="1">
        <v>45703.453472222223</v>
      </c>
      <c r="G15754" s="1">
        <v>45703.453472222223</v>
      </c>
      <c r="H15754" s="2" t="s">
        <v>6113</v>
      </c>
      <c r="I15754" s="2" t="s">
        <v>114</v>
      </c>
      <c r="J15754" s="2" t="s">
        <v>46</v>
      </c>
      <c r="K15754" s="2" t="s">
        <v>29</v>
      </c>
      <c r="L15754">
        <v>3</v>
      </c>
      <c r="M15754" s="2" t="s">
        <v>176</v>
      </c>
      <c r="N15754">
        <v>2</v>
      </c>
      <c r="O15754">
        <v>203</v>
      </c>
      <c r="P15754" s="2" t="s">
        <v>216</v>
      </c>
      <c r="Q15754" s="2" t="s">
        <v>217</v>
      </c>
      <c r="R15754">
        <v>1303</v>
      </c>
      <c r="S15754" s="2" t="s">
        <v>51</v>
      </c>
      <c r="T15754" s="2" t="s">
        <v>7284</v>
      </c>
      <c r="U15754">
        <v>394572.37</v>
      </c>
      <c r="V15754">
        <v>141819.18</v>
      </c>
      <c r="W15754">
        <v>38.944249032499997</v>
      </c>
      <c r="X15754">
        <v>-77.062609607200002</v>
      </c>
      <c r="Y15754">
        <v>881620497</v>
      </c>
    </row>
    <row r="15755" spans="1:25" x14ac:dyDescent="0.3">
      <c r="A15755">
        <v>402670.29029999702</v>
      </c>
      <c r="B15755">
        <v>131549.2984</v>
      </c>
      <c r="C15755">
        <v>25026431</v>
      </c>
      <c r="D15755" s="1">
        <v>45711.98542824074</v>
      </c>
      <c r="E15755" s="1">
        <v>45711.902083333334</v>
      </c>
      <c r="F15755" s="1">
        <v>45711.975694444445</v>
      </c>
      <c r="G15755" s="1">
        <v>45711.975694444445</v>
      </c>
      <c r="H15755" s="2" t="s">
        <v>2320</v>
      </c>
      <c r="I15755" s="2" t="s">
        <v>181</v>
      </c>
      <c r="J15755" s="2" t="s">
        <v>28</v>
      </c>
      <c r="K15755" s="2" t="s">
        <v>47</v>
      </c>
      <c r="L15755">
        <v>8</v>
      </c>
      <c r="M15755" s="2" t="s">
        <v>187</v>
      </c>
      <c r="N15755">
        <v>7</v>
      </c>
      <c r="O15755">
        <v>702</v>
      </c>
      <c r="P15755" s="2" t="s">
        <v>188</v>
      </c>
      <c r="Q15755" s="2" t="s">
        <v>1965</v>
      </c>
      <c r="R15755">
        <v>7408</v>
      </c>
      <c r="S15755" s="2" t="s">
        <v>481</v>
      </c>
      <c r="T15755" s="2" t="s">
        <v>7284</v>
      </c>
      <c r="U15755">
        <v>402670.29027243098</v>
      </c>
      <c r="V15755">
        <v>131549.298391508</v>
      </c>
      <c r="W15755">
        <v>38.851746948299997</v>
      </c>
      <c r="X15755">
        <v>-76.969237187100006</v>
      </c>
      <c r="Y15755">
        <v>881620498</v>
      </c>
    </row>
    <row r="15756" spans="1:25" x14ac:dyDescent="0.3">
      <c r="A15756">
        <v>398848.67000000202</v>
      </c>
      <c r="B15756">
        <v>138551.21999999901</v>
      </c>
      <c r="C15756">
        <v>25027159</v>
      </c>
      <c r="D15756" s="1">
        <v>45713.217199074075</v>
      </c>
      <c r="E15756" s="1">
        <v>45712.9375</v>
      </c>
      <c r="F15756" s="1">
        <v>45713.125</v>
      </c>
      <c r="G15756" s="1">
        <v>45713.125</v>
      </c>
      <c r="H15756" s="2" t="s">
        <v>4461</v>
      </c>
      <c r="I15756" s="2" t="s">
        <v>45</v>
      </c>
      <c r="J15756" s="2" t="s">
        <v>46</v>
      </c>
      <c r="K15756" s="2" t="s">
        <v>66</v>
      </c>
      <c r="L15756">
        <v>5</v>
      </c>
      <c r="M15756" s="2" t="s">
        <v>584</v>
      </c>
      <c r="N15756">
        <v>3</v>
      </c>
      <c r="O15756">
        <v>308</v>
      </c>
      <c r="P15756" s="2" t="s">
        <v>60</v>
      </c>
      <c r="Q15756" s="2" t="s">
        <v>973</v>
      </c>
      <c r="R15756">
        <v>3302</v>
      </c>
      <c r="S15756" s="2" t="s">
        <v>586</v>
      </c>
      <c r="T15756" s="2" t="s">
        <v>7284</v>
      </c>
      <c r="U15756">
        <v>398848.67</v>
      </c>
      <c r="V15756">
        <v>138551.22</v>
      </c>
      <c r="W15756">
        <v>38.914826249999997</v>
      </c>
      <c r="X15756">
        <v>-77.013275513500005</v>
      </c>
      <c r="Y15756">
        <v>881620499</v>
      </c>
    </row>
    <row r="15757" spans="1:25" x14ac:dyDescent="0.3">
      <c r="A15757">
        <v>404600.89989999699</v>
      </c>
      <c r="B15757">
        <v>136168.3774</v>
      </c>
      <c r="C15757">
        <v>25029413</v>
      </c>
      <c r="D15757" s="1">
        <v>45717.390451388892</v>
      </c>
      <c r="E15757" s="1">
        <v>45717.340277777781</v>
      </c>
      <c r="F15757" s="1">
        <v>45717.378472222219</v>
      </c>
      <c r="G15757" s="1">
        <v>45717.378472222219</v>
      </c>
      <c r="H15757" s="2" t="s">
        <v>1927</v>
      </c>
      <c r="I15757" s="2" t="s">
        <v>45</v>
      </c>
      <c r="J15757" s="2" t="s">
        <v>46</v>
      </c>
      <c r="K15757" s="2" t="s">
        <v>66</v>
      </c>
      <c r="L15757">
        <v>7</v>
      </c>
      <c r="M15757" s="2" t="s">
        <v>143</v>
      </c>
      <c r="N15757">
        <v>6</v>
      </c>
      <c r="O15757">
        <v>603</v>
      </c>
      <c r="P15757" s="2" t="s">
        <v>594</v>
      </c>
      <c r="Q15757" s="2" t="s">
        <v>1043</v>
      </c>
      <c r="R15757">
        <v>9603</v>
      </c>
      <c r="S15757" s="2" t="s">
        <v>596</v>
      </c>
      <c r="T15757" s="2" t="s">
        <v>7284</v>
      </c>
      <c r="U15757">
        <v>404600.899906223</v>
      </c>
      <c r="V15757">
        <v>136168.377435795</v>
      </c>
      <c r="W15757">
        <v>38.893349480600001</v>
      </c>
      <c r="X15757">
        <v>-76.946964880099998</v>
      </c>
      <c r="Y15757">
        <v>881620500</v>
      </c>
    </row>
    <row r="15758" spans="1:25" x14ac:dyDescent="0.3">
      <c r="A15758">
        <v>402808.88000000297</v>
      </c>
      <c r="B15758">
        <v>132407.5</v>
      </c>
      <c r="C15758">
        <v>25029520</v>
      </c>
      <c r="D15758" s="1">
        <v>45717.553900462961</v>
      </c>
      <c r="E15758" s="1">
        <v>45716.452777777777</v>
      </c>
      <c r="F15758" s="1">
        <v>45716.496527777781</v>
      </c>
      <c r="G15758" s="1">
        <v>45716.496527777781</v>
      </c>
      <c r="H15758" s="2" t="s">
        <v>936</v>
      </c>
      <c r="I15758" s="2" t="s">
        <v>114</v>
      </c>
      <c r="J15758" s="2" t="s">
        <v>28</v>
      </c>
      <c r="K15758" s="2" t="s">
        <v>29</v>
      </c>
      <c r="L15758">
        <v>7</v>
      </c>
      <c r="M15758" s="2" t="s">
        <v>269</v>
      </c>
      <c r="N15758">
        <v>6</v>
      </c>
      <c r="O15758">
        <v>606</v>
      </c>
      <c r="P15758" s="2" t="s">
        <v>270</v>
      </c>
      <c r="Q15758" s="2" t="s">
        <v>1262</v>
      </c>
      <c r="R15758">
        <v>7603</v>
      </c>
      <c r="S15758" s="2" t="s">
        <v>272</v>
      </c>
      <c r="T15758" s="2" t="s">
        <v>7284</v>
      </c>
      <c r="U15758">
        <v>402808.88</v>
      </c>
      <c r="V15758">
        <v>132407.5</v>
      </c>
      <c r="W15758">
        <v>38.8594775631</v>
      </c>
      <c r="X15758">
        <v>-76.967637073099993</v>
      </c>
      <c r="Y15758">
        <v>881620501</v>
      </c>
    </row>
    <row r="15759" spans="1:25" x14ac:dyDescent="0.3">
      <c r="A15759">
        <v>393584.81000000198</v>
      </c>
      <c r="B15759">
        <v>139270.19000000099</v>
      </c>
      <c r="C15759">
        <v>25423768</v>
      </c>
      <c r="D15759" s="1">
        <v>45898.751111111109</v>
      </c>
      <c r="E15759" s="1">
        <v>45841.076388888891</v>
      </c>
      <c r="F15759" s="1">
        <v>45842.076388888891</v>
      </c>
      <c r="G15759" s="1">
        <v>45842.076388888891</v>
      </c>
      <c r="H15759" s="2" t="s">
        <v>5771</v>
      </c>
      <c r="I15759" s="2" t="s">
        <v>45</v>
      </c>
      <c r="J15759" s="2" t="s">
        <v>46</v>
      </c>
      <c r="K15759" s="2" t="s">
        <v>47</v>
      </c>
      <c r="L15759">
        <v>3</v>
      </c>
      <c r="M15759" s="2" t="s">
        <v>489</v>
      </c>
      <c r="N15759">
        <v>2</v>
      </c>
      <c r="O15759">
        <v>204</v>
      </c>
      <c r="P15759" s="2" t="s">
        <v>370</v>
      </c>
      <c r="Q15759" s="2" t="s">
        <v>4379</v>
      </c>
      <c r="R15759">
        <v>300</v>
      </c>
      <c r="S15759" s="2" t="s">
        <v>491</v>
      </c>
      <c r="T15759" s="2" t="s">
        <v>7284</v>
      </c>
      <c r="U15759">
        <v>393584.81</v>
      </c>
      <c r="V15759">
        <v>139270.19</v>
      </c>
      <c r="W15759">
        <v>38.921280306600003</v>
      </c>
      <c r="X15759">
        <v>-77.073977624299999</v>
      </c>
      <c r="Y15759">
        <v>881620513</v>
      </c>
    </row>
    <row r="15760" spans="1:25" x14ac:dyDescent="0.3">
      <c r="A15760">
        <v>395765.56000000198</v>
      </c>
      <c r="B15760">
        <v>137231.62000000101</v>
      </c>
      <c r="C15760">
        <v>25424309</v>
      </c>
      <c r="D15760" s="1">
        <v>45936.751377314817</v>
      </c>
      <c r="E15760" s="1">
        <v>45935.273611111108</v>
      </c>
      <c r="F15760" s="1">
        <v>45935.275694444441</v>
      </c>
      <c r="G15760" s="1">
        <v>45935.275694444441</v>
      </c>
      <c r="H15760" s="2" t="s">
        <v>4078</v>
      </c>
      <c r="I15760" s="2" t="s">
        <v>45</v>
      </c>
      <c r="J15760" s="2" t="s">
        <v>46</v>
      </c>
      <c r="K15760" s="2" t="s">
        <v>47</v>
      </c>
      <c r="L15760">
        <v>2</v>
      </c>
      <c r="M15760" s="2" t="s">
        <v>105</v>
      </c>
      <c r="N15760">
        <v>2</v>
      </c>
      <c r="O15760">
        <v>207</v>
      </c>
      <c r="P15760" s="2" t="s">
        <v>326</v>
      </c>
      <c r="Q15760" s="2" t="s">
        <v>836</v>
      </c>
      <c r="R15760">
        <v>10700</v>
      </c>
      <c r="S15760" s="2" t="s">
        <v>377</v>
      </c>
      <c r="T15760" s="2" t="s">
        <v>7284</v>
      </c>
      <c r="U15760">
        <v>395765.56</v>
      </c>
      <c r="V15760">
        <v>137231.62</v>
      </c>
      <c r="W15760">
        <v>38.902929394099999</v>
      </c>
      <c r="X15760">
        <v>-77.048817447900007</v>
      </c>
      <c r="Y15760">
        <v>881620514</v>
      </c>
    </row>
    <row r="15761" spans="1:25" x14ac:dyDescent="0.3">
      <c r="A15761">
        <v>394283.40999999602</v>
      </c>
      <c r="B15761">
        <v>142275.71999999901</v>
      </c>
      <c r="C15761">
        <v>25156601</v>
      </c>
      <c r="D15761" s="1">
        <v>45944.805833333332</v>
      </c>
      <c r="E15761" s="1">
        <v>45944.659722222219</v>
      </c>
      <c r="F15761" s="1">
        <v>45944.663194444445</v>
      </c>
      <c r="G15761" s="1">
        <v>45944.663194444445</v>
      </c>
      <c r="H15761" s="2" t="s">
        <v>1759</v>
      </c>
      <c r="I15761" s="2" t="s">
        <v>65</v>
      </c>
      <c r="J15761" s="2" t="s">
        <v>46</v>
      </c>
      <c r="K15761" s="2" t="s">
        <v>47</v>
      </c>
      <c r="L15761">
        <v>3</v>
      </c>
      <c r="M15761" s="2" t="s">
        <v>176</v>
      </c>
      <c r="N15761">
        <v>2</v>
      </c>
      <c r="O15761">
        <v>203</v>
      </c>
      <c r="P15761" s="2" t="s">
        <v>216</v>
      </c>
      <c r="Q15761" s="2" t="s">
        <v>1592</v>
      </c>
      <c r="R15761">
        <v>1301</v>
      </c>
      <c r="S15761" s="2" t="s">
        <v>179</v>
      </c>
      <c r="T15761" s="2" t="s">
        <v>7284</v>
      </c>
      <c r="U15761">
        <v>394283.41</v>
      </c>
      <c r="V15761">
        <v>142275.72</v>
      </c>
      <c r="W15761">
        <v>38.948359839200002</v>
      </c>
      <c r="X15761">
        <v>-77.065946664999998</v>
      </c>
      <c r="Y15761">
        <v>881620588</v>
      </c>
    </row>
    <row r="15762" spans="1:25" x14ac:dyDescent="0.3">
      <c r="A15762">
        <v>405049.57999999798</v>
      </c>
      <c r="B15762">
        <v>136086.44000000099</v>
      </c>
      <c r="C15762">
        <v>25063192</v>
      </c>
      <c r="D15762" s="1">
        <v>45778.136979166666</v>
      </c>
      <c r="E15762" s="1">
        <v>45778.081944444442</v>
      </c>
      <c r="F15762" s="1">
        <v>45778.087500000001</v>
      </c>
      <c r="G15762" s="1">
        <v>45778.087500000001</v>
      </c>
      <c r="H15762" s="2" t="s">
        <v>3333</v>
      </c>
      <c r="I15762" s="2" t="s">
        <v>45</v>
      </c>
      <c r="J15762" s="2" t="s">
        <v>46</v>
      </c>
      <c r="K15762" s="2" t="s">
        <v>66</v>
      </c>
      <c r="L15762">
        <v>7</v>
      </c>
      <c r="M15762" s="2" t="s">
        <v>143</v>
      </c>
      <c r="N15762">
        <v>6</v>
      </c>
      <c r="O15762">
        <v>602</v>
      </c>
      <c r="P15762" s="2" t="s">
        <v>234</v>
      </c>
      <c r="Q15762" s="2" t="s">
        <v>1315</v>
      </c>
      <c r="R15762">
        <v>7803</v>
      </c>
      <c r="S15762" s="2" t="s">
        <v>294</v>
      </c>
      <c r="T15762" s="2" t="s">
        <v>7284</v>
      </c>
      <c r="U15762">
        <v>405049.58</v>
      </c>
      <c r="V15762">
        <v>136086.44</v>
      </c>
      <c r="W15762">
        <v>38.892608895400002</v>
      </c>
      <c r="X15762">
        <v>-76.941793494899997</v>
      </c>
      <c r="Y15762">
        <v>881620589</v>
      </c>
    </row>
    <row r="15763" spans="1:25" x14ac:dyDescent="0.3">
      <c r="A15763">
        <v>397329.28999999899</v>
      </c>
      <c r="B15763">
        <v>136718.30000000101</v>
      </c>
      <c r="C15763">
        <v>25064905</v>
      </c>
      <c r="D15763" s="1">
        <v>45781.026597222219</v>
      </c>
      <c r="E15763" s="1">
        <v>45780.990972222222</v>
      </c>
      <c r="F15763" s="1">
        <v>45781.020833333336</v>
      </c>
      <c r="G15763" s="1">
        <v>45781.020833333336</v>
      </c>
      <c r="H15763" s="2" t="s">
        <v>2403</v>
      </c>
      <c r="I15763" s="2" t="s">
        <v>45</v>
      </c>
      <c r="J15763" s="2" t="s">
        <v>46</v>
      </c>
      <c r="K15763" s="2" t="s">
        <v>66</v>
      </c>
      <c r="L15763">
        <v>2</v>
      </c>
      <c r="M15763" s="2" t="s">
        <v>99</v>
      </c>
      <c r="N15763">
        <v>2</v>
      </c>
      <c r="O15763">
        <v>209</v>
      </c>
      <c r="P15763" s="2" t="s">
        <v>100</v>
      </c>
      <c r="Q15763" s="2" t="s">
        <v>495</v>
      </c>
      <c r="R15763">
        <v>5802</v>
      </c>
      <c r="S15763" s="2" t="s">
        <v>102</v>
      </c>
      <c r="T15763" s="2" t="s">
        <v>103</v>
      </c>
      <c r="U15763">
        <v>397329.29</v>
      </c>
      <c r="V15763">
        <v>136718.29999999999</v>
      </c>
      <c r="W15763">
        <v>38.8983113663</v>
      </c>
      <c r="X15763">
        <v>-77.030787731700002</v>
      </c>
      <c r="Y15763">
        <v>881620590</v>
      </c>
    </row>
    <row r="15764" spans="1:25" x14ac:dyDescent="0.3">
      <c r="A15764">
        <v>397171.109999999</v>
      </c>
      <c r="B15764">
        <v>137408.25</v>
      </c>
      <c r="C15764">
        <v>25065398</v>
      </c>
      <c r="D15764" s="1">
        <v>45781.898333333331</v>
      </c>
      <c r="E15764" s="1">
        <v>45781.85833333333</v>
      </c>
      <c r="F15764" s="1">
        <v>45781.892361111109</v>
      </c>
      <c r="G15764" s="1">
        <v>45781.892361111109</v>
      </c>
      <c r="H15764" s="2" t="s">
        <v>621</v>
      </c>
      <c r="I15764" s="2" t="s">
        <v>45</v>
      </c>
      <c r="J15764" s="2" t="s">
        <v>46</v>
      </c>
      <c r="K15764" s="2" t="s">
        <v>47</v>
      </c>
      <c r="L15764">
        <v>2</v>
      </c>
      <c r="M15764" s="2" t="s">
        <v>99</v>
      </c>
      <c r="N15764">
        <v>2</v>
      </c>
      <c r="O15764">
        <v>207</v>
      </c>
      <c r="P15764" s="2" t="s">
        <v>100</v>
      </c>
      <c r="Q15764" s="2" t="s">
        <v>622</v>
      </c>
      <c r="R15764">
        <v>10100</v>
      </c>
      <c r="S15764" s="2" t="s">
        <v>232</v>
      </c>
      <c r="T15764" s="2" t="s">
        <v>103</v>
      </c>
      <c r="U15764">
        <v>397171.11</v>
      </c>
      <c r="V15764">
        <v>137408.25</v>
      </c>
      <c r="W15764">
        <v>38.9045261865</v>
      </c>
      <c r="X15764">
        <v>-77.032614059500006</v>
      </c>
      <c r="Y15764">
        <v>881620591</v>
      </c>
    </row>
    <row r="15765" spans="1:25" x14ac:dyDescent="0.3">
      <c r="A15765">
        <v>400594.859999999</v>
      </c>
      <c r="B15765">
        <v>139371.55000000101</v>
      </c>
      <c r="C15765">
        <v>25067139</v>
      </c>
      <c r="D15765" s="1">
        <v>45784.839375000003</v>
      </c>
      <c r="E15765" s="1">
        <v>45784.791666666664</v>
      </c>
      <c r="F15765" s="1">
        <v>45784.8125</v>
      </c>
      <c r="G15765" s="1">
        <v>45784.8125</v>
      </c>
      <c r="H15765" s="2" t="s">
        <v>897</v>
      </c>
      <c r="I15765" s="2" t="s">
        <v>65</v>
      </c>
      <c r="J15765" s="2" t="s">
        <v>46</v>
      </c>
      <c r="K15765" s="2" t="s">
        <v>47</v>
      </c>
      <c r="L15765">
        <v>5</v>
      </c>
      <c r="M15765" s="2" t="s">
        <v>281</v>
      </c>
      <c r="N15765">
        <v>5</v>
      </c>
      <c r="O15765">
        <v>505</v>
      </c>
      <c r="P15765" s="2" t="s">
        <v>282</v>
      </c>
      <c r="Q15765" s="2" t="s">
        <v>283</v>
      </c>
      <c r="R15765">
        <v>9102</v>
      </c>
      <c r="S15765" s="2" t="s">
        <v>284</v>
      </c>
      <c r="T15765" s="2" t="s">
        <v>7284</v>
      </c>
      <c r="U15765">
        <v>400594.86</v>
      </c>
      <c r="V15765">
        <v>139371.54999999999</v>
      </c>
      <c r="W15765">
        <v>38.922216604600003</v>
      </c>
      <c r="X15765">
        <v>-76.993140202800006</v>
      </c>
      <c r="Y15765">
        <v>881620592</v>
      </c>
    </row>
    <row r="15766" spans="1:25" x14ac:dyDescent="0.3">
      <c r="A15766">
        <v>398887.81000000198</v>
      </c>
      <c r="B15766">
        <v>137533.07999999801</v>
      </c>
      <c r="C15766">
        <v>25067225</v>
      </c>
      <c r="D15766" s="1">
        <v>45784.946273148147</v>
      </c>
      <c r="E15766" s="1">
        <v>45784.925000000003</v>
      </c>
      <c r="F15766" s="1">
        <v>45784.946527777778</v>
      </c>
      <c r="G15766" s="1">
        <v>45784.946527777778</v>
      </c>
      <c r="H15766" s="2" t="s">
        <v>6114</v>
      </c>
      <c r="I15766" s="2" t="s">
        <v>65</v>
      </c>
      <c r="J15766" s="2" t="s">
        <v>46</v>
      </c>
      <c r="K15766" s="2" t="s">
        <v>47</v>
      </c>
      <c r="L15766">
        <v>6</v>
      </c>
      <c r="M15766" s="2" t="s">
        <v>221</v>
      </c>
      <c r="N15766">
        <v>1</v>
      </c>
      <c r="O15766">
        <v>102</v>
      </c>
      <c r="P15766" s="2" t="s">
        <v>100</v>
      </c>
      <c r="Q15766" s="2" t="s">
        <v>382</v>
      </c>
      <c r="R15766">
        <v>4704</v>
      </c>
      <c r="S15766" s="2" t="s">
        <v>344</v>
      </c>
      <c r="T15766" s="2" t="s">
        <v>7284</v>
      </c>
      <c r="U15766">
        <v>398887.81</v>
      </c>
      <c r="V15766">
        <v>137533.07999999999</v>
      </c>
      <c r="W15766">
        <v>38.905654547399998</v>
      </c>
      <c r="X15766">
        <v>-77.012822557299998</v>
      </c>
      <c r="Y15766">
        <v>881620593</v>
      </c>
    </row>
    <row r="15767" spans="1:25" x14ac:dyDescent="0.3">
      <c r="A15767">
        <v>397162.67000000202</v>
      </c>
      <c r="B15767">
        <v>140314.600000001</v>
      </c>
      <c r="C15767">
        <v>25000742</v>
      </c>
      <c r="D15767" s="1">
        <v>45659.972488425927</v>
      </c>
      <c r="E15767" s="1">
        <v>45659.934027777781</v>
      </c>
      <c r="F15767" s="1">
        <v>45659.9375</v>
      </c>
      <c r="G15767" s="1">
        <v>45659.9375</v>
      </c>
      <c r="H15767" s="2" t="s">
        <v>2049</v>
      </c>
      <c r="I15767" s="2" t="s">
        <v>65</v>
      </c>
      <c r="J15767" s="2" t="s">
        <v>46</v>
      </c>
      <c r="K15767" s="2" t="s">
        <v>47</v>
      </c>
      <c r="L15767">
        <v>1</v>
      </c>
      <c r="M15767" s="2" t="s">
        <v>133</v>
      </c>
      <c r="N15767">
        <v>3</v>
      </c>
      <c r="O15767">
        <v>302</v>
      </c>
      <c r="P15767" s="2" t="s">
        <v>134</v>
      </c>
      <c r="Q15767" s="2" t="s">
        <v>546</v>
      </c>
      <c r="R15767">
        <v>2900</v>
      </c>
      <c r="S15767" s="2" t="s">
        <v>197</v>
      </c>
      <c r="T15767" s="2" t="s">
        <v>7284</v>
      </c>
      <c r="U15767">
        <v>397162.67</v>
      </c>
      <c r="V15767">
        <v>140314.6</v>
      </c>
      <c r="W15767">
        <v>38.9307075161</v>
      </c>
      <c r="X15767">
        <v>-77.032723374599996</v>
      </c>
      <c r="Y15767">
        <v>881620610</v>
      </c>
    </row>
    <row r="15768" spans="1:25" x14ac:dyDescent="0.3">
      <c r="A15768">
        <v>399695.20000000298</v>
      </c>
      <c r="B15768">
        <v>137774</v>
      </c>
      <c r="C15768">
        <v>25003261</v>
      </c>
      <c r="D15768" s="1">
        <v>45665.771238425928</v>
      </c>
      <c r="E15768" s="1">
        <v>45665.75</v>
      </c>
      <c r="F15768" s="1">
        <v>45665.76666666667</v>
      </c>
      <c r="G15768" s="1">
        <v>45665.76666666667</v>
      </c>
      <c r="H15768" s="2" t="s">
        <v>1584</v>
      </c>
      <c r="I15768" s="2" t="s">
        <v>45</v>
      </c>
      <c r="J15768" s="2" t="s">
        <v>46</v>
      </c>
      <c r="K15768" s="2" t="s">
        <v>47</v>
      </c>
      <c r="L15768">
        <v>6</v>
      </c>
      <c r="M15768" s="2" t="s">
        <v>221</v>
      </c>
      <c r="N15768">
        <v>5</v>
      </c>
      <c r="O15768">
        <v>501</v>
      </c>
      <c r="P15768" s="2" t="s">
        <v>116</v>
      </c>
      <c r="Q15768" s="2" t="s">
        <v>872</v>
      </c>
      <c r="R15768">
        <v>10601</v>
      </c>
      <c r="S15768" s="2" t="s">
        <v>341</v>
      </c>
      <c r="T15768" s="2" t="s">
        <v>63</v>
      </c>
      <c r="U15768">
        <v>399695.2</v>
      </c>
      <c r="V15768">
        <v>137774</v>
      </c>
      <c r="W15768">
        <v>38.9078254892</v>
      </c>
      <c r="X15768">
        <v>-77.003514178700001</v>
      </c>
      <c r="Y15768">
        <v>881620611</v>
      </c>
    </row>
    <row r="15769" spans="1:25" x14ac:dyDescent="0.3">
      <c r="A15769">
        <v>402435.98860000097</v>
      </c>
      <c r="B15769">
        <v>133902.252700001</v>
      </c>
      <c r="C15769">
        <v>25004042</v>
      </c>
      <c r="D15769" s="1">
        <v>45667.253136574072</v>
      </c>
      <c r="E15769" s="1">
        <v>45667.190972222219</v>
      </c>
      <c r="F15769" s="1">
        <v>45667.239583333336</v>
      </c>
      <c r="G15769" s="1">
        <v>45667.239583333336</v>
      </c>
      <c r="H15769" s="2" t="s">
        <v>3954</v>
      </c>
      <c r="I15769" s="2" t="s">
        <v>45</v>
      </c>
      <c r="J15769" s="2" t="s">
        <v>46</v>
      </c>
      <c r="K15769" s="2" t="s">
        <v>66</v>
      </c>
      <c r="L15769">
        <v>7</v>
      </c>
      <c r="M15769" s="2" t="s">
        <v>269</v>
      </c>
      <c r="N15769">
        <v>6</v>
      </c>
      <c r="O15769">
        <v>607</v>
      </c>
      <c r="P15769" s="2" t="s">
        <v>313</v>
      </c>
      <c r="Q15769" s="2" t="s">
        <v>471</v>
      </c>
      <c r="R15769">
        <v>7601</v>
      </c>
      <c r="S15769" s="2" t="s">
        <v>391</v>
      </c>
      <c r="T15769" s="2" t="s">
        <v>7284</v>
      </c>
      <c r="U15769">
        <v>402435.98860821401</v>
      </c>
      <c r="V15769">
        <v>133902.25266569201</v>
      </c>
      <c r="W15769">
        <v>38.872944021199999</v>
      </c>
      <c r="X15769">
        <v>-76.971928100300005</v>
      </c>
      <c r="Y15769">
        <v>881620612</v>
      </c>
    </row>
    <row r="15770" spans="1:25" x14ac:dyDescent="0.3">
      <c r="A15770">
        <v>400218.71010000299</v>
      </c>
      <c r="B15770">
        <v>130020.782600001</v>
      </c>
      <c r="C15770">
        <v>25007496</v>
      </c>
      <c r="D15770" s="1">
        <v>45674.340277777781</v>
      </c>
      <c r="E15770" s="1">
        <v>45674.113888888889</v>
      </c>
      <c r="F15770" s="1">
        <v>45674.260416666664</v>
      </c>
      <c r="G15770" s="1">
        <v>45674.260416666664</v>
      </c>
      <c r="H15770" s="2" t="s">
        <v>4890</v>
      </c>
      <c r="I15770" s="2" t="s">
        <v>114</v>
      </c>
      <c r="J15770" s="2" t="s">
        <v>46</v>
      </c>
      <c r="K15770" s="2" t="s">
        <v>66</v>
      </c>
      <c r="L15770">
        <v>8</v>
      </c>
      <c r="M15770" s="2" t="s">
        <v>41</v>
      </c>
      <c r="N15770">
        <v>7</v>
      </c>
      <c r="O15770">
        <v>705</v>
      </c>
      <c r="P15770" s="2" t="s">
        <v>31</v>
      </c>
      <c r="Q15770" s="2" t="s">
        <v>1107</v>
      </c>
      <c r="R15770">
        <v>9804</v>
      </c>
      <c r="S15770" s="2" t="s">
        <v>43</v>
      </c>
      <c r="T15770" s="2" t="s">
        <v>7284</v>
      </c>
      <c r="U15770">
        <v>400218.71007815597</v>
      </c>
      <c r="V15770">
        <v>130020.78255009001</v>
      </c>
      <c r="W15770">
        <v>38.837981426100001</v>
      </c>
      <c r="X15770">
        <v>-76.997480858200007</v>
      </c>
      <c r="Y15770">
        <v>881620613</v>
      </c>
    </row>
    <row r="15771" spans="1:25" x14ac:dyDescent="0.3">
      <c r="A15771">
        <v>396660.61999999703</v>
      </c>
      <c r="B15771">
        <v>137583.46000000101</v>
      </c>
      <c r="C15771">
        <v>25139513</v>
      </c>
      <c r="D15771" s="1">
        <v>45912.959490740737</v>
      </c>
      <c r="E15771" s="1">
        <v>45912.059027777781</v>
      </c>
      <c r="F15771" s="1">
        <v>45912.104166666664</v>
      </c>
      <c r="G15771" s="1">
        <v>45912.104166666664</v>
      </c>
      <c r="H15771" s="2" t="s">
        <v>1038</v>
      </c>
      <c r="I15771" s="2" t="s">
        <v>45</v>
      </c>
      <c r="J15771" s="2" t="s">
        <v>46</v>
      </c>
      <c r="K15771" s="2" t="s">
        <v>47</v>
      </c>
      <c r="L15771">
        <v>2</v>
      </c>
      <c r="M15771" s="2" t="s">
        <v>99</v>
      </c>
      <c r="N15771">
        <v>2</v>
      </c>
      <c r="O15771">
        <v>208</v>
      </c>
      <c r="P15771" s="2" t="s">
        <v>326</v>
      </c>
      <c r="Q15771" s="2" t="s">
        <v>438</v>
      </c>
      <c r="R15771">
        <v>10700</v>
      </c>
      <c r="S15771" s="2" t="s">
        <v>232</v>
      </c>
      <c r="T15771" s="2" t="s">
        <v>510</v>
      </c>
      <c r="U15771">
        <v>396660.62</v>
      </c>
      <c r="V15771">
        <v>137583.46</v>
      </c>
      <c r="W15771">
        <v>38.906102748099997</v>
      </c>
      <c r="X15771">
        <v>-77.038500311500002</v>
      </c>
      <c r="Y15771">
        <v>881620614</v>
      </c>
    </row>
    <row r="15772" spans="1:25" x14ac:dyDescent="0.3">
      <c r="A15772">
        <v>400589.75</v>
      </c>
      <c r="B15772">
        <v>136927.76999999999</v>
      </c>
      <c r="C15772">
        <v>25141850</v>
      </c>
      <c r="D15772" s="1">
        <v>45917.009432870371</v>
      </c>
      <c r="E15772" s="1">
        <v>45916.965277777781</v>
      </c>
      <c r="F15772" s="1">
        <v>45916.969444444447</v>
      </c>
      <c r="G15772" s="1">
        <v>45916.969444444447</v>
      </c>
      <c r="H15772" s="2" t="s">
        <v>888</v>
      </c>
      <c r="I15772" s="2" t="s">
        <v>45</v>
      </c>
      <c r="J15772" s="2" t="s">
        <v>46</v>
      </c>
      <c r="K15772" s="2" t="s">
        <v>47</v>
      </c>
      <c r="L15772">
        <v>6</v>
      </c>
      <c r="M15772" s="2" t="s">
        <v>115</v>
      </c>
      <c r="N15772">
        <v>1</v>
      </c>
      <c r="O15772">
        <v>104</v>
      </c>
      <c r="P15772" s="2" t="s">
        <v>116</v>
      </c>
      <c r="Q15772" s="2" t="s">
        <v>117</v>
      </c>
      <c r="R15772">
        <v>8410</v>
      </c>
      <c r="S15772" s="2" t="s">
        <v>319</v>
      </c>
      <c r="T15772" s="2" t="s">
        <v>7284</v>
      </c>
      <c r="U15772">
        <v>400589.75</v>
      </c>
      <c r="V15772">
        <v>136927.76999999999</v>
      </c>
      <c r="W15772">
        <v>38.900202206599999</v>
      </c>
      <c r="X15772">
        <v>-76.993201228999993</v>
      </c>
      <c r="Y15772">
        <v>881620615</v>
      </c>
    </row>
    <row r="15773" spans="1:25" x14ac:dyDescent="0.3">
      <c r="A15773">
        <v>394964.32999999798</v>
      </c>
      <c r="B15773">
        <v>140772.69000000099</v>
      </c>
      <c r="C15773">
        <v>25142044</v>
      </c>
      <c r="D15773" s="1">
        <v>45917.311956018515</v>
      </c>
      <c r="E15773" s="1">
        <v>45917.288194444445</v>
      </c>
      <c r="F15773" s="1">
        <v>45917.292361111111</v>
      </c>
      <c r="G15773" s="1">
        <v>45917.292361111111</v>
      </c>
      <c r="H15773" s="2" t="s">
        <v>1395</v>
      </c>
      <c r="I15773" s="2" t="s">
        <v>45</v>
      </c>
      <c r="J15773" s="2" t="s">
        <v>46</v>
      </c>
      <c r="K15773" s="2" t="s">
        <v>66</v>
      </c>
      <c r="L15773">
        <v>3</v>
      </c>
      <c r="M15773" s="2" t="s">
        <v>48</v>
      </c>
      <c r="N15773">
        <v>2</v>
      </c>
      <c r="O15773">
        <v>203</v>
      </c>
      <c r="P15773" s="2" t="s">
        <v>49</v>
      </c>
      <c r="Q15773" s="2" t="s">
        <v>50</v>
      </c>
      <c r="R15773">
        <v>1304</v>
      </c>
      <c r="S15773" s="2" t="s">
        <v>51</v>
      </c>
      <c r="T15773" s="2" t="s">
        <v>7284</v>
      </c>
      <c r="U15773">
        <v>394964.33</v>
      </c>
      <c r="V15773">
        <v>140772.69</v>
      </c>
      <c r="W15773">
        <v>38.934824280599997</v>
      </c>
      <c r="X15773">
        <v>-77.058080532700004</v>
      </c>
      <c r="Y15773">
        <v>881620616</v>
      </c>
    </row>
    <row r="15774" spans="1:25" x14ac:dyDescent="0.3">
      <c r="A15774">
        <v>402071.29999999702</v>
      </c>
      <c r="B15774">
        <v>131148.350000001</v>
      </c>
      <c r="C15774">
        <v>25146114</v>
      </c>
      <c r="D15774" s="1">
        <v>45924.98810185185</v>
      </c>
      <c r="E15774" s="1">
        <v>45924.958333333336</v>
      </c>
      <c r="F15774" s="1">
        <v>45924.958333333336</v>
      </c>
      <c r="G15774" s="1">
        <v>45924.958333333336</v>
      </c>
      <c r="H15774" s="2" t="s">
        <v>2651</v>
      </c>
      <c r="I15774" s="2" t="s">
        <v>45</v>
      </c>
      <c r="J15774" s="2" t="s">
        <v>46</v>
      </c>
      <c r="K15774" s="2" t="s">
        <v>47</v>
      </c>
      <c r="L15774">
        <v>8</v>
      </c>
      <c r="M15774" s="2" t="s">
        <v>41</v>
      </c>
      <c r="N15774">
        <v>7</v>
      </c>
      <c r="O15774">
        <v>704</v>
      </c>
      <c r="P15774" s="2" t="s">
        <v>330</v>
      </c>
      <c r="Q15774" s="2" t="s">
        <v>2141</v>
      </c>
      <c r="R15774">
        <v>7403</v>
      </c>
      <c r="S15774" s="2" t="s">
        <v>647</v>
      </c>
      <c r="T15774" s="2" t="s">
        <v>7284</v>
      </c>
      <c r="U15774">
        <v>402071.3</v>
      </c>
      <c r="V15774">
        <v>131148.35</v>
      </c>
      <c r="W15774">
        <v>38.848136644999997</v>
      </c>
      <c r="X15774">
        <v>-76.976139001799993</v>
      </c>
      <c r="Y15774">
        <v>881620617</v>
      </c>
    </row>
    <row r="15775" spans="1:25" x14ac:dyDescent="0.3">
      <c r="A15775">
        <v>396830.43</v>
      </c>
      <c r="B15775">
        <v>137253.62000000101</v>
      </c>
      <c r="C15775">
        <v>25147758</v>
      </c>
      <c r="D15775" s="1">
        <v>45927.920358796298</v>
      </c>
      <c r="E15775" s="1">
        <v>45927.853472222225</v>
      </c>
      <c r="F15775" s="1">
        <v>45927.884027777778</v>
      </c>
      <c r="G15775" s="1">
        <v>45927.884027777778</v>
      </c>
      <c r="H15775" s="2" t="s">
        <v>943</v>
      </c>
      <c r="I15775" s="2" t="s">
        <v>45</v>
      </c>
      <c r="J15775" s="2" t="s">
        <v>46</v>
      </c>
      <c r="K15775" s="2" t="s">
        <v>47</v>
      </c>
      <c r="L15775">
        <v>2</v>
      </c>
      <c r="M15775" s="2" t="s">
        <v>99</v>
      </c>
      <c r="N15775">
        <v>2</v>
      </c>
      <c r="O15775">
        <v>207</v>
      </c>
      <c r="P15775" s="2" t="s">
        <v>326</v>
      </c>
      <c r="Q15775" s="2" t="s">
        <v>231</v>
      </c>
      <c r="R15775">
        <v>10100</v>
      </c>
      <c r="S15775" s="2" t="s">
        <v>232</v>
      </c>
      <c r="T15775" s="2" t="s">
        <v>103</v>
      </c>
      <c r="U15775">
        <v>396830.43</v>
      </c>
      <c r="V15775">
        <v>137253.62</v>
      </c>
      <c r="W15775">
        <v>38.903132062600001</v>
      </c>
      <c r="X15775">
        <v>-77.036541019500007</v>
      </c>
      <c r="Y15775">
        <v>881620618</v>
      </c>
    </row>
    <row r="15776" spans="1:25" x14ac:dyDescent="0.3">
      <c r="A15776">
        <v>400010.77499999898</v>
      </c>
      <c r="B15776">
        <v>132393.06359999999</v>
      </c>
      <c r="C15776">
        <v>25148866</v>
      </c>
      <c r="D15776" s="1">
        <v>45930.052384259259</v>
      </c>
      <c r="E15776" s="1">
        <v>45929.729166666664</v>
      </c>
      <c r="F15776" s="1">
        <v>45930.020833333336</v>
      </c>
      <c r="G15776" s="1">
        <v>45930.020833333336</v>
      </c>
      <c r="H15776" s="2" t="s">
        <v>2533</v>
      </c>
      <c r="I15776" s="2" t="s">
        <v>65</v>
      </c>
      <c r="J15776" s="2" t="s">
        <v>46</v>
      </c>
      <c r="K15776" s="2" t="s">
        <v>66</v>
      </c>
      <c r="L15776">
        <v>8</v>
      </c>
      <c r="M15776" s="2" t="s">
        <v>41</v>
      </c>
      <c r="N15776">
        <v>7</v>
      </c>
      <c r="O15776">
        <v>703</v>
      </c>
      <c r="P15776" s="2" t="s">
        <v>576</v>
      </c>
      <c r="Q15776" s="2" t="s">
        <v>1413</v>
      </c>
      <c r="R15776">
        <v>7401</v>
      </c>
      <c r="S15776" s="2" t="s">
        <v>933</v>
      </c>
      <c r="T15776" s="2" t="s">
        <v>7284</v>
      </c>
      <c r="U15776">
        <v>400010.775037963</v>
      </c>
      <c r="V15776">
        <v>132393.06360829101</v>
      </c>
      <c r="W15776">
        <v>38.859351999099999</v>
      </c>
      <c r="X15776">
        <v>-76.999875853999995</v>
      </c>
      <c r="Y15776">
        <v>881620619</v>
      </c>
    </row>
    <row r="15777" spans="1:25" x14ac:dyDescent="0.3">
      <c r="A15777">
        <v>397324.140000001</v>
      </c>
      <c r="B15777">
        <v>139395.57</v>
      </c>
      <c r="C15777">
        <v>25149619</v>
      </c>
      <c r="D15777" s="1">
        <v>45931.349386574075</v>
      </c>
      <c r="E15777" s="1">
        <v>45931.218055555553</v>
      </c>
      <c r="F15777" s="1">
        <v>45931.347222222219</v>
      </c>
      <c r="G15777" s="1">
        <v>45931.347222222219</v>
      </c>
      <c r="H15777" s="2" t="s">
        <v>1460</v>
      </c>
      <c r="I15777" s="2" t="s">
        <v>181</v>
      </c>
      <c r="J15777" s="2" t="s">
        <v>46</v>
      </c>
      <c r="K15777" s="2" t="s">
        <v>66</v>
      </c>
      <c r="L15777">
        <v>1</v>
      </c>
      <c r="M15777" s="2" t="s">
        <v>120</v>
      </c>
      <c r="N15777">
        <v>3</v>
      </c>
      <c r="O15777">
        <v>304</v>
      </c>
      <c r="P15777" s="2" t="s">
        <v>134</v>
      </c>
      <c r="Q15777" s="2" t="s">
        <v>1461</v>
      </c>
      <c r="R15777">
        <v>3600</v>
      </c>
      <c r="S15777" s="2" t="s">
        <v>431</v>
      </c>
      <c r="T15777" s="2" t="s">
        <v>7284</v>
      </c>
      <c r="U15777">
        <v>397324.14</v>
      </c>
      <c r="V15777">
        <v>139395.57</v>
      </c>
      <c r="W15777">
        <v>38.9224291118</v>
      </c>
      <c r="X15777">
        <v>-77.030857533000002</v>
      </c>
      <c r="Y15777">
        <v>881620620</v>
      </c>
    </row>
    <row r="15778" spans="1:25" x14ac:dyDescent="0.3">
      <c r="A15778">
        <v>397700.24000000203</v>
      </c>
      <c r="B15778">
        <v>137185.57</v>
      </c>
      <c r="C15778">
        <v>25089637</v>
      </c>
      <c r="D15778" s="1">
        <v>45824.104016203702</v>
      </c>
      <c r="E15778" s="1">
        <v>45824.057638888888</v>
      </c>
      <c r="F15778" s="1">
        <v>45824.0625</v>
      </c>
      <c r="G15778" s="1">
        <v>45824.0625</v>
      </c>
      <c r="H15778" s="2" t="s">
        <v>4594</v>
      </c>
      <c r="I15778" s="2" t="s">
        <v>45</v>
      </c>
      <c r="J15778" s="2" t="s">
        <v>46</v>
      </c>
      <c r="K15778" s="2" t="s">
        <v>66</v>
      </c>
      <c r="L15778">
        <v>2</v>
      </c>
      <c r="M15778" s="2" t="s">
        <v>99</v>
      </c>
      <c r="N15778">
        <v>2</v>
      </c>
      <c r="O15778">
        <v>209</v>
      </c>
      <c r="P15778" s="2" t="s">
        <v>100</v>
      </c>
      <c r="Q15778" s="2" t="s">
        <v>442</v>
      </c>
      <c r="R15778">
        <v>10100</v>
      </c>
      <c r="S15778" s="2" t="s">
        <v>102</v>
      </c>
      <c r="T15778" s="2" t="s">
        <v>103</v>
      </c>
      <c r="U15778">
        <v>397700.24</v>
      </c>
      <c r="V15778">
        <v>137185.57</v>
      </c>
      <c r="W15778">
        <v>38.902521750200002</v>
      </c>
      <c r="X15778">
        <v>-77.026513014399995</v>
      </c>
      <c r="Y15778">
        <v>881620683</v>
      </c>
    </row>
    <row r="15779" spans="1:25" x14ac:dyDescent="0.3">
      <c r="A15779">
        <v>399074.82999999798</v>
      </c>
      <c r="B15779">
        <v>138550.80999999901</v>
      </c>
      <c r="C15779">
        <v>25005759</v>
      </c>
      <c r="D15779" s="1">
        <v>45715.917615740742</v>
      </c>
      <c r="E15779" s="1">
        <v>45670.953472222223</v>
      </c>
      <c r="F15779" s="1">
        <v>45670.989583333336</v>
      </c>
      <c r="G15779" s="1">
        <v>45670.989583333336</v>
      </c>
      <c r="H15779" s="2" t="s">
        <v>1683</v>
      </c>
      <c r="I15779" s="2" t="s">
        <v>65</v>
      </c>
      <c r="J15779" s="2" t="s">
        <v>46</v>
      </c>
      <c r="K15779" s="2" t="s">
        <v>47</v>
      </c>
      <c r="L15779">
        <v>5</v>
      </c>
      <c r="M15779" s="2" t="s">
        <v>584</v>
      </c>
      <c r="N15779">
        <v>3</v>
      </c>
      <c r="O15779">
        <v>308</v>
      </c>
      <c r="P15779" s="2" t="s">
        <v>60</v>
      </c>
      <c r="Q15779" s="2" t="s">
        <v>973</v>
      </c>
      <c r="R15779">
        <v>3302</v>
      </c>
      <c r="S15779" s="2" t="s">
        <v>586</v>
      </c>
      <c r="T15779" s="2" t="s">
        <v>7284</v>
      </c>
      <c r="U15779">
        <v>399074.83</v>
      </c>
      <c r="V15779">
        <v>138550.81</v>
      </c>
      <c r="W15779">
        <v>38.9148228237</v>
      </c>
      <c r="X15779">
        <v>-77.010667754899998</v>
      </c>
      <c r="Y15779">
        <v>881620744</v>
      </c>
    </row>
    <row r="15780" spans="1:25" x14ac:dyDescent="0.3">
      <c r="A15780">
        <v>393685.84000000398</v>
      </c>
      <c r="B15780">
        <v>140325.96999999901</v>
      </c>
      <c r="C15780">
        <v>25031152</v>
      </c>
      <c r="D15780" s="1">
        <v>45721.213368055556</v>
      </c>
      <c r="E15780" s="1">
        <v>45720.631944444445</v>
      </c>
      <c r="F15780" s="1">
        <v>45720.635416666664</v>
      </c>
      <c r="G15780" s="1">
        <v>45720.635416666664</v>
      </c>
      <c r="H15780" s="2" t="s">
        <v>2419</v>
      </c>
      <c r="I15780" s="2" t="s">
        <v>45</v>
      </c>
      <c r="J15780" s="2" t="s">
        <v>46</v>
      </c>
      <c r="K15780" s="2" t="s">
        <v>66</v>
      </c>
      <c r="L15780">
        <v>3</v>
      </c>
      <c r="M15780" s="2" t="s">
        <v>369</v>
      </c>
      <c r="N15780">
        <v>2</v>
      </c>
      <c r="O15780">
        <v>204</v>
      </c>
      <c r="P15780" s="2" t="s">
        <v>370</v>
      </c>
      <c r="Q15780" s="2" t="s">
        <v>2420</v>
      </c>
      <c r="R15780">
        <v>704</v>
      </c>
      <c r="S15780" s="2" t="s">
        <v>372</v>
      </c>
      <c r="T15780" s="2" t="s">
        <v>7284</v>
      </c>
      <c r="U15780">
        <v>393685.84</v>
      </c>
      <c r="V15780">
        <v>140325.97</v>
      </c>
      <c r="W15780">
        <v>38.930791834600001</v>
      </c>
      <c r="X15780">
        <v>-77.072822295899996</v>
      </c>
      <c r="Y15780">
        <v>881620909</v>
      </c>
    </row>
    <row r="15781" spans="1:25" x14ac:dyDescent="0.3">
      <c r="A15781">
        <v>399695.20000000298</v>
      </c>
      <c r="B15781">
        <v>137774</v>
      </c>
      <c r="C15781">
        <v>25135057</v>
      </c>
      <c r="D15781" s="1">
        <v>45904.959386574075</v>
      </c>
      <c r="E15781" s="1">
        <v>45904.734027777777</v>
      </c>
      <c r="F15781" s="1">
        <v>45904.76458333333</v>
      </c>
      <c r="G15781" s="1">
        <v>45904.76458333333</v>
      </c>
      <c r="H15781" s="2" t="s">
        <v>1584</v>
      </c>
      <c r="I15781" s="2" t="s">
        <v>45</v>
      </c>
      <c r="J15781" s="2" t="s">
        <v>46</v>
      </c>
      <c r="K15781" s="2" t="s">
        <v>47</v>
      </c>
      <c r="L15781">
        <v>6</v>
      </c>
      <c r="M15781" s="2" t="s">
        <v>221</v>
      </c>
      <c r="N15781">
        <v>5</v>
      </c>
      <c r="O15781">
        <v>501</v>
      </c>
      <c r="P15781" s="2" t="s">
        <v>116</v>
      </c>
      <c r="Q15781" s="2" t="s">
        <v>872</v>
      </c>
      <c r="R15781">
        <v>10601</v>
      </c>
      <c r="S15781" s="2" t="s">
        <v>341</v>
      </c>
      <c r="T15781" s="2" t="s">
        <v>63</v>
      </c>
      <c r="U15781">
        <v>399695.2</v>
      </c>
      <c r="V15781">
        <v>137774</v>
      </c>
      <c r="W15781">
        <v>38.9078254892</v>
      </c>
      <c r="X15781">
        <v>-77.003514178700001</v>
      </c>
      <c r="Y15781">
        <v>881620910</v>
      </c>
    </row>
    <row r="15782" spans="1:25" x14ac:dyDescent="0.3">
      <c r="A15782">
        <v>399877.71000000101</v>
      </c>
      <c r="B15782">
        <v>137708.5</v>
      </c>
      <c r="C15782">
        <v>25140026</v>
      </c>
      <c r="D15782" s="1">
        <v>45913.538761574076</v>
      </c>
      <c r="E15782" s="1">
        <v>45913.505555555559</v>
      </c>
      <c r="F15782" s="1">
        <v>45913.53125</v>
      </c>
      <c r="G15782" s="1">
        <v>45913.53125</v>
      </c>
      <c r="H15782" s="2" t="s">
        <v>416</v>
      </c>
      <c r="I15782" s="2" t="s">
        <v>45</v>
      </c>
      <c r="J15782" s="2" t="s">
        <v>46</v>
      </c>
      <c r="K15782" s="2" t="s">
        <v>29</v>
      </c>
      <c r="L15782">
        <v>6</v>
      </c>
      <c r="M15782" s="2" t="s">
        <v>339</v>
      </c>
      <c r="N15782">
        <v>5</v>
      </c>
      <c r="O15782">
        <v>501</v>
      </c>
      <c r="P15782" s="2" t="s">
        <v>116</v>
      </c>
      <c r="Q15782" s="2" t="s">
        <v>340</v>
      </c>
      <c r="R15782">
        <v>10602</v>
      </c>
      <c r="S15782" s="2" t="s">
        <v>341</v>
      </c>
      <c r="T15782" s="2" t="s">
        <v>63</v>
      </c>
      <c r="U15782">
        <v>399877.71</v>
      </c>
      <c r="V15782">
        <v>137708.5</v>
      </c>
      <c r="W15782">
        <v>38.907235486899999</v>
      </c>
      <c r="X15782">
        <v>-77.001409925700003</v>
      </c>
      <c r="Y15782">
        <v>881620911</v>
      </c>
    </row>
    <row r="15783" spans="1:25" x14ac:dyDescent="0.3">
      <c r="A15783">
        <v>398907.03000000102</v>
      </c>
      <c r="B15783">
        <v>128845.960000001</v>
      </c>
      <c r="C15783">
        <v>25420508</v>
      </c>
      <c r="D15783" s="1">
        <v>45693.709143518521</v>
      </c>
      <c r="E15783" s="1">
        <v>45688.927083333336</v>
      </c>
      <c r="F15783" s="1">
        <v>45688.927083333336</v>
      </c>
      <c r="G15783" s="1">
        <v>45688.927083333336</v>
      </c>
      <c r="H15783" s="2" t="s">
        <v>2789</v>
      </c>
      <c r="I15783" s="2" t="s">
        <v>45</v>
      </c>
      <c r="J15783" s="2" t="s">
        <v>46</v>
      </c>
      <c r="K15783" s="2" t="s">
        <v>29</v>
      </c>
      <c r="L15783">
        <v>8</v>
      </c>
      <c r="M15783" s="2" t="s">
        <v>67</v>
      </c>
      <c r="N15783">
        <v>7</v>
      </c>
      <c r="O15783">
        <v>708</v>
      </c>
      <c r="P15783" s="2" t="s">
        <v>451</v>
      </c>
      <c r="Q15783" s="2" t="s">
        <v>452</v>
      </c>
      <c r="R15783">
        <v>9807</v>
      </c>
      <c r="S15783" s="2" t="s">
        <v>126</v>
      </c>
      <c r="T15783" s="2" t="s">
        <v>7284</v>
      </c>
      <c r="U15783">
        <v>398907.03</v>
      </c>
      <c r="V15783">
        <v>128845.96</v>
      </c>
      <c r="W15783">
        <v>38.827397431500003</v>
      </c>
      <c r="X15783">
        <v>-77.012587158200006</v>
      </c>
      <c r="Y15783">
        <v>881620912</v>
      </c>
    </row>
    <row r="15784" spans="1:25" x14ac:dyDescent="0.3">
      <c r="A15784">
        <v>398012.03000000102</v>
      </c>
      <c r="B15784">
        <v>145403.09</v>
      </c>
      <c r="C15784">
        <v>25420746</v>
      </c>
      <c r="D15784" s="1">
        <v>45709.792164351849</v>
      </c>
      <c r="E15784" s="1">
        <v>45702.208333333336</v>
      </c>
      <c r="F15784" s="1">
        <v>45702.760416666664</v>
      </c>
      <c r="G15784" s="1">
        <v>45702.760416666664</v>
      </c>
      <c r="H15784" s="2" t="s">
        <v>6115</v>
      </c>
      <c r="I15784" s="2" t="s">
        <v>65</v>
      </c>
      <c r="J15784" s="2" t="s">
        <v>46</v>
      </c>
      <c r="K15784" s="2" t="s">
        <v>47</v>
      </c>
      <c r="L15784">
        <v>4</v>
      </c>
      <c r="M15784" s="2" t="s">
        <v>161</v>
      </c>
      <c r="N15784">
        <v>4</v>
      </c>
      <c r="O15784">
        <v>401</v>
      </c>
      <c r="P15784" s="2" t="s">
        <v>110</v>
      </c>
      <c r="Q15784" s="2" t="s">
        <v>1137</v>
      </c>
      <c r="R15784">
        <v>10300</v>
      </c>
      <c r="S15784" s="2" t="s">
        <v>347</v>
      </c>
      <c r="T15784" s="2" t="s">
        <v>7284</v>
      </c>
      <c r="U15784">
        <v>398012.03</v>
      </c>
      <c r="V15784">
        <v>145403.09</v>
      </c>
      <c r="W15784">
        <v>38.9765483272</v>
      </c>
      <c r="X15784">
        <v>-77.022942321100004</v>
      </c>
      <c r="Y15784">
        <v>881620913</v>
      </c>
    </row>
    <row r="15785" spans="1:25" x14ac:dyDescent="0.3">
      <c r="A15785">
        <v>396596.45000000298</v>
      </c>
      <c r="B15785">
        <v>138938.48999999801</v>
      </c>
      <c r="C15785">
        <v>25420780</v>
      </c>
      <c r="D15785" s="1">
        <v>45713.896736111114</v>
      </c>
      <c r="E15785" s="1">
        <v>45711.104166666664</v>
      </c>
      <c r="F15785" s="1">
        <v>45711.25</v>
      </c>
      <c r="G15785" s="1">
        <v>45711.25</v>
      </c>
      <c r="H15785" s="2" t="s">
        <v>6116</v>
      </c>
      <c r="I15785" s="2" t="s">
        <v>45</v>
      </c>
      <c r="J15785" s="2" t="s">
        <v>46</v>
      </c>
      <c r="K15785" s="2" t="s">
        <v>47</v>
      </c>
      <c r="L15785">
        <v>1</v>
      </c>
      <c r="M15785" s="2" t="s">
        <v>77</v>
      </c>
      <c r="N15785">
        <v>3</v>
      </c>
      <c r="O15785">
        <v>303</v>
      </c>
      <c r="P15785" s="2" t="s">
        <v>78</v>
      </c>
      <c r="Q15785" s="2" t="s">
        <v>1047</v>
      </c>
      <c r="R15785">
        <v>3801</v>
      </c>
      <c r="S15785" s="2" t="s">
        <v>475</v>
      </c>
      <c r="T15785" s="2" t="s">
        <v>7284</v>
      </c>
      <c r="U15785">
        <v>396596.45</v>
      </c>
      <c r="V15785">
        <v>138938.49</v>
      </c>
      <c r="W15785">
        <v>38.918309069800003</v>
      </c>
      <c r="X15785">
        <v>-77.039246855200005</v>
      </c>
      <c r="Y15785">
        <v>881620914</v>
      </c>
    </row>
    <row r="15786" spans="1:25" x14ac:dyDescent="0.3">
      <c r="A15786">
        <v>402307.31000000198</v>
      </c>
      <c r="B15786">
        <v>139388.59</v>
      </c>
      <c r="C15786">
        <v>25421437</v>
      </c>
      <c r="D15786" s="1">
        <v>45771.834699074076</v>
      </c>
      <c r="E15786" s="1">
        <v>45751.791666666664</v>
      </c>
      <c r="F15786" s="1">
        <v>45756.25</v>
      </c>
      <c r="G15786" s="1">
        <v>45756.25</v>
      </c>
      <c r="H15786" s="2" t="s">
        <v>1190</v>
      </c>
      <c r="I15786" s="2" t="s">
        <v>45</v>
      </c>
      <c r="J15786" s="2" t="s">
        <v>46</v>
      </c>
      <c r="K15786" s="2" t="s">
        <v>47</v>
      </c>
      <c r="L15786">
        <v>5</v>
      </c>
      <c r="M15786" s="2" t="s">
        <v>281</v>
      </c>
      <c r="N15786">
        <v>5</v>
      </c>
      <c r="O15786">
        <v>503</v>
      </c>
      <c r="P15786" s="2" t="s">
        <v>282</v>
      </c>
      <c r="Q15786" s="2" t="s">
        <v>336</v>
      </c>
      <c r="R15786">
        <v>11100</v>
      </c>
      <c r="S15786" s="2" t="s">
        <v>284</v>
      </c>
      <c r="T15786" s="2" t="s">
        <v>7284</v>
      </c>
      <c r="U15786">
        <v>402307.31</v>
      </c>
      <c r="V15786">
        <v>139388.59</v>
      </c>
      <c r="W15786">
        <v>38.922367278700001</v>
      </c>
      <c r="X15786">
        <v>-76.973392542100001</v>
      </c>
      <c r="Y15786">
        <v>881620915</v>
      </c>
    </row>
    <row r="15787" spans="1:25" x14ac:dyDescent="0.3">
      <c r="A15787">
        <v>396670.92000000202</v>
      </c>
      <c r="B15787">
        <v>139844.26000000199</v>
      </c>
      <c r="C15787">
        <v>25079520</v>
      </c>
      <c r="D15787" s="1">
        <v>45806.036423611113</v>
      </c>
      <c r="E15787" s="1">
        <v>45801.145833333336</v>
      </c>
      <c r="F15787" s="1">
        <v>45802.086805555555</v>
      </c>
      <c r="G15787" s="1">
        <v>45802.086805555555</v>
      </c>
      <c r="H15787" s="2" t="s">
        <v>4310</v>
      </c>
      <c r="I15787" s="2" t="s">
        <v>45</v>
      </c>
      <c r="J15787" s="2" t="s">
        <v>46</v>
      </c>
      <c r="K15787" s="2" t="s">
        <v>66</v>
      </c>
      <c r="L15787">
        <v>1</v>
      </c>
      <c r="M15787" s="2" t="s">
        <v>77</v>
      </c>
      <c r="N15787">
        <v>3</v>
      </c>
      <c r="O15787">
        <v>303</v>
      </c>
      <c r="P15787" s="2" t="s">
        <v>78</v>
      </c>
      <c r="Q15787" s="2" t="s">
        <v>780</v>
      </c>
      <c r="R15787">
        <v>3901</v>
      </c>
      <c r="S15787" s="2" t="s">
        <v>625</v>
      </c>
      <c r="T15787" s="2" t="s">
        <v>7284</v>
      </c>
      <c r="U15787">
        <v>396670.92</v>
      </c>
      <c r="V15787">
        <v>139844.26</v>
      </c>
      <c r="W15787">
        <v>38.926468821900002</v>
      </c>
      <c r="X15787">
        <v>-77.038392522999999</v>
      </c>
      <c r="Y15787">
        <v>881621018</v>
      </c>
    </row>
    <row r="15788" spans="1:25" x14ac:dyDescent="0.3">
      <c r="A15788">
        <v>398366.18</v>
      </c>
      <c r="B15788">
        <v>143174.94000000099</v>
      </c>
      <c r="C15788">
        <v>25081063</v>
      </c>
      <c r="D15788" s="1">
        <v>45808.831423611111</v>
      </c>
      <c r="E15788" s="1">
        <v>45808.760416666664</v>
      </c>
      <c r="F15788" s="1">
        <v>45808.763888888891</v>
      </c>
      <c r="G15788" s="1">
        <v>45808.763888888891</v>
      </c>
      <c r="H15788" s="2" t="s">
        <v>4327</v>
      </c>
      <c r="I15788" s="2" t="s">
        <v>53</v>
      </c>
      <c r="J15788" s="2" t="s">
        <v>46</v>
      </c>
      <c r="K15788" s="2" t="s">
        <v>47</v>
      </c>
      <c r="L15788">
        <v>4</v>
      </c>
      <c r="M15788" s="2" t="s">
        <v>274</v>
      </c>
      <c r="N15788">
        <v>4</v>
      </c>
      <c r="O15788">
        <v>403</v>
      </c>
      <c r="P15788" s="2" t="s">
        <v>85</v>
      </c>
      <c r="Q15788" s="2" t="s">
        <v>1568</v>
      </c>
      <c r="R15788">
        <v>2102</v>
      </c>
      <c r="S15788" s="2" t="s">
        <v>276</v>
      </c>
      <c r="T15788" s="2" t="s">
        <v>7284</v>
      </c>
      <c r="U15788">
        <v>398366.18</v>
      </c>
      <c r="V15788">
        <v>143174.94</v>
      </c>
      <c r="W15788">
        <v>38.956477336799999</v>
      </c>
      <c r="X15788">
        <v>-77.018849916199997</v>
      </c>
      <c r="Y15788">
        <v>881621019</v>
      </c>
    </row>
    <row r="15789" spans="1:25" x14ac:dyDescent="0.3">
      <c r="A15789">
        <v>398094.10000000102</v>
      </c>
      <c r="B15789">
        <v>141207.649999999</v>
      </c>
      <c r="C15789">
        <v>25421610</v>
      </c>
      <c r="D15789" s="1">
        <v>45783.045092592591</v>
      </c>
      <c r="E15789" s="1">
        <v>45782.032638888886</v>
      </c>
      <c r="F15789" s="1">
        <v>45782.035416666666</v>
      </c>
      <c r="G15789" s="1">
        <v>45782.035416666666</v>
      </c>
      <c r="H15789" s="2" t="s">
        <v>6117</v>
      </c>
      <c r="I15789" s="2" t="s">
        <v>45</v>
      </c>
      <c r="J15789" s="2" t="s">
        <v>46</v>
      </c>
      <c r="K15789" s="2" t="s">
        <v>66</v>
      </c>
      <c r="L15789">
        <v>4</v>
      </c>
      <c r="M15789" s="2" t="s">
        <v>147</v>
      </c>
      <c r="N15789">
        <v>4</v>
      </c>
      <c r="O15789">
        <v>407</v>
      </c>
      <c r="P15789" s="2" t="s">
        <v>85</v>
      </c>
      <c r="Q15789" s="2" t="s">
        <v>1013</v>
      </c>
      <c r="R15789">
        <v>2400</v>
      </c>
      <c r="S15789" s="2" t="s">
        <v>487</v>
      </c>
      <c r="T15789" s="2" t="s">
        <v>7284</v>
      </c>
      <c r="U15789">
        <v>398094.1</v>
      </c>
      <c r="V15789">
        <v>141207.65</v>
      </c>
      <c r="W15789">
        <v>38.9387548929</v>
      </c>
      <c r="X15789">
        <v>-77.021983526300005</v>
      </c>
      <c r="Y15789">
        <v>881621027</v>
      </c>
    </row>
    <row r="15790" spans="1:25" x14ac:dyDescent="0.3">
      <c r="A15790">
        <v>397430.71000000101</v>
      </c>
      <c r="B15790">
        <v>137621.05999999901</v>
      </c>
      <c r="C15790">
        <v>25421841</v>
      </c>
      <c r="D15790" s="1">
        <v>45793.105694444443</v>
      </c>
      <c r="E15790" s="1">
        <v>45785.979166666664</v>
      </c>
      <c r="F15790" s="1">
        <v>45787.993055555555</v>
      </c>
      <c r="G15790" s="1">
        <v>45787.993055555555</v>
      </c>
      <c r="H15790" s="2" t="s">
        <v>3232</v>
      </c>
      <c r="I15790" s="2" t="s">
        <v>45</v>
      </c>
      <c r="J15790" s="2" t="s">
        <v>46</v>
      </c>
      <c r="K15790" s="2" t="s">
        <v>66</v>
      </c>
      <c r="L15790">
        <v>2</v>
      </c>
      <c r="M15790" s="2" t="s">
        <v>317</v>
      </c>
      <c r="N15790">
        <v>3</v>
      </c>
      <c r="O15790">
        <v>307</v>
      </c>
      <c r="P15790" s="2" t="s">
        <v>309</v>
      </c>
      <c r="Q15790" s="2" t="s">
        <v>1528</v>
      </c>
      <c r="R15790">
        <v>5004</v>
      </c>
      <c r="S15790" s="2" t="s">
        <v>232</v>
      </c>
      <c r="T15790" s="2" t="s">
        <v>7284</v>
      </c>
      <c r="U15790">
        <v>397430.71</v>
      </c>
      <c r="V15790">
        <v>137621.06</v>
      </c>
      <c r="W15790">
        <v>38.906444050399998</v>
      </c>
      <c r="X15790">
        <v>-77.029621946999995</v>
      </c>
      <c r="Y15790">
        <v>881621028</v>
      </c>
    </row>
    <row r="15791" spans="1:25" x14ac:dyDescent="0.3">
      <c r="A15791">
        <v>400256.78000000102</v>
      </c>
      <c r="B15791">
        <v>140547.21999999901</v>
      </c>
      <c r="C15791">
        <v>25422214</v>
      </c>
      <c r="D15791" s="1">
        <v>45816.813217592593</v>
      </c>
      <c r="E15791" s="1">
        <v>45800.135416666664</v>
      </c>
      <c r="F15791" s="1">
        <v>45800.135416666664</v>
      </c>
      <c r="G15791" s="1">
        <v>45800.135416666664</v>
      </c>
      <c r="H15791" s="2" t="s">
        <v>240</v>
      </c>
      <c r="I15791" s="2" t="s">
        <v>45</v>
      </c>
      <c r="J15791" s="2" t="s">
        <v>46</v>
      </c>
      <c r="K15791" s="2" t="s">
        <v>47</v>
      </c>
      <c r="L15791">
        <v>5</v>
      </c>
      <c r="M15791" s="2" t="s">
        <v>59</v>
      </c>
      <c r="N15791">
        <v>5</v>
      </c>
      <c r="O15791">
        <v>502</v>
      </c>
      <c r="P15791" s="2" t="s">
        <v>172</v>
      </c>
      <c r="Q15791" s="2" t="s">
        <v>711</v>
      </c>
      <c r="R15791">
        <v>9201</v>
      </c>
      <c r="S15791" s="2" t="s">
        <v>710</v>
      </c>
      <c r="T15791" s="2" t="s">
        <v>7284</v>
      </c>
      <c r="U15791">
        <v>400256.78</v>
      </c>
      <c r="V15791">
        <v>140547.22</v>
      </c>
      <c r="W15791">
        <v>38.932807571799998</v>
      </c>
      <c r="X15791">
        <v>-76.997038428600007</v>
      </c>
      <c r="Y15791">
        <v>881621029</v>
      </c>
    </row>
    <row r="15792" spans="1:25" x14ac:dyDescent="0.3">
      <c r="A15792">
        <v>396731.28000000102</v>
      </c>
      <c r="B15792">
        <v>139353.57</v>
      </c>
      <c r="C15792">
        <v>25422640</v>
      </c>
      <c r="D15792" s="1">
        <v>45864.063437500001</v>
      </c>
      <c r="E15792" s="1">
        <v>45843.895833333336</v>
      </c>
      <c r="F15792" s="1">
        <v>45846.201388888891</v>
      </c>
      <c r="G15792" s="1">
        <v>45846.201388888891</v>
      </c>
      <c r="H15792" s="2" t="s">
        <v>1535</v>
      </c>
      <c r="I15792" s="2" t="s">
        <v>45</v>
      </c>
      <c r="J15792" s="2" t="s">
        <v>46</v>
      </c>
      <c r="K15792" s="2" t="s">
        <v>66</v>
      </c>
      <c r="L15792">
        <v>1</v>
      </c>
      <c r="M15792" s="2" t="s">
        <v>77</v>
      </c>
      <c r="N15792">
        <v>3</v>
      </c>
      <c r="O15792">
        <v>303</v>
      </c>
      <c r="P15792" s="2" t="s">
        <v>78</v>
      </c>
      <c r="Q15792" s="2" t="s">
        <v>474</v>
      </c>
      <c r="R15792">
        <v>3802</v>
      </c>
      <c r="S15792" s="2" t="s">
        <v>475</v>
      </c>
      <c r="T15792" s="2" t="s">
        <v>7284</v>
      </c>
      <c r="U15792">
        <v>396731.28</v>
      </c>
      <c r="V15792">
        <v>139353.57</v>
      </c>
      <c r="W15792">
        <v>38.922048756999999</v>
      </c>
      <c r="X15792">
        <v>-77.037694086399995</v>
      </c>
      <c r="Y15792">
        <v>881621030</v>
      </c>
    </row>
    <row r="15793" spans="1:25" x14ac:dyDescent="0.3">
      <c r="A15793">
        <v>399490.27369999897</v>
      </c>
      <c r="B15793">
        <v>134352.7403</v>
      </c>
      <c r="C15793">
        <v>25423128</v>
      </c>
      <c r="D15793" s="1">
        <v>45876.813738425924</v>
      </c>
      <c r="E15793" s="1">
        <v>45870.25</v>
      </c>
      <c r="F15793" s="1">
        <v>45870.84375</v>
      </c>
      <c r="G15793" s="1">
        <v>45870.84375</v>
      </c>
      <c r="H15793" s="2" t="s">
        <v>1728</v>
      </c>
      <c r="I15793" s="2" t="s">
        <v>45</v>
      </c>
      <c r="J15793" s="2" t="s">
        <v>46</v>
      </c>
      <c r="K15793" s="2" t="s">
        <v>47</v>
      </c>
      <c r="L15793">
        <v>6</v>
      </c>
      <c r="M15793" s="2" t="s">
        <v>93</v>
      </c>
      <c r="N15793">
        <v>1</v>
      </c>
      <c r="O15793">
        <v>106</v>
      </c>
      <c r="P15793" s="2" t="s">
        <v>94</v>
      </c>
      <c r="Q15793" s="2" t="s">
        <v>648</v>
      </c>
      <c r="R15793">
        <v>7202</v>
      </c>
      <c r="S15793" s="2" t="s">
        <v>96</v>
      </c>
      <c r="T15793" s="2" t="s">
        <v>97</v>
      </c>
      <c r="U15793">
        <v>399490.27369348001</v>
      </c>
      <c r="V15793">
        <v>134352.74034610999</v>
      </c>
      <c r="W15793">
        <v>38.8770054198</v>
      </c>
      <c r="X15793">
        <v>-77.005874329600005</v>
      </c>
      <c r="Y15793">
        <v>881621031</v>
      </c>
    </row>
    <row r="15794" spans="1:25" x14ac:dyDescent="0.3">
      <c r="A15794">
        <v>401360.04999999702</v>
      </c>
      <c r="B15794">
        <v>136473.41</v>
      </c>
      <c r="C15794">
        <v>25423665</v>
      </c>
      <c r="D15794" s="1">
        <v>45896.771828703706</v>
      </c>
      <c r="E15794" s="1">
        <v>45893.935416666667</v>
      </c>
      <c r="F15794" s="1">
        <v>45893.935416666667</v>
      </c>
      <c r="G15794" s="1">
        <v>45893.935416666667</v>
      </c>
      <c r="H15794" s="2" t="s">
        <v>5435</v>
      </c>
      <c r="I15794" s="2" t="s">
        <v>45</v>
      </c>
      <c r="J15794" s="2" t="s">
        <v>46</v>
      </c>
      <c r="K15794" s="2" t="s">
        <v>47</v>
      </c>
      <c r="L15794">
        <v>6</v>
      </c>
      <c r="M15794" s="2" t="s">
        <v>115</v>
      </c>
      <c r="N15794">
        <v>1</v>
      </c>
      <c r="O15794">
        <v>108</v>
      </c>
      <c r="P15794" s="2" t="s">
        <v>116</v>
      </c>
      <c r="Q15794" s="2" t="s">
        <v>205</v>
      </c>
      <c r="R15794">
        <v>8001</v>
      </c>
      <c r="S15794" s="2" t="s">
        <v>206</v>
      </c>
      <c r="T15794" s="2" t="s">
        <v>7284</v>
      </c>
      <c r="U15794">
        <v>401360.05</v>
      </c>
      <c r="V15794">
        <v>136473.41</v>
      </c>
      <c r="W15794">
        <v>38.896108313200003</v>
      </c>
      <c r="X15794">
        <v>-76.984321936599997</v>
      </c>
      <c r="Y15794">
        <v>881621032</v>
      </c>
    </row>
    <row r="15795" spans="1:25" x14ac:dyDescent="0.3">
      <c r="A15795">
        <v>395483.78999999899</v>
      </c>
      <c r="B15795">
        <v>137977.41</v>
      </c>
      <c r="C15795">
        <v>25423948</v>
      </c>
      <c r="D15795" s="1">
        <v>45911.064629629633</v>
      </c>
      <c r="E15795" s="1">
        <v>45900.895833333336</v>
      </c>
      <c r="F15795" s="1">
        <v>45901.232638888891</v>
      </c>
      <c r="G15795" s="1">
        <v>45901.232638888891</v>
      </c>
      <c r="H15795" s="2" t="s">
        <v>6118</v>
      </c>
      <c r="I15795" s="2" t="s">
        <v>45</v>
      </c>
      <c r="J15795" s="2" t="s">
        <v>46</v>
      </c>
      <c r="K15795" s="2" t="s">
        <v>66</v>
      </c>
      <c r="L15795">
        <v>2</v>
      </c>
      <c r="M15795" s="2" t="s">
        <v>425</v>
      </c>
      <c r="N15795">
        <v>2</v>
      </c>
      <c r="O15795">
        <v>206</v>
      </c>
      <c r="P15795" s="2" t="s">
        <v>426</v>
      </c>
      <c r="Q15795" s="2" t="s">
        <v>1015</v>
      </c>
      <c r="R15795">
        <v>101</v>
      </c>
      <c r="S15795" s="2" t="s">
        <v>428</v>
      </c>
      <c r="T15795" s="2" t="s">
        <v>7284</v>
      </c>
      <c r="U15795">
        <v>395483.79</v>
      </c>
      <c r="V15795">
        <v>137977.41</v>
      </c>
      <c r="W15795">
        <v>38.909646326500003</v>
      </c>
      <c r="X15795">
        <v>-77.052070783900007</v>
      </c>
      <c r="Y15795">
        <v>881621033</v>
      </c>
    </row>
    <row r="15796" spans="1:25" x14ac:dyDescent="0.3">
      <c r="A15796">
        <v>401745.39999999898</v>
      </c>
      <c r="B15796">
        <v>133453.34</v>
      </c>
      <c r="C15796">
        <v>25034049</v>
      </c>
      <c r="D15796" s="1">
        <v>45726.04278935185</v>
      </c>
      <c r="E15796" s="1">
        <v>45708.291666666664</v>
      </c>
      <c r="F15796" s="1">
        <v>45708.3125</v>
      </c>
      <c r="G15796" s="1">
        <v>45708.3125</v>
      </c>
      <c r="H15796" s="2" t="s">
        <v>1321</v>
      </c>
      <c r="I15796" s="2" t="s">
        <v>53</v>
      </c>
      <c r="J15796" s="2" t="s">
        <v>46</v>
      </c>
      <c r="K15796" s="2" t="s">
        <v>66</v>
      </c>
      <c r="L15796">
        <v>8</v>
      </c>
      <c r="M15796" s="2" t="s">
        <v>312</v>
      </c>
      <c r="N15796">
        <v>6</v>
      </c>
      <c r="O15796">
        <v>607</v>
      </c>
      <c r="P15796" s="2" t="s">
        <v>313</v>
      </c>
      <c r="Q15796" s="2" t="s">
        <v>659</v>
      </c>
      <c r="R15796">
        <v>7601</v>
      </c>
      <c r="S15796" s="2" t="s">
        <v>472</v>
      </c>
      <c r="T15796" s="2" t="s">
        <v>7284</v>
      </c>
      <c r="U15796">
        <v>401745.4</v>
      </c>
      <c r="V15796">
        <v>133453.34</v>
      </c>
      <c r="W15796">
        <v>38.8689016764</v>
      </c>
      <c r="X15796">
        <v>-76.979887460100002</v>
      </c>
      <c r="Y15796">
        <v>881621081</v>
      </c>
    </row>
    <row r="15797" spans="1:25" x14ac:dyDescent="0.3">
      <c r="A15797">
        <v>403754.42000000202</v>
      </c>
      <c r="B15797">
        <v>132169.91</v>
      </c>
      <c r="C15797">
        <v>25034464</v>
      </c>
      <c r="D15797" s="1">
        <v>45727.263472222221</v>
      </c>
      <c r="E15797" s="1">
        <v>45722.868750000001</v>
      </c>
      <c r="F15797" s="1">
        <v>45726.950694444444</v>
      </c>
      <c r="G15797" s="1">
        <v>45726.950694444444</v>
      </c>
      <c r="H15797" s="2" t="s">
        <v>6119</v>
      </c>
      <c r="I15797" s="2" t="s">
        <v>45</v>
      </c>
      <c r="J15797" s="2" t="s">
        <v>46</v>
      </c>
      <c r="K15797" s="2" t="s">
        <v>66</v>
      </c>
      <c r="L15797">
        <v>7</v>
      </c>
      <c r="M15797" s="2" t="s">
        <v>269</v>
      </c>
      <c r="N15797">
        <v>6</v>
      </c>
      <c r="O15797">
        <v>606</v>
      </c>
      <c r="P15797" s="2" t="s">
        <v>270</v>
      </c>
      <c r="Q15797" s="2" t="s">
        <v>3742</v>
      </c>
      <c r="R15797">
        <v>7603</v>
      </c>
      <c r="S15797" s="2" t="s">
        <v>405</v>
      </c>
      <c r="T15797" s="2" t="s">
        <v>7284</v>
      </c>
      <c r="U15797">
        <v>403754.42</v>
      </c>
      <c r="V15797">
        <v>132169.91</v>
      </c>
      <c r="W15797">
        <v>38.857333724100002</v>
      </c>
      <c r="X15797">
        <v>-76.956744192399995</v>
      </c>
      <c r="Y15797">
        <v>881621082</v>
      </c>
    </row>
    <row r="15798" spans="1:25" x14ac:dyDescent="0.3">
      <c r="A15798">
        <v>396740.859999999</v>
      </c>
      <c r="B15798">
        <v>140161.399999999</v>
      </c>
      <c r="C15798">
        <v>25064223</v>
      </c>
      <c r="D15798" s="1">
        <v>45779.974016203705</v>
      </c>
      <c r="E15798" s="1">
        <v>45779.913194444445</v>
      </c>
      <c r="F15798" s="1">
        <v>45779.944444444445</v>
      </c>
      <c r="G15798" s="1">
        <v>45779.944444444445</v>
      </c>
      <c r="H15798" s="2" t="s">
        <v>1938</v>
      </c>
      <c r="I15798" s="2" t="s">
        <v>45</v>
      </c>
      <c r="J15798" s="2" t="s">
        <v>46</v>
      </c>
      <c r="K15798" s="2" t="s">
        <v>47</v>
      </c>
      <c r="L15798">
        <v>1</v>
      </c>
      <c r="M15798" s="2" t="s">
        <v>195</v>
      </c>
      <c r="N15798">
        <v>3</v>
      </c>
      <c r="O15798">
        <v>302</v>
      </c>
      <c r="P15798" s="2" t="s">
        <v>134</v>
      </c>
      <c r="Q15798" s="2" t="s">
        <v>260</v>
      </c>
      <c r="R15798">
        <v>2702</v>
      </c>
      <c r="S15798" s="2" t="s">
        <v>136</v>
      </c>
      <c r="T15798" s="2" t="s">
        <v>7284</v>
      </c>
      <c r="U15798">
        <v>396740.86</v>
      </c>
      <c r="V15798">
        <v>140161.4</v>
      </c>
      <c r="W15798">
        <v>38.929325980000002</v>
      </c>
      <c r="X15798">
        <v>-77.037587447899995</v>
      </c>
      <c r="Y15798">
        <v>881621086</v>
      </c>
    </row>
    <row r="15799" spans="1:25" x14ac:dyDescent="0.3">
      <c r="A15799">
        <v>401701.35000000102</v>
      </c>
      <c r="B15799">
        <v>136862.76000000199</v>
      </c>
      <c r="C15799">
        <v>25065350</v>
      </c>
      <c r="D15799" s="1">
        <v>45781.800925925927</v>
      </c>
      <c r="E15799" s="1">
        <v>45781.625</v>
      </c>
      <c r="F15799" s="1">
        <v>45781.631944444445</v>
      </c>
      <c r="G15799" s="1">
        <v>45781.631944444445</v>
      </c>
      <c r="H15799" s="2" t="s">
        <v>601</v>
      </c>
      <c r="I15799" s="2" t="s">
        <v>114</v>
      </c>
      <c r="J15799" s="2" t="s">
        <v>28</v>
      </c>
      <c r="K15799" s="2" t="s">
        <v>47</v>
      </c>
      <c r="L15799">
        <v>7</v>
      </c>
      <c r="M15799" s="2" t="s">
        <v>89</v>
      </c>
      <c r="N15799">
        <v>5</v>
      </c>
      <c r="O15799">
        <v>507</v>
      </c>
      <c r="P15799" s="2" t="s">
        <v>116</v>
      </c>
      <c r="Q15799" s="2" t="s">
        <v>602</v>
      </c>
      <c r="R15799">
        <v>7901</v>
      </c>
      <c r="S15799" s="2" t="s">
        <v>206</v>
      </c>
      <c r="T15799" s="2" t="s">
        <v>7284</v>
      </c>
      <c r="U15799">
        <v>401701.35</v>
      </c>
      <c r="V15799">
        <v>136862.76</v>
      </c>
      <c r="W15799">
        <v>38.899615124599997</v>
      </c>
      <c r="X15799">
        <v>-76.980386614799997</v>
      </c>
      <c r="Y15799">
        <v>881621087</v>
      </c>
    </row>
    <row r="15800" spans="1:25" x14ac:dyDescent="0.3">
      <c r="A15800">
        <v>397694.82999999798</v>
      </c>
      <c r="B15800">
        <v>146283.34</v>
      </c>
      <c r="C15800">
        <v>25002252</v>
      </c>
      <c r="D15800" s="1">
        <v>45662.896180555559</v>
      </c>
      <c r="E15800" s="1">
        <v>45662.796527777777</v>
      </c>
      <c r="F15800" s="1">
        <v>45662.796527777777</v>
      </c>
      <c r="G15800" s="1">
        <v>45662.796527777777</v>
      </c>
      <c r="H15800" s="2" t="s">
        <v>516</v>
      </c>
      <c r="I15800" s="2" t="s">
        <v>45</v>
      </c>
      <c r="J15800" s="2" t="s">
        <v>46</v>
      </c>
      <c r="K15800" s="2" t="s">
        <v>47</v>
      </c>
      <c r="L15800">
        <v>4</v>
      </c>
      <c r="M15800" s="2" t="s">
        <v>71</v>
      </c>
      <c r="N15800">
        <v>4</v>
      </c>
      <c r="O15800">
        <v>401</v>
      </c>
      <c r="P15800" s="2" t="s">
        <v>517</v>
      </c>
      <c r="Q15800" s="2" t="s">
        <v>518</v>
      </c>
      <c r="R15800">
        <v>1600</v>
      </c>
      <c r="S15800" s="2" t="s">
        <v>74</v>
      </c>
      <c r="T15800" s="2" t="s">
        <v>7284</v>
      </c>
      <c r="U15800">
        <v>397694.83</v>
      </c>
      <c r="V15800">
        <v>146283.34</v>
      </c>
      <c r="W15800">
        <v>38.984477036800001</v>
      </c>
      <c r="X15800">
        <v>-77.026605952599994</v>
      </c>
      <c r="Y15800">
        <v>881621088</v>
      </c>
    </row>
    <row r="15801" spans="1:25" x14ac:dyDescent="0.3">
      <c r="A15801">
        <v>400166.78999999899</v>
      </c>
      <c r="B15801">
        <v>137865.23999999801</v>
      </c>
      <c r="C15801">
        <v>25073698</v>
      </c>
      <c r="D15801" s="1">
        <v>45795.995995370373</v>
      </c>
      <c r="E15801" s="1">
        <v>45795.973611111112</v>
      </c>
      <c r="F15801" s="1">
        <v>45795.979166666664</v>
      </c>
      <c r="G15801" s="1">
        <v>45795.979166666664</v>
      </c>
      <c r="H15801" s="2" t="s">
        <v>5574</v>
      </c>
      <c r="I15801" s="2" t="s">
        <v>45</v>
      </c>
      <c r="J15801" s="2" t="s">
        <v>46</v>
      </c>
      <c r="K15801" s="2" t="s">
        <v>47</v>
      </c>
      <c r="L15801">
        <v>5</v>
      </c>
      <c r="M15801" s="2" t="s">
        <v>226</v>
      </c>
      <c r="N15801">
        <v>5</v>
      </c>
      <c r="O15801">
        <v>501</v>
      </c>
      <c r="P15801" s="2" t="s">
        <v>227</v>
      </c>
      <c r="Q15801" s="2" t="s">
        <v>305</v>
      </c>
      <c r="R15801">
        <v>8803</v>
      </c>
      <c r="S15801" s="2" t="s">
        <v>306</v>
      </c>
      <c r="T15801" s="2" t="s">
        <v>7284</v>
      </c>
      <c r="U15801">
        <v>400166.79001410998</v>
      </c>
      <c r="V15801">
        <v>137865.23999736999</v>
      </c>
      <c r="W15801">
        <v>38.908647447699998</v>
      </c>
      <c r="X15801">
        <v>-76.998076979399997</v>
      </c>
      <c r="Y15801">
        <v>881621089</v>
      </c>
    </row>
    <row r="15802" spans="1:25" x14ac:dyDescent="0.3">
      <c r="A15802">
        <v>401662.5</v>
      </c>
      <c r="B15802">
        <v>140084.82999999801</v>
      </c>
      <c r="C15802">
        <v>25079435</v>
      </c>
      <c r="D15802" s="1">
        <v>45805.921793981484</v>
      </c>
      <c r="E15802" s="1">
        <v>45805.3125</v>
      </c>
      <c r="F15802" s="1">
        <v>45805.854166666664</v>
      </c>
      <c r="G15802" s="1">
        <v>45805.854166666664</v>
      </c>
      <c r="H15802" s="2" t="s">
        <v>6120</v>
      </c>
      <c r="I15802" s="2" t="s">
        <v>65</v>
      </c>
      <c r="J15802" s="2" t="s">
        <v>46</v>
      </c>
      <c r="K15802" s="2" t="s">
        <v>47</v>
      </c>
      <c r="L15802">
        <v>5</v>
      </c>
      <c r="M15802" s="2" t="s">
        <v>357</v>
      </c>
      <c r="N15802">
        <v>5</v>
      </c>
      <c r="O15802">
        <v>504</v>
      </c>
      <c r="P15802" s="2" t="s">
        <v>282</v>
      </c>
      <c r="Q15802" s="2" t="s">
        <v>1712</v>
      </c>
      <c r="R15802">
        <v>9301</v>
      </c>
      <c r="S15802" s="2" t="s">
        <v>367</v>
      </c>
      <c r="T15802" s="2" t="s">
        <v>7284</v>
      </c>
      <c r="U15802">
        <v>401662.5</v>
      </c>
      <c r="V15802">
        <v>140084.82999999999</v>
      </c>
      <c r="W15802">
        <v>38.928640685200001</v>
      </c>
      <c r="X15802">
        <v>-76.9808266812</v>
      </c>
      <c r="Y15802">
        <v>881621090</v>
      </c>
    </row>
    <row r="15803" spans="1:25" x14ac:dyDescent="0.3">
      <c r="A15803">
        <v>400489.77000000299</v>
      </c>
      <c r="B15803">
        <v>128759.19999999899</v>
      </c>
      <c r="C15803">
        <v>25080685</v>
      </c>
      <c r="D15803" s="1">
        <v>45808.23269675926</v>
      </c>
      <c r="E15803" s="1">
        <v>45807.999305555553</v>
      </c>
      <c r="F15803" s="1">
        <v>45808.09097222222</v>
      </c>
      <c r="G15803" s="1">
        <v>45808.09097222222</v>
      </c>
      <c r="H15803" s="2" t="s">
        <v>1559</v>
      </c>
      <c r="I15803" s="2" t="s">
        <v>53</v>
      </c>
      <c r="J15803" s="2" t="s">
        <v>46</v>
      </c>
      <c r="K15803" s="2" t="s">
        <v>66</v>
      </c>
      <c r="L15803">
        <v>8</v>
      </c>
      <c r="M15803" s="2" t="s">
        <v>30</v>
      </c>
      <c r="N15803">
        <v>7</v>
      </c>
      <c r="O15803">
        <v>706</v>
      </c>
      <c r="P15803" s="2" t="s">
        <v>31</v>
      </c>
      <c r="Q15803" s="2" t="s">
        <v>1560</v>
      </c>
      <c r="R15803">
        <v>9811</v>
      </c>
      <c r="S15803" s="2" t="s">
        <v>152</v>
      </c>
      <c r="T15803" s="2" t="s">
        <v>7284</v>
      </c>
      <c r="U15803">
        <v>400489.77</v>
      </c>
      <c r="V15803">
        <v>128759.2</v>
      </c>
      <c r="W15803">
        <v>38.826616399300001</v>
      </c>
      <c r="X15803">
        <v>-76.994359639300001</v>
      </c>
      <c r="Y15803">
        <v>881621091</v>
      </c>
    </row>
    <row r="15804" spans="1:25" x14ac:dyDescent="0.3">
      <c r="A15804">
        <v>398055.82999999798</v>
      </c>
      <c r="B15804">
        <v>143436.73000000001</v>
      </c>
      <c r="C15804">
        <v>25081744</v>
      </c>
      <c r="D15804" s="1">
        <v>45810.382303240738</v>
      </c>
      <c r="E15804" s="1">
        <v>45810.033333333333</v>
      </c>
      <c r="F15804" s="1">
        <v>45810.146527777775</v>
      </c>
      <c r="G15804" s="1">
        <v>45810.146527777775</v>
      </c>
      <c r="H15804" s="2" t="s">
        <v>6121</v>
      </c>
      <c r="I15804" s="2" t="s">
        <v>76</v>
      </c>
      <c r="J15804" s="2" t="s">
        <v>46</v>
      </c>
      <c r="K15804" s="2" t="s">
        <v>29</v>
      </c>
      <c r="L15804">
        <v>4</v>
      </c>
      <c r="M15804" s="2" t="s">
        <v>274</v>
      </c>
      <c r="N15804">
        <v>4</v>
      </c>
      <c r="O15804">
        <v>403</v>
      </c>
      <c r="P15804" s="2" t="s">
        <v>85</v>
      </c>
      <c r="Q15804" s="2" t="s">
        <v>302</v>
      </c>
      <c r="R15804">
        <v>2101</v>
      </c>
      <c r="S15804" s="2" t="s">
        <v>303</v>
      </c>
      <c r="T15804" s="2" t="s">
        <v>7284</v>
      </c>
      <c r="U15804">
        <v>398055.83</v>
      </c>
      <c r="V15804">
        <v>143436.73000000001</v>
      </c>
      <c r="W15804">
        <v>38.9588349773</v>
      </c>
      <c r="X15804">
        <v>-77.0224312677</v>
      </c>
      <c r="Y15804">
        <v>881621092</v>
      </c>
    </row>
    <row r="15805" spans="1:25" x14ac:dyDescent="0.3">
      <c r="A15805">
        <v>391726.39999999898</v>
      </c>
      <c r="B15805">
        <v>138717.19999999899</v>
      </c>
      <c r="C15805">
        <v>25159683</v>
      </c>
      <c r="D15805" s="1">
        <v>45950.897268518522</v>
      </c>
      <c r="E15805" s="1">
        <v>45950.8125</v>
      </c>
      <c r="F15805" s="1">
        <v>45950.893055555556</v>
      </c>
      <c r="G15805" s="1">
        <v>45950.893055555556</v>
      </c>
      <c r="H15805" s="2" t="s">
        <v>1169</v>
      </c>
      <c r="I15805" s="2" t="s">
        <v>45</v>
      </c>
      <c r="J15805" s="2" t="s">
        <v>46</v>
      </c>
      <c r="K15805" s="2" t="s">
        <v>47</v>
      </c>
      <c r="L15805">
        <v>3</v>
      </c>
      <c r="M15805" s="2" t="s">
        <v>410</v>
      </c>
      <c r="N15805">
        <v>2</v>
      </c>
      <c r="O15805">
        <v>205</v>
      </c>
      <c r="P15805" s="2" t="s">
        <v>411</v>
      </c>
      <c r="Q15805" s="2" t="s">
        <v>1170</v>
      </c>
      <c r="R15805">
        <v>804</v>
      </c>
      <c r="S15805" s="2" t="s">
        <v>1071</v>
      </c>
      <c r="T15805" s="2" t="s">
        <v>7284</v>
      </c>
      <c r="U15805">
        <v>391726.4</v>
      </c>
      <c r="V15805">
        <v>138717.20000000001</v>
      </c>
      <c r="W15805">
        <v>38.916283262599997</v>
      </c>
      <c r="X15805">
        <v>-77.095401450500006</v>
      </c>
      <c r="Y15805">
        <v>881621254</v>
      </c>
    </row>
    <row r="15806" spans="1:25" x14ac:dyDescent="0.3">
      <c r="A15806">
        <v>399855.24000000203</v>
      </c>
      <c r="B15806">
        <v>137532.12000000101</v>
      </c>
      <c r="C15806">
        <v>25045954</v>
      </c>
      <c r="D15806" s="1">
        <v>45747.023472222223</v>
      </c>
      <c r="E15806" s="1">
        <v>45747.004166666666</v>
      </c>
      <c r="F15806" s="1">
        <v>45747.020833333336</v>
      </c>
      <c r="G15806" s="1">
        <v>45747.020833333336</v>
      </c>
      <c r="H15806" s="2" t="s">
        <v>4039</v>
      </c>
      <c r="I15806" s="2" t="s">
        <v>53</v>
      </c>
      <c r="J15806" s="2" t="s">
        <v>46</v>
      </c>
      <c r="K15806" s="2" t="s">
        <v>66</v>
      </c>
      <c r="L15806">
        <v>6</v>
      </c>
      <c r="M15806" s="2" t="s">
        <v>339</v>
      </c>
      <c r="N15806">
        <v>5</v>
      </c>
      <c r="O15806">
        <v>501</v>
      </c>
      <c r="P15806" s="2" t="s">
        <v>116</v>
      </c>
      <c r="Q15806" s="2" t="s">
        <v>340</v>
      </c>
      <c r="R15806">
        <v>10602</v>
      </c>
      <c r="S15806" s="2" t="s">
        <v>341</v>
      </c>
      <c r="T15806" s="2" t="s">
        <v>63</v>
      </c>
      <c r="U15806">
        <v>399855.24</v>
      </c>
      <c r="V15806">
        <v>137532.12</v>
      </c>
      <c r="W15806">
        <v>38.905646591100002</v>
      </c>
      <c r="X15806">
        <v>-77.001668953299998</v>
      </c>
      <c r="Y15806">
        <v>881621262</v>
      </c>
    </row>
    <row r="15807" spans="1:25" x14ac:dyDescent="0.3">
      <c r="A15807">
        <v>398477.52000000299</v>
      </c>
      <c r="B15807">
        <v>137531.94999999899</v>
      </c>
      <c r="C15807">
        <v>25016320</v>
      </c>
      <c r="D15807" s="1">
        <v>45691.903020833335</v>
      </c>
      <c r="E15807" s="1">
        <v>45691.826388888891</v>
      </c>
      <c r="F15807" s="1">
        <v>45691.826388888891</v>
      </c>
      <c r="G15807" s="1">
        <v>45691.826388888891</v>
      </c>
      <c r="H15807" s="2" t="s">
        <v>4395</v>
      </c>
      <c r="I15807" s="2" t="s">
        <v>53</v>
      </c>
      <c r="J15807" s="2" t="s">
        <v>46</v>
      </c>
      <c r="K15807" s="2" t="s">
        <v>47</v>
      </c>
      <c r="L15807">
        <v>2</v>
      </c>
      <c r="M15807" s="2" t="s">
        <v>308</v>
      </c>
      <c r="N15807">
        <v>3</v>
      </c>
      <c r="O15807">
        <v>308</v>
      </c>
      <c r="P15807" s="2" t="s">
        <v>309</v>
      </c>
      <c r="Q15807" s="2" t="s">
        <v>1245</v>
      </c>
      <c r="R15807">
        <v>4802</v>
      </c>
      <c r="S15807" s="2" t="s">
        <v>223</v>
      </c>
      <c r="T15807" s="2" t="s">
        <v>7284</v>
      </c>
      <c r="U15807">
        <v>398477.52</v>
      </c>
      <c r="V15807">
        <v>137531.95000000001</v>
      </c>
      <c r="W15807">
        <v>38.905643753</v>
      </c>
      <c r="X15807">
        <v>-77.017552831900005</v>
      </c>
      <c r="Y15807">
        <v>881621267</v>
      </c>
    </row>
    <row r="15808" spans="1:25" x14ac:dyDescent="0.3">
      <c r="A15808">
        <v>398010.07999999798</v>
      </c>
      <c r="B15808">
        <v>138818.94000000099</v>
      </c>
      <c r="C15808">
        <v>25017329</v>
      </c>
      <c r="D15808" s="1">
        <v>45693.820810185185</v>
      </c>
      <c r="E15808" s="1">
        <v>45693.8</v>
      </c>
      <c r="F15808" s="1">
        <v>45693.820833333331</v>
      </c>
      <c r="G15808" s="1">
        <v>45693.820833333331</v>
      </c>
      <c r="H15808" s="2" t="s">
        <v>139</v>
      </c>
      <c r="I15808" s="2" t="s">
        <v>45</v>
      </c>
      <c r="J15808" s="2" t="s">
        <v>46</v>
      </c>
      <c r="K15808" s="2" t="s">
        <v>47</v>
      </c>
      <c r="L15808">
        <v>1</v>
      </c>
      <c r="M15808" s="2" t="s">
        <v>120</v>
      </c>
      <c r="N15808">
        <v>3</v>
      </c>
      <c r="O15808">
        <v>305</v>
      </c>
      <c r="P15808" s="2" t="s">
        <v>121</v>
      </c>
      <c r="Q15808" s="2" t="s">
        <v>140</v>
      </c>
      <c r="R15808">
        <v>3500</v>
      </c>
      <c r="S15808" s="2" t="s">
        <v>141</v>
      </c>
      <c r="T15808" s="2" t="s">
        <v>7284</v>
      </c>
      <c r="U15808">
        <v>398010.08</v>
      </c>
      <c r="V15808">
        <v>138818.94</v>
      </c>
      <c r="W15808">
        <v>38.917236461999998</v>
      </c>
      <c r="X15808">
        <v>-77.022945726100005</v>
      </c>
      <c r="Y15808">
        <v>881621268</v>
      </c>
    </row>
    <row r="15809" spans="1:25" x14ac:dyDescent="0.3">
      <c r="A15809">
        <v>398683.71000000101</v>
      </c>
      <c r="B15809">
        <v>136993.890000001</v>
      </c>
      <c r="C15809">
        <v>25018719</v>
      </c>
      <c r="D15809" s="1">
        <v>45696.444675925923</v>
      </c>
      <c r="E15809" s="1">
        <v>45696.347222222219</v>
      </c>
      <c r="F15809" s="1">
        <v>45696.394444444442</v>
      </c>
      <c r="G15809" s="1">
        <v>45696.394444444442</v>
      </c>
      <c r="H15809" s="2" t="s">
        <v>1778</v>
      </c>
      <c r="I15809" s="2" t="s">
        <v>53</v>
      </c>
      <c r="J15809" s="2" t="s">
        <v>46</v>
      </c>
      <c r="K15809" s="2" t="s">
        <v>29</v>
      </c>
      <c r="L15809">
        <v>6</v>
      </c>
      <c r="M15809" s="2" t="s">
        <v>221</v>
      </c>
      <c r="N15809">
        <v>1</v>
      </c>
      <c r="O15809">
        <v>101</v>
      </c>
      <c r="P15809" s="2" t="s">
        <v>100</v>
      </c>
      <c r="Q15809" s="2" t="s">
        <v>1159</v>
      </c>
      <c r="R15809">
        <v>4702</v>
      </c>
      <c r="S15809" s="2" t="s">
        <v>344</v>
      </c>
      <c r="T15809" s="2" t="s">
        <v>224</v>
      </c>
      <c r="U15809">
        <v>398683.71</v>
      </c>
      <c r="V15809">
        <v>136993.89000000001</v>
      </c>
      <c r="W15809">
        <v>38.9007970515</v>
      </c>
      <c r="X15809">
        <v>-77.015174614599999</v>
      </c>
      <c r="Y15809">
        <v>881621269</v>
      </c>
    </row>
    <row r="15810" spans="1:25" x14ac:dyDescent="0.3">
      <c r="A15810">
        <v>399804.90999999602</v>
      </c>
      <c r="B15810">
        <v>140987.41</v>
      </c>
      <c r="C15810">
        <v>25021212</v>
      </c>
      <c r="D15810" s="1">
        <v>45701.852696759262</v>
      </c>
      <c r="E15810" s="1">
        <v>45701.71875</v>
      </c>
      <c r="F15810" s="1">
        <v>45701.786805555559</v>
      </c>
      <c r="G15810" s="1">
        <v>45701.786805555559</v>
      </c>
      <c r="H15810" s="2" t="s">
        <v>6122</v>
      </c>
      <c r="I15810" s="2" t="s">
        <v>53</v>
      </c>
      <c r="J15810" s="2" t="s">
        <v>46</v>
      </c>
      <c r="K15810" s="2" t="s">
        <v>47</v>
      </c>
      <c r="L15810">
        <v>5</v>
      </c>
      <c r="M15810" s="2" t="s">
        <v>171</v>
      </c>
      <c r="N15810">
        <v>4</v>
      </c>
      <c r="O15810">
        <v>405</v>
      </c>
      <c r="P15810" s="2" t="s">
        <v>172</v>
      </c>
      <c r="Q15810" s="2" t="s">
        <v>241</v>
      </c>
      <c r="R15810">
        <v>9511</v>
      </c>
      <c r="S15810" s="2" t="s">
        <v>242</v>
      </c>
      <c r="T15810" s="2" t="s">
        <v>7284</v>
      </c>
      <c r="U15810">
        <v>399804.91</v>
      </c>
      <c r="V15810">
        <v>140987.41</v>
      </c>
      <c r="W15810">
        <v>38.936772951499997</v>
      </c>
      <c r="X15810">
        <v>-77.002250195100004</v>
      </c>
      <c r="Y15810">
        <v>881621270</v>
      </c>
    </row>
    <row r="15811" spans="1:25" x14ac:dyDescent="0.3">
      <c r="A15811">
        <v>405964.50999999797</v>
      </c>
      <c r="B15811">
        <v>134419.23000000001</v>
      </c>
      <c r="C15811">
        <v>25023121</v>
      </c>
      <c r="D15811" s="1">
        <v>45705.378020833334</v>
      </c>
      <c r="E15811" s="1">
        <v>45705.320833333331</v>
      </c>
      <c r="F15811" s="1">
        <v>45705.34375</v>
      </c>
      <c r="G15811" s="1">
        <v>45705.34375</v>
      </c>
      <c r="H15811" s="2" t="s">
        <v>725</v>
      </c>
      <c r="I15811" s="2" t="s">
        <v>45</v>
      </c>
      <c r="J15811" s="2" t="s">
        <v>46</v>
      </c>
      <c r="K15811" s="2" t="s">
        <v>66</v>
      </c>
      <c r="L15811">
        <v>7</v>
      </c>
      <c r="M15811" s="2" t="s">
        <v>36</v>
      </c>
      <c r="N15811">
        <v>6</v>
      </c>
      <c r="O15811">
        <v>604</v>
      </c>
      <c r="P15811" s="2" t="s">
        <v>37</v>
      </c>
      <c r="Q15811" s="2" t="s">
        <v>726</v>
      </c>
      <c r="R15811">
        <v>7707</v>
      </c>
      <c r="S15811" s="2" t="s">
        <v>166</v>
      </c>
      <c r="T15811" s="2" t="s">
        <v>7284</v>
      </c>
      <c r="U15811">
        <v>405964.51</v>
      </c>
      <c r="V15811">
        <v>134419.23000000001</v>
      </c>
      <c r="W15811">
        <v>38.877584303500001</v>
      </c>
      <c r="X15811">
        <v>-76.931261571899995</v>
      </c>
      <c r="Y15811">
        <v>881621271</v>
      </c>
    </row>
    <row r="15812" spans="1:25" x14ac:dyDescent="0.3">
      <c r="A15812">
        <v>398319.86999999703</v>
      </c>
      <c r="B15812">
        <v>139150.66</v>
      </c>
      <c r="C15812">
        <v>25075332</v>
      </c>
      <c r="D15812" s="1">
        <v>45798.848437499997</v>
      </c>
      <c r="E15812" s="1">
        <v>45786.770833333336</v>
      </c>
      <c r="F15812" s="1">
        <v>45786.979166666664</v>
      </c>
      <c r="G15812" s="1">
        <v>45786.979166666664</v>
      </c>
      <c r="H15812" s="2" t="s">
        <v>644</v>
      </c>
      <c r="I15812" s="2" t="s">
        <v>65</v>
      </c>
      <c r="J15812" s="2" t="s">
        <v>46</v>
      </c>
      <c r="K15812" s="2" t="s">
        <v>47</v>
      </c>
      <c r="L15812">
        <v>1</v>
      </c>
      <c r="M15812" s="2" t="s">
        <v>192</v>
      </c>
      <c r="N15812">
        <v>3</v>
      </c>
      <c r="O15812">
        <v>306</v>
      </c>
      <c r="P15812" s="2" t="s">
        <v>121</v>
      </c>
      <c r="Q15812" s="2" t="s">
        <v>433</v>
      </c>
      <c r="R15812">
        <v>3400</v>
      </c>
      <c r="S15812" s="2" t="s">
        <v>141</v>
      </c>
      <c r="T15812" s="2" t="s">
        <v>7284</v>
      </c>
      <c r="U15812">
        <v>398319.87</v>
      </c>
      <c r="V15812">
        <v>139150.66</v>
      </c>
      <c r="W15812">
        <v>38.920225351200003</v>
      </c>
      <c r="X15812">
        <v>-77.019374356</v>
      </c>
      <c r="Y15812">
        <v>881621273</v>
      </c>
    </row>
    <row r="15813" spans="1:25" x14ac:dyDescent="0.3">
      <c r="A15813">
        <v>397496.85000000102</v>
      </c>
      <c r="B15813">
        <v>136885.09</v>
      </c>
      <c r="C15813">
        <v>25081866</v>
      </c>
      <c r="D15813" s="1">
        <v>45810.416562500002</v>
      </c>
      <c r="E15813" s="1">
        <v>45810.295138888891</v>
      </c>
      <c r="F15813" s="1">
        <v>45810.298611111109</v>
      </c>
      <c r="G15813" s="1">
        <v>45810.298611111109</v>
      </c>
      <c r="H15813" s="2" t="s">
        <v>1326</v>
      </c>
      <c r="I15813" s="2" t="s">
        <v>45</v>
      </c>
      <c r="J15813" s="2" t="s">
        <v>46</v>
      </c>
      <c r="K15813" s="2" t="s">
        <v>29</v>
      </c>
      <c r="L15813">
        <v>2</v>
      </c>
      <c r="M15813" s="2" t="s">
        <v>99</v>
      </c>
      <c r="N15813">
        <v>2</v>
      </c>
      <c r="O15813">
        <v>209</v>
      </c>
      <c r="P15813" s="2" t="s">
        <v>100</v>
      </c>
      <c r="Q15813" s="2" t="s">
        <v>788</v>
      </c>
      <c r="R15813">
        <v>5802</v>
      </c>
      <c r="S15813" s="2" t="s">
        <v>102</v>
      </c>
      <c r="T15813" s="2" t="s">
        <v>103</v>
      </c>
      <c r="U15813">
        <v>397496.85</v>
      </c>
      <c r="V15813">
        <v>136885.09</v>
      </c>
      <c r="W15813">
        <v>38.899814363700003</v>
      </c>
      <c r="X15813">
        <v>-77.028856721300002</v>
      </c>
      <c r="Y15813">
        <v>881621274</v>
      </c>
    </row>
    <row r="15814" spans="1:25" x14ac:dyDescent="0.3">
      <c r="A15814">
        <v>396547.07</v>
      </c>
      <c r="B15814">
        <v>137583.48000000001</v>
      </c>
      <c r="C15814">
        <v>25081975</v>
      </c>
      <c r="D15814" s="1">
        <v>45810.609456018516</v>
      </c>
      <c r="E15814" s="1">
        <v>45810.537499999999</v>
      </c>
      <c r="F15814" s="1">
        <v>45810.570138888892</v>
      </c>
      <c r="G15814" s="1">
        <v>45810.570138888892</v>
      </c>
      <c r="H15814" s="2" t="s">
        <v>437</v>
      </c>
      <c r="I15814" s="2" t="s">
        <v>65</v>
      </c>
      <c r="J15814" s="2" t="s">
        <v>46</v>
      </c>
      <c r="K15814" s="2" t="s">
        <v>29</v>
      </c>
      <c r="L15814">
        <v>2</v>
      </c>
      <c r="M15814" s="2" t="s">
        <v>325</v>
      </c>
      <c r="N15814">
        <v>2</v>
      </c>
      <c r="O15814">
        <v>208</v>
      </c>
      <c r="P15814" s="2" t="s">
        <v>326</v>
      </c>
      <c r="Q15814" s="2" t="s">
        <v>438</v>
      </c>
      <c r="R15814">
        <v>10700</v>
      </c>
      <c r="S15814" s="2" t="s">
        <v>232</v>
      </c>
      <c r="T15814" s="2" t="s">
        <v>510</v>
      </c>
      <c r="U15814">
        <v>396547.07</v>
      </c>
      <c r="V15814">
        <v>137583.48000000001</v>
      </c>
      <c r="W15814">
        <v>38.906102489600002</v>
      </c>
      <c r="X15814">
        <v>-77.039809449800003</v>
      </c>
      <c r="Y15814">
        <v>881621275</v>
      </c>
    </row>
    <row r="15815" spans="1:25" x14ac:dyDescent="0.3">
      <c r="A15815">
        <v>398306.42000000202</v>
      </c>
      <c r="B15815">
        <v>139262.28999999899</v>
      </c>
      <c r="C15815">
        <v>25086762</v>
      </c>
      <c r="D15815" s="1">
        <v>45819.001840277779</v>
      </c>
      <c r="E15815" s="1">
        <v>45813.395833333336</v>
      </c>
      <c r="F15815" s="1">
        <v>45813.965277777781</v>
      </c>
      <c r="G15815" s="1">
        <v>45813.965277777781</v>
      </c>
      <c r="H15815" s="2" t="s">
        <v>1848</v>
      </c>
      <c r="I15815" s="2" t="s">
        <v>65</v>
      </c>
      <c r="J15815" s="2" t="s">
        <v>46</v>
      </c>
      <c r="K15815" s="2" t="s">
        <v>47</v>
      </c>
      <c r="L15815">
        <v>1</v>
      </c>
      <c r="M15815" s="2" t="s">
        <v>192</v>
      </c>
      <c r="N15815">
        <v>3</v>
      </c>
      <c r="O15815">
        <v>306</v>
      </c>
      <c r="P15815" s="2" t="s">
        <v>121</v>
      </c>
      <c r="Q15815" s="2" t="s">
        <v>433</v>
      </c>
      <c r="R15815">
        <v>3400</v>
      </c>
      <c r="S15815" s="2" t="s">
        <v>141</v>
      </c>
      <c r="T15815" s="2" t="s">
        <v>7284</v>
      </c>
      <c r="U15815">
        <v>398306.42</v>
      </c>
      <c r="V15815">
        <v>139262.29</v>
      </c>
      <c r="W15815">
        <v>38.921230924600003</v>
      </c>
      <c r="X15815">
        <v>-77.019529729499993</v>
      </c>
      <c r="Y15815">
        <v>881621276</v>
      </c>
    </row>
    <row r="15816" spans="1:25" x14ac:dyDescent="0.3">
      <c r="A15816">
        <v>397171.109999999</v>
      </c>
      <c r="B15816">
        <v>137408.25</v>
      </c>
      <c r="C15816">
        <v>25079796</v>
      </c>
      <c r="D15816" s="1">
        <v>45806.538101851853</v>
      </c>
      <c r="E15816" s="1">
        <v>45806.456250000003</v>
      </c>
      <c r="F15816" s="1">
        <v>45806.479166666664</v>
      </c>
      <c r="G15816" s="1">
        <v>45806.479166666664</v>
      </c>
      <c r="H15816" s="2" t="s">
        <v>621</v>
      </c>
      <c r="I15816" s="2" t="s">
        <v>45</v>
      </c>
      <c r="J15816" s="2" t="s">
        <v>46</v>
      </c>
      <c r="K15816" s="2" t="s">
        <v>29</v>
      </c>
      <c r="L15816">
        <v>2</v>
      </c>
      <c r="M15816" s="2" t="s">
        <v>99</v>
      </c>
      <c r="N15816">
        <v>2</v>
      </c>
      <c r="O15816">
        <v>207</v>
      </c>
      <c r="P15816" s="2" t="s">
        <v>100</v>
      </c>
      <c r="Q15816" s="2" t="s">
        <v>622</v>
      </c>
      <c r="R15816">
        <v>10100</v>
      </c>
      <c r="S15816" s="2" t="s">
        <v>232</v>
      </c>
      <c r="T15816" s="2" t="s">
        <v>103</v>
      </c>
      <c r="U15816">
        <v>397171.11</v>
      </c>
      <c r="V15816">
        <v>137408.25</v>
      </c>
      <c r="W15816">
        <v>38.9045261865</v>
      </c>
      <c r="X15816">
        <v>-77.032614059500006</v>
      </c>
      <c r="Y15816">
        <v>881621303</v>
      </c>
    </row>
    <row r="15817" spans="1:25" x14ac:dyDescent="0.3">
      <c r="A15817">
        <v>397430.89999999898</v>
      </c>
      <c r="B15817">
        <v>138674.01000000199</v>
      </c>
      <c r="C15817">
        <v>25111009</v>
      </c>
      <c r="D15817" s="1">
        <v>45861.326284722221</v>
      </c>
      <c r="E15817" s="1">
        <v>45861.224999999999</v>
      </c>
      <c r="F15817" s="1">
        <v>45861.302083333336</v>
      </c>
      <c r="G15817" s="1">
        <v>45861.302083333336</v>
      </c>
      <c r="H15817" s="2" t="s">
        <v>541</v>
      </c>
      <c r="I15817" s="2" t="s">
        <v>114</v>
      </c>
      <c r="J15817" s="2" t="s">
        <v>323</v>
      </c>
      <c r="K15817" s="2" t="s">
        <v>66</v>
      </c>
      <c r="L15817">
        <v>1</v>
      </c>
      <c r="M15817" s="2" t="s">
        <v>120</v>
      </c>
      <c r="N15817">
        <v>3</v>
      </c>
      <c r="O15817">
        <v>305</v>
      </c>
      <c r="P15817" s="2" t="s">
        <v>121</v>
      </c>
      <c r="Q15817" s="2" t="s">
        <v>122</v>
      </c>
      <c r="R15817">
        <v>4402</v>
      </c>
      <c r="S15817" s="2" t="s">
        <v>123</v>
      </c>
      <c r="T15817" s="2" t="s">
        <v>7284</v>
      </c>
      <c r="U15817">
        <v>397430.9</v>
      </c>
      <c r="V15817">
        <v>138674.01</v>
      </c>
      <c r="W15817">
        <v>38.9159293823</v>
      </c>
      <c r="X15817">
        <v>-77.0296236959</v>
      </c>
      <c r="Y15817">
        <v>881621334</v>
      </c>
    </row>
    <row r="15818" spans="1:25" x14ac:dyDescent="0.3">
      <c r="A15818">
        <v>404344.06000000198</v>
      </c>
      <c r="B15818">
        <v>135124.07</v>
      </c>
      <c r="C15818">
        <v>25113126</v>
      </c>
      <c r="D15818" s="1">
        <v>45865.005752314813</v>
      </c>
      <c r="E15818" s="1">
        <v>45864.974999999999</v>
      </c>
      <c r="F15818" s="1">
        <v>45864.998611111114</v>
      </c>
      <c r="G15818" s="1">
        <v>45864.998611111114</v>
      </c>
      <c r="H15818" s="2" t="s">
        <v>5775</v>
      </c>
      <c r="I15818" s="2" t="s">
        <v>53</v>
      </c>
      <c r="J15818" s="2" t="s">
        <v>46</v>
      </c>
      <c r="K15818" s="2" t="s">
        <v>47</v>
      </c>
      <c r="L15818">
        <v>7</v>
      </c>
      <c r="M15818" s="2" t="s">
        <v>143</v>
      </c>
      <c r="N15818">
        <v>6</v>
      </c>
      <c r="O15818">
        <v>603</v>
      </c>
      <c r="P15818" s="2" t="s">
        <v>594</v>
      </c>
      <c r="Q15818" s="2" t="s">
        <v>1963</v>
      </c>
      <c r="R15818">
        <v>7703</v>
      </c>
      <c r="S15818" s="2" t="s">
        <v>1852</v>
      </c>
      <c r="T15818" s="2" t="s">
        <v>7284</v>
      </c>
      <c r="U15818">
        <v>404344.06</v>
      </c>
      <c r="V15818">
        <v>135124.07</v>
      </c>
      <c r="W15818">
        <v>38.883943274000003</v>
      </c>
      <c r="X15818">
        <v>-76.949932105900004</v>
      </c>
      <c r="Y15818">
        <v>881621335</v>
      </c>
    </row>
    <row r="15819" spans="1:25" x14ac:dyDescent="0.3">
      <c r="A15819">
        <v>404097.64999999898</v>
      </c>
      <c r="B15819">
        <v>135820.12000000101</v>
      </c>
      <c r="C15819">
        <v>25113865</v>
      </c>
      <c r="D15819" s="1">
        <v>45866.468460648146</v>
      </c>
      <c r="E15819" s="1">
        <v>45866.289583333331</v>
      </c>
      <c r="F15819" s="1">
        <v>45866.450694444444</v>
      </c>
      <c r="G15819" s="1">
        <v>45866.450694444444</v>
      </c>
      <c r="H15819" s="2" t="s">
        <v>2527</v>
      </c>
      <c r="I15819" s="2" t="s">
        <v>114</v>
      </c>
      <c r="J15819" s="2" t="s">
        <v>28</v>
      </c>
      <c r="K15819" s="2" t="s">
        <v>29</v>
      </c>
      <c r="L15819">
        <v>7</v>
      </c>
      <c r="M15819" s="2" t="s">
        <v>143</v>
      </c>
      <c r="N15819">
        <v>6</v>
      </c>
      <c r="O15819">
        <v>603</v>
      </c>
      <c r="P15819" s="2" t="s">
        <v>594</v>
      </c>
      <c r="Q15819" s="2" t="s">
        <v>1650</v>
      </c>
      <c r="R15819">
        <v>9603</v>
      </c>
      <c r="S15819" s="2" t="s">
        <v>596</v>
      </c>
      <c r="T15819" s="2" t="s">
        <v>7284</v>
      </c>
      <c r="U15819">
        <v>404097.65</v>
      </c>
      <c r="V15819">
        <v>135820.12</v>
      </c>
      <c r="W15819">
        <v>38.890214738399997</v>
      </c>
      <c r="X15819">
        <v>-76.952767977500002</v>
      </c>
      <c r="Y15819">
        <v>881621336</v>
      </c>
    </row>
    <row r="15820" spans="1:25" x14ac:dyDescent="0.3">
      <c r="A15820">
        <v>402692.75079999899</v>
      </c>
      <c r="B15820">
        <v>133433.65439999799</v>
      </c>
      <c r="C15820">
        <v>25117301</v>
      </c>
      <c r="D15820" s="1">
        <v>45872.233356481483</v>
      </c>
      <c r="E15820" s="1">
        <v>45872.152777777781</v>
      </c>
      <c r="F15820" s="1">
        <v>45872.229166666664</v>
      </c>
      <c r="G15820" s="1">
        <v>45872.229166666664</v>
      </c>
      <c r="H15820" s="2" t="s">
        <v>4736</v>
      </c>
      <c r="I15820" s="2" t="s">
        <v>181</v>
      </c>
      <c r="J15820" s="2" t="s">
        <v>323</v>
      </c>
      <c r="K15820" s="2" t="s">
        <v>66</v>
      </c>
      <c r="L15820">
        <v>7</v>
      </c>
      <c r="M15820" s="2" t="s">
        <v>269</v>
      </c>
      <c r="N15820">
        <v>6</v>
      </c>
      <c r="O15820">
        <v>607</v>
      </c>
      <c r="P15820" s="2" t="s">
        <v>313</v>
      </c>
      <c r="Q15820" s="2" t="s">
        <v>870</v>
      </c>
      <c r="R15820">
        <v>7604</v>
      </c>
      <c r="S15820" s="2" t="s">
        <v>391</v>
      </c>
      <c r="T15820" s="2" t="s">
        <v>7284</v>
      </c>
      <c r="U15820">
        <v>402692.75078445202</v>
      </c>
      <c r="V15820">
        <v>133433.654425257</v>
      </c>
      <c r="W15820">
        <v>38.868721950199998</v>
      </c>
      <c r="X15820">
        <v>-76.968971054299999</v>
      </c>
      <c r="Y15820">
        <v>881621337</v>
      </c>
    </row>
    <row r="15821" spans="1:25" x14ac:dyDescent="0.3">
      <c r="A15821">
        <v>397973.68</v>
      </c>
      <c r="B15821">
        <v>140237.80000000101</v>
      </c>
      <c r="C15821">
        <v>25117713</v>
      </c>
      <c r="D15821" s="1">
        <v>45873.019178240742</v>
      </c>
      <c r="E15821" s="1">
        <v>45872.59375</v>
      </c>
      <c r="F15821" s="1">
        <v>45872.611111111109</v>
      </c>
      <c r="G15821" s="1">
        <v>45872.611111111109</v>
      </c>
      <c r="H15821" s="2" t="s">
        <v>6123</v>
      </c>
      <c r="I15821" s="2" t="s">
        <v>45</v>
      </c>
      <c r="J15821" s="2" t="s">
        <v>46</v>
      </c>
      <c r="K15821" s="2" t="s">
        <v>47</v>
      </c>
      <c r="L15821">
        <v>1</v>
      </c>
      <c r="M15821" s="2" t="s">
        <v>192</v>
      </c>
      <c r="N15821">
        <v>4</v>
      </c>
      <c r="O15821">
        <v>409</v>
      </c>
      <c r="P15821" s="2" t="s">
        <v>134</v>
      </c>
      <c r="Q15821" s="2" t="s">
        <v>600</v>
      </c>
      <c r="R15821">
        <v>3200</v>
      </c>
      <c r="S15821" s="2" t="s">
        <v>421</v>
      </c>
      <c r="T15821" s="2" t="s">
        <v>7284</v>
      </c>
      <c r="U15821">
        <v>397973.67999606999</v>
      </c>
      <c r="V15821">
        <v>140237.79999957001</v>
      </c>
      <c r="W15821">
        <v>38.930017922700003</v>
      </c>
      <c r="X15821">
        <v>-77.023369642099993</v>
      </c>
      <c r="Y15821">
        <v>881621338</v>
      </c>
    </row>
    <row r="15822" spans="1:25" x14ac:dyDescent="0.3">
      <c r="A15822">
        <v>398165.04999999702</v>
      </c>
      <c r="B15822">
        <v>144246.57999999801</v>
      </c>
      <c r="C15822">
        <v>25119296</v>
      </c>
      <c r="D15822" s="1">
        <v>45875.892199074071</v>
      </c>
      <c r="E15822" s="1">
        <v>45875.820833333331</v>
      </c>
      <c r="F15822" s="1">
        <v>45875.86041666667</v>
      </c>
      <c r="G15822" s="1">
        <v>45875.86041666667</v>
      </c>
      <c r="H15822" s="2" t="s">
        <v>6124</v>
      </c>
      <c r="I15822" s="2" t="s">
        <v>65</v>
      </c>
      <c r="J15822" s="2" t="s">
        <v>46</v>
      </c>
      <c r="K15822" s="2" t="s">
        <v>47</v>
      </c>
      <c r="L15822">
        <v>4</v>
      </c>
      <c r="M15822" s="2" t="s">
        <v>161</v>
      </c>
      <c r="N15822">
        <v>4</v>
      </c>
      <c r="O15822">
        <v>402</v>
      </c>
      <c r="P15822" s="2" t="s">
        <v>110</v>
      </c>
      <c r="Q15822" s="2" t="s">
        <v>1554</v>
      </c>
      <c r="R15822">
        <v>1901</v>
      </c>
      <c r="S15822" s="2" t="s">
        <v>163</v>
      </c>
      <c r="T15822" s="2" t="s">
        <v>7284</v>
      </c>
      <c r="U15822">
        <v>398165.05</v>
      </c>
      <c r="V15822">
        <v>144246.57999999999</v>
      </c>
      <c r="W15822">
        <v>38.966130545200002</v>
      </c>
      <c r="X15822">
        <v>-77.0211732864</v>
      </c>
      <c r="Y15822">
        <v>881621339</v>
      </c>
    </row>
    <row r="15823" spans="1:25" x14ac:dyDescent="0.3">
      <c r="A15823">
        <v>402151.77000000299</v>
      </c>
      <c r="B15823">
        <v>137291.75</v>
      </c>
      <c r="C15823">
        <v>25119866</v>
      </c>
      <c r="D15823" s="1">
        <v>45876.900335648148</v>
      </c>
      <c r="E15823" s="1">
        <v>45873.8125</v>
      </c>
      <c r="F15823" s="1">
        <v>45873.8125</v>
      </c>
      <c r="G15823" s="1">
        <v>45873.8125</v>
      </c>
      <c r="H15823" s="2" t="s">
        <v>3951</v>
      </c>
      <c r="I15823" s="2" t="s">
        <v>53</v>
      </c>
      <c r="J15823" s="2" t="s">
        <v>46</v>
      </c>
      <c r="K15823" s="2" t="s">
        <v>47</v>
      </c>
      <c r="L15823">
        <v>5</v>
      </c>
      <c r="M15823" s="2" t="s">
        <v>226</v>
      </c>
      <c r="N15823">
        <v>5</v>
      </c>
      <c r="O15823">
        <v>507</v>
      </c>
      <c r="P15823" s="2" t="s">
        <v>227</v>
      </c>
      <c r="Q15823" s="2" t="s">
        <v>1520</v>
      </c>
      <c r="R15823">
        <v>8903</v>
      </c>
      <c r="S15823" s="2" t="s">
        <v>229</v>
      </c>
      <c r="T15823" s="2" t="s">
        <v>7284</v>
      </c>
      <c r="U15823">
        <v>402151.77</v>
      </c>
      <c r="V15823">
        <v>137291.75</v>
      </c>
      <c r="W15823">
        <v>38.903478631900001</v>
      </c>
      <c r="X15823">
        <v>-76.975192770500001</v>
      </c>
      <c r="Y15823">
        <v>881621340</v>
      </c>
    </row>
    <row r="15824" spans="1:25" x14ac:dyDescent="0.3">
      <c r="A15824">
        <v>401312.57</v>
      </c>
      <c r="B15824">
        <v>137024.899999999</v>
      </c>
      <c r="C15824">
        <v>25011673</v>
      </c>
      <c r="D15824" s="1">
        <v>45682.87872685185</v>
      </c>
      <c r="E15824" s="1">
        <v>45682.843055555553</v>
      </c>
      <c r="F15824" s="1">
        <v>45682.853472222225</v>
      </c>
      <c r="G15824" s="1">
        <v>45682.853472222225</v>
      </c>
      <c r="H15824" s="2" t="s">
        <v>4399</v>
      </c>
      <c r="I15824" s="2" t="s">
        <v>65</v>
      </c>
      <c r="J15824" s="2" t="s">
        <v>46</v>
      </c>
      <c r="K15824" s="2" t="s">
        <v>47</v>
      </c>
      <c r="L15824">
        <v>5</v>
      </c>
      <c r="M15824" s="2" t="s">
        <v>226</v>
      </c>
      <c r="N15824">
        <v>5</v>
      </c>
      <c r="O15824">
        <v>506</v>
      </c>
      <c r="P15824" s="2" t="s">
        <v>227</v>
      </c>
      <c r="Q15824" s="2" t="s">
        <v>554</v>
      </c>
      <c r="R15824">
        <v>8802</v>
      </c>
      <c r="S15824" s="2" t="s">
        <v>555</v>
      </c>
      <c r="T15824" s="2" t="s">
        <v>7284</v>
      </c>
      <c r="U15824">
        <v>401312.57</v>
      </c>
      <c r="V15824">
        <v>137024.9</v>
      </c>
      <c r="W15824">
        <v>38.901076406199998</v>
      </c>
      <c r="X15824">
        <v>-76.9848682115</v>
      </c>
      <c r="Y15824">
        <v>881621390</v>
      </c>
    </row>
    <row r="15825" spans="1:25" x14ac:dyDescent="0.3">
      <c r="A15825">
        <v>402885.50479999901</v>
      </c>
      <c r="B15825">
        <v>133587.86489999999</v>
      </c>
      <c r="C15825">
        <v>25012010</v>
      </c>
      <c r="D15825" s="1">
        <v>45683.449930555558</v>
      </c>
      <c r="E15825" s="1">
        <v>45683.408333333333</v>
      </c>
      <c r="F15825" s="1">
        <v>45683.444444444445</v>
      </c>
      <c r="G15825" s="1">
        <v>45683.444444444445</v>
      </c>
      <c r="H15825" s="2" t="s">
        <v>6125</v>
      </c>
      <c r="I15825" s="2" t="s">
        <v>181</v>
      </c>
      <c r="J15825" s="2" t="s">
        <v>323</v>
      </c>
      <c r="K15825" s="2" t="s">
        <v>29</v>
      </c>
      <c r="L15825">
        <v>7</v>
      </c>
      <c r="M15825" s="2" t="s">
        <v>269</v>
      </c>
      <c r="N15825">
        <v>6</v>
      </c>
      <c r="O15825">
        <v>607</v>
      </c>
      <c r="P15825" s="2" t="s">
        <v>313</v>
      </c>
      <c r="Q15825" s="2" t="s">
        <v>2058</v>
      </c>
      <c r="R15825">
        <v>7604</v>
      </c>
      <c r="S15825" s="2" t="s">
        <v>391</v>
      </c>
      <c r="T15825" s="2" t="s">
        <v>7284</v>
      </c>
      <c r="U15825">
        <v>402885.50480063102</v>
      </c>
      <c r="V15825">
        <v>133587.86488939999</v>
      </c>
      <c r="W15825">
        <v>38.870110529400002</v>
      </c>
      <c r="X15825">
        <v>-76.966749275599994</v>
      </c>
      <c r="Y15825">
        <v>881621391</v>
      </c>
    </row>
    <row r="15826" spans="1:25" x14ac:dyDescent="0.3">
      <c r="A15826">
        <v>397609.07</v>
      </c>
      <c r="B15826">
        <v>136611.34</v>
      </c>
      <c r="C15826">
        <v>25014960</v>
      </c>
      <c r="D15826" s="1">
        <v>45689.066712962966</v>
      </c>
      <c r="E15826" s="1">
        <v>45689.045138888891</v>
      </c>
      <c r="F15826" s="1">
        <v>45689.0625</v>
      </c>
      <c r="G15826" s="1">
        <v>45689.0625</v>
      </c>
      <c r="H15826" s="2" t="s">
        <v>955</v>
      </c>
      <c r="I15826" s="2" t="s">
        <v>45</v>
      </c>
      <c r="J15826" s="2" t="s">
        <v>46</v>
      </c>
      <c r="K15826" s="2" t="s">
        <v>66</v>
      </c>
      <c r="L15826">
        <v>2</v>
      </c>
      <c r="M15826" s="2" t="s">
        <v>99</v>
      </c>
      <c r="N15826">
        <v>2</v>
      </c>
      <c r="O15826">
        <v>209</v>
      </c>
      <c r="P15826" s="2" t="s">
        <v>100</v>
      </c>
      <c r="Q15826" s="2" t="s">
        <v>788</v>
      </c>
      <c r="R15826">
        <v>5802</v>
      </c>
      <c r="S15826" s="2" t="s">
        <v>102</v>
      </c>
      <c r="T15826" s="2" t="s">
        <v>103</v>
      </c>
      <c r="U15826">
        <v>397609.07</v>
      </c>
      <c r="V15826">
        <v>136611.34</v>
      </c>
      <c r="W15826">
        <v>38.897348637500002</v>
      </c>
      <c r="X15826">
        <v>-77.027562078100004</v>
      </c>
      <c r="Y15826">
        <v>881621392</v>
      </c>
    </row>
    <row r="15827" spans="1:25" x14ac:dyDescent="0.3">
      <c r="A15827">
        <v>401719.89999999898</v>
      </c>
      <c r="B15827">
        <v>140247.57999999801</v>
      </c>
      <c r="C15827">
        <v>25017871</v>
      </c>
      <c r="D15827" s="1">
        <v>45694.893171296295</v>
      </c>
      <c r="E15827" s="1">
        <v>45694.395833333336</v>
      </c>
      <c r="F15827" s="1">
        <v>45694.84375</v>
      </c>
      <c r="G15827" s="1">
        <v>45694.84375</v>
      </c>
      <c r="H15827" s="2" t="s">
        <v>6126</v>
      </c>
      <c r="I15827" s="2" t="s">
        <v>53</v>
      </c>
      <c r="J15827" s="2" t="s">
        <v>46</v>
      </c>
      <c r="K15827" s="2" t="s">
        <v>47</v>
      </c>
      <c r="L15827">
        <v>5</v>
      </c>
      <c r="M15827" s="2" t="s">
        <v>357</v>
      </c>
      <c r="N15827">
        <v>5</v>
      </c>
      <c r="O15827">
        <v>504</v>
      </c>
      <c r="P15827" s="2" t="s">
        <v>282</v>
      </c>
      <c r="Q15827" s="2" t="s">
        <v>2814</v>
      </c>
      <c r="R15827">
        <v>9301</v>
      </c>
      <c r="S15827" s="2" t="s">
        <v>367</v>
      </c>
      <c r="T15827" s="2" t="s">
        <v>7284</v>
      </c>
      <c r="U15827">
        <v>401719.9</v>
      </c>
      <c r="V15827">
        <v>140247.57999999999</v>
      </c>
      <c r="W15827">
        <v>38.9301066771</v>
      </c>
      <c r="X15827">
        <v>-76.980164289300006</v>
      </c>
      <c r="Y15827">
        <v>881621393</v>
      </c>
    </row>
    <row r="15828" spans="1:25" x14ac:dyDescent="0.3">
      <c r="A15828">
        <v>400643.56000000198</v>
      </c>
      <c r="B15828">
        <v>138931.92000000199</v>
      </c>
      <c r="C15828">
        <v>25019128</v>
      </c>
      <c r="D15828" s="1">
        <v>45697.333518518521</v>
      </c>
      <c r="E15828" s="1">
        <v>45697.265277777777</v>
      </c>
      <c r="F15828" s="1">
        <v>45697.296527777777</v>
      </c>
      <c r="G15828" s="1">
        <v>45697.296527777777</v>
      </c>
      <c r="H15828" s="2" t="s">
        <v>851</v>
      </c>
      <c r="I15828" s="2" t="s">
        <v>45</v>
      </c>
      <c r="J15828" s="2" t="s">
        <v>46</v>
      </c>
      <c r="K15828" s="2" t="s">
        <v>66</v>
      </c>
      <c r="L15828">
        <v>5</v>
      </c>
      <c r="M15828" s="2" t="s">
        <v>281</v>
      </c>
      <c r="N15828">
        <v>5</v>
      </c>
      <c r="O15828">
        <v>505</v>
      </c>
      <c r="P15828" s="2" t="s">
        <v>282</v>
      </c>
      <c r="Q15828" s="2" t="s">
        <v>283</v>
      </c>
      <c r="R15828">
        <v>9102</v>
      </c>
      <c r="S15828" s="2" t="s">
        <v>284</v>
      </c>
      <c r="T15828" s="2" t="s">
        <v>7284</v>
      </c>
      <c r="U15828">
        <v>400643.56</v>
      </c>
      <c r="V15828">
        <v>138931.92000000001</v>
      </c>
      <c r="W15828">
        <v>38.918256240200002</v>
      </c>
      <c r="X15828">
        <v>-76.992579016999997</v>
      </c>
      <c r="Y15828">
        <v>881621394</v>
      </c>
    </row>
    <row r="15829" spans="1:25" x14ac:dyDescent="0.3">
      <c r="A15829">
        <v>399586.35000000102</v>
      </c>
      <c r="B15829">
        <v>141799.34</v>
      </c>
      <c r="C15829">
        <v>25066461</v>
      </c>
      <c r="D15829" s="1">
        <v>45783.873402777775</v>
      </c>
      <c r="E15829" s="1">
        <v>45783.270833333336</v>
      </c>
      <c r="F15829" s="1">
        <v>45783.697916666664</v>
      </c>
      <c r="G15829" s="1">
        <v>45783.697916666664</v>
      </c>
      <c r="H15829" s="2" t="s">
        <v>5404</v>
      </c>
      <c r="I15829" s="2" t="s">
        <v>53</v>
      </c>
      <c r="J15829" s="2" t="s">
        <v>46</v>
      </c>
      <c r="K15829" s="2" t="s">
        <v>47</v>
      </c>
      <c r="L15829">
        <v>5</v>
      </c>
      <c r="M15829" s="2" t="s">
        <v>171</v>
      </c>
      <c r="N15829">
        <v>4</v>
      </c>
      <c r="O15829">
        <v>405</v>
      </c>
      <c r="P15829" s="2" t="s">
        <v>251</v>
      </c>
      <c r="Q15829" s="2" t="s">
        <v>514</v>
      </c>
      <c r="R15829">
        <v>9510</v>
      </c>
      <c r="S15829" s="2" t="s">
        <v>506</v>
      </c>
      <c r="T15829" s="2" t="s">
        <v>7284</v>
      </c>
      <c r="U15829">
        <v>399586.35</v>
      </c>
      <c r="V15829">
        <v>141799.34</v>
      </c>
      <c r="W15829">
        <v>38.9440869775</v>
      </c>
      <c r="X15829">
        <v>-77.004771586000004</v>
      </c>
      <c r="Y15829">
        <v>881621444</v>
      </c>
    </row>
    <row r="15830" spans="1:25" x14ac:dyDescent="0.3">
      <c r="A15830">
        <v>400384.78000000102</v>
      </c>
      <c r="B15830">
        <v>136927.94000000099</v>
      </c>
      <c r="C15830">
        <v>25068170</v>
      </c>
      <c r="D15830" s="1">
        <v>45786.341516203705</v>
      </c>
      <c r="E15830" s="1">
        <v>45786.29791666667</v>
      </c>
      <c r="F15830" s="1">
        <v>45786.298611111109</v>
      </c>
      <c r="G15830" s="1">
        <v>45786.298611111109</v>
      </c>
      <c r="H15830" s="2" t="s">
        <v>468</v>
      </c>
      <c r="I15830" s="2" t="s">
        <v>53</v>
      </c>
      <c r="J15830" s="2" t="s">
        <v>46</v>
      </c>
      <c r="K15830" s="2" t="s">
        <v>66</v>
      </c>
      <c r="L15830">
        <v>6</v>
      </c>
      <c r="M15830" s="2" t="s">
        <v>115</v>
      </c>
      <c r="N15830">
        <v>1</v>
      </c>
      <c r="O15830">
        <v>104</v>
      </c>
      <c r="P15830" s="2" t="s">
        <v>116</v>
      </c>
      <c r="Q15830" s="2" t="s">
        <v>469</v>
      </c>
      <c r="R15830">
        <v>10602</v>
      </c>
      <c r="S15830" s="2" t="s">
        <v>118</v>
      </c>
      <c r="T15830" s="2" t="s">
        <v>7284</v>
      </c>
      <c r="U15830">
        <v>400384.78</v>
      </c>
      <c r="V15830">
        <v>136927.94</v>
      </c>
      <c r="W15830">
        <v>38.900203851599997</v>
      </c>
      <c r="X15830">
        <v>-76.995564169299996</v>
      </c>
      <c r="Y15830">
        <v>881621445</v>
      </c>
    </row>
    <row r="15831" spans="1:25" x14ac:dyDescent="0.3">
      <c r="A15831">
        <v>402556</v>
      </c>
      <c r="B15831">
        <v>139092.28999999899</v>
      </c>
      <c r="C15831">
        <v>25069477</v>
      </c>
      <c r="D15831" s="1">
        <v>45788.530555555553</v>
      </c>
      <c r="E15831" s="1">
        <v>45788.4375</v>
      </c>
      <c r="F15831" s="1">
        <v>45788.527777777781</v>
      </c>
      <c r="G15831" s="1">
        <v>45788.527777777781</v>
      </c>
      <c r="H15831" s="2" t="s">
        <v>3393</v>
      </c>
      <c r="I15831" s="2" t="s">
        <v>45</v>
      </c>
      <c r="J15831" s="2" t="s">
        <v>46</v>
      </c>
      <c r="K15831" s="2" t="s">
        <v>29</v>
      </c>
      <c r="L15831">
        <v>5</v>
      </c>
      <c r="M15831" s="2" t="s">
        <v>281</v>
      </c>
      <c r="N15831">
        <v>5</v>
      </c>
      <c r="O15831">
        <v>503</v>
      </c>
      <c r="P15831" s="2" t="s">
        <v>282</v>
      </c>
      <c r="Q15831" s="2" t="s">
        <v>832</v>
      </c>
      <c r="R15831">
        <v>11100</v>
      </c>
      <c r="S15831" s="2" t="s">
        <v>833</v>
      </c>
      <c r="T15831" s="2" t="s">
        <v>7284</v>
      </c>
      <c r="U15831">
        <v>402556</v>
      </c>
      <c r="V15831">
        <v>139092.29</v>
      </c>
      <c r="W15831">
        <v>38.919697424299997</v>
      </c>
      <c r="X15831">
        <v>-76.970525800000004</v>
      </c>
      <c r="Y15831">
        <v>881621446</v>
      </c>
    </row>
    <row r="15832" spans="1:25" x14ac:dyDescent="0.3">
      <c r="A15832">
        <v>396045.82999999798</v>
      </c>
      <c r="B15832">
        <v>139054.28000000099</v>
      </c>
      <c r="C15832">
        <v>25069881</v>
      </c>
      <c r="D15832" s="1">
        <v>45789.340439814812</v>
      </c>
      <c r="E15832" s="1">
        <v>45789.275000000001</v>
      </c>
      <c r="F15832" s="1">
        <v>45789.298611111109</v>
      </c>
      <c r="G15832" s="1">
        <v>45789.298611111109</v>
      </c>
      <c r="H15832" s="2" t="s">
        <v>6037</v>
      </c>
      <c r="I15832" s="2" t="s">
        <v>114</v>
      </c>
      <c r="J15832" s="2" t="s">
        <v>28</v>
      </c>
      <c r="K15832" s="2" t="s">
        <v>66</v>
      </c>
      <c r="L15832">
        <v>1</v>
      </c>
      <c r="M15832" s="2" t="s">
        <v>77</v>
      </c>
      <c r="N15832">
        <v>3</v>
      </c>
      <c r="O15832">
        <v>303</v>
      </c>
      <c r="P15832" s="2" t="s">
        <v>78</v>
      </c>
      <c r="Q15832" s="2" t="s">
        <v>742</v>
      </c>
      <c r="R15832">
        <v>4001</v>
      </c>
      <c r="S15832" s="2" t="s">
        <v>80</v>
      </c>
      <c r="T15832" s="2" t="s">
        <v>7284</v>
      </c>
      <c r="U15832">
        <v>396045.83</v>
      </c>
      <c r="V15832">
        <v>139054.28</v>
      </c>
      <c r="W15832">
        <v>38.919349838999999</v>
      </c>
      <c r="X15832">
        <v>-77.045596804499993</v>
      </c>
      <c r="Y15832">
        <v>881621447</v>
      </c>
    </row>
    <row r="15833" spans="1:25" x14ac:dyDescent="0.3">
      <c r="A15833">
        <v>397867.93</v>
      </c>
      <c r="B15833">
        <v>140010.19999999899</v>
      </c>
      <c r="C15833">
        <v>25073020</v>
      </c>
      <c r="D15833" s="1">
        <v>45794.789560185185</v>
      </c>
      <c r="E15833" s="1">
        <v>45794.76666666667</v>
      </c>
      <c r="F15833" s="1">
        <v>45794.788194444445</v>
      </c>
      <c r="G15833" s="1">
        <v>45794.788194444445</v>
      </c>
      <c r="H15833" s="2" t="s">
        <v>977</v>
      </c>
      <c r="I15833" s="2" t="s">
        <v>53</v>
      </c>
      <c r="J15833" s="2" t="s">
        <v>46</v>
      </c>
      <c r="K15833" s="2" t="s">
        <v>47</v>
      </c>
      <c r="L15833">
        <v>1</v>
      </c>
      <c r="M15833" s="2" t="s">
        <v>192</v>
      </c>
      <c r="N15833">
        <v>4</v>
      </c>
      <c r="O15833">
        <v>409</v>
      </c>
      <c r="P15833" s="2" t="s">
        <v>134</v>
      </c>
      <c r="Q15833" s="2" t="s">
        <v>752</v>
      </c>
      <c r="R15833">
        <v>3100</v>
      </c>
      <c r="S15833" s="2" t="s">
        <v>421</v>
      </c>
      <c r="T15833" s="2" t="s">
        <v>7284</v>
      </c>
      <c r="U15833">
        <v>397867.93</v>
      </c>
      <c r="V15833">
        <v>140010.20000000001</v>
      </c>
      <c r="W15833">
        <v>38.927967381000002</v>
      </c>
      <c r="X15833">
        <v>-77.024588554600001</v>
      </c>
      <c r="Y15833">
        <v>881621448</v>
      </c>
    </row>
    <row r="15834" spans="1:25" x14ac:dyDescent="0.3">
      <c r="A15834">
        <v>403516.72450000001</v>
      </c>
      <c r="B15834">
        <v>133455.81270000001</v>
      </c>
      <c r="C15834">
        <v>25073230</v>
      </c>
      <c r="D15834" s="1">
        <v>45795.199699074074</v>
      </c>
      <c r="E15834" s="1">
        <v>45795.074999999997</v>
      </c>
      <c r="F15834" s="1">
        <v>45795.12777777778</v>
      </c>
      <c r="G15834" s="1">
        <v>45795.12777777778</v>
      </c>
      <c r="H15834" s="2" t="s">
        <v>1207</v>
      </c>
      <c r="I15834" s="2" t="s">
        <v>45</v>
      </c>
      <c r="J15834" s="2" t="s">
        <v>46</v>
      </c>
      <c r="K15834" s="2" t="s">
        <v>66</v>
      </c>
      <c r="L15834">
        <v>7</v>
      </c>
      <c r="M15834" s="2" t="s">
        <v>269</v>
      </c>
      <c r="N15834">
        <v>6</v>
      </c>
      <c r="O15834">
        <v>605</v>
      </c>
      <c r="P15834" s="2" t="s">
        <v>313</v>
      </c>
      <c r="Q15834" s="2" t="s">
        <v>1208</v>
      </c>
      <c r="R15834">
        <v>9901</v>
      </c>
      <c r="S15834" s="2" t="s">
        <v>1209</v>
      </c>
      <c r="T15834" s="2" t="s">
        <v>7284</v>
      </c>
      <c r="U15834">
        <v>403516.724545217</v>
      </c>
      <c r="V15834">
        <v>133455.812729278</v>
      </c>
      <c r="W15834">
        <v>38.868918652300003</v>
      </c>
      <c r="X15834">
        <v>-76.959476176600006</v>
      </c>
      <c r="Y15834">
        <v>881621449</v>
      </c>
    </row>
    <row r="15835" spans="1:25" x14ac:dyDescent="0.3">
      <c r="A15835">
        <v>398750.21000000101</v>
      </c>
      <c r="B15835">
        <v>137708.78999999899</v>
      </c>
      <c r="C15835">
        <v>25073561</v>
      </c>
      <c r="D15835" s="1">
        <v>45795.694189814814</v>
      </c>
      <c r="E15835" s="1">
        <v>45795.4375</v>
      </c>
      <c r="F15835" s="1">
        <v>45795.65625</v>
      </c>
      <c r="G15835" s="1">
        <v>45795.65625</v>
      </c>
      <c r="H15835" s="2" t="s">
        <v>6111</v>
      </c>
      <c r="I15835" s="2" t="s">
        <v>53</v>
      </c>
      <c r="J15835" s="2" t="s">
        <v>46</v>
      </c>
      <c r="K15835" s="2" t="s">
        <v>47</v>
      </c>
      <c r="L15835">
        <v>5</v>
      </c>
      <c r="M15835" s="2" t="s">
        <v>584</v>
      </c>
      <c r="N15835">
        <v>3</v>
      </c>
      <c r="O15835">
        <v>308</v>
      </c>
      <c r="P15835" s="2" t="s">
        <v>60</v>
      </c>
      <c r="Q15835" s="2" t="s">
        <v>700</v>
      </c>
      <c r="R15835">
        <v>4600</v>
      </c>
      <c r="S15835" s="2" t="s">
        <v>344</v>
      </c>
      <c r="T15835" s="2" t="s">
        <v>7284</v>
      </c>
      <c r="U15835">
        <v>398750.21</v>
      </c>
      <c r="V15835">
        <v>137708.79</v>
      </c>
      <c r="W15835">
        <v>38.907237219300001</v>
      </c>
      <c r="X15835">
        <v>-77.014409282100004</v>
      </c>
      <c r="Y15835">
        <v>881621450</v>
      </c>
    </row>
    <row r="15836" spans="1:25" x14ac:dyDescent="0.3">
      <c r="A15836">
        <v>399490.93999999802</v>
      </c>
      <c r="B15836">
        <v>134234.390000001</v>
      </c>
      <c r="C15836">
        <v>25098739</v>
      </c>
      <c r="D15836" s="1">
        <v>45840.551400462966</v>
      </c>
      <c r="E15836" s="1">
        <v>45839.910416666666</v>
      </c>
      <c r="F15836" s="1">
        <v>45839.911111111112</v>
      </c>
      <c r="G15836" s="1">
        <v>45839.911111111112</v>
      </c>
      <c r="H15836" s="2" t="s">
        <v>3365</v>
      </c>
      <c r="I15836" s="2" t="s">
        <v>45</v>
      </c>
      <c r="J15836" s="2" t="s">
        <v>46</v>
      </c>
      <c r="K15836" s="2" t="s">
        <v>29</v>
      </c>
      <c r="L15836">
        <v>8</v>
      </c>
      <c r="M15836" s="2" t="s">
        <v>93</v>
      </c>
      <c r="N15836">
        <v>1</v>
      </c>
      <c r="O15836">
        <v>106</v>
      </c>
      <c r="P15836" s="2" t="s">
        <v>94</v>
      </c>
      <c r="Q15836" s="2" t="s">
        <v>681</v>
      </c>
      <c r="R15836">
        <v>7201</v>
      </c>
      <c r="S15836" s="2" t="s">
        <v>96</v>
      </c>
      <c r="T15836" s="2" t="s">
        <v>97</v>
      </c>
      <c r="U15836">
        <v>399490.94</v>
      </c>
      <c r="V15836">
        <v>134234.39000000001</v>
      </c>
      <c r="W15836">
        <v>38.8759392734</v>
      </c>
      <c r="X15836">
        <v>-77.0058665631</v>
      </c>
      <c r="Y15836">
        <v>881621460</v>
      </c>
    </row>
    <row r="15837" spans="1:25" x14ac:dyDescent="0.3">
      <c r="A15837">
        <v>405127.21980000299</v>
      </c>
      <c r="B15837">
        <v>136726.3083</v>
      </c>
      <c r="C15837">
        <v>25099761</v>
      </c>
      <c r="D15837" s="1">
        <v>45841.897418981483</v>
      </c>
      <c r="E15837" s="1">
        <v>45841.704861111109</v>
      </c>
      <c r="F15837" s="1">
        <v>45841.8125</v>
      </c>
      <c r="G15837" s="1">
        <v>45841.8125</v>
      </c>
      <c r="H15837" s="2" t="s">
        <v>6127</v>
      </c>
      <c r="I15837" s="2" t="s">
        <v>53</v>
      </c>
      <c r="J15837" s="2" t="s">
        <v>46</v>
      </c>
      <c r="K15837" s="2" t="s">
        <v>47</v>
      </c>
      <c r="L15837">
        <v>7</v>
      </c>
      <c r="M15837" s="2" t="s">
        <v>128</v>
      </c>
      <c r="N15837">
        <v>6</v>
      </c>
      <c r="O15837">
        <v>602</v>
      </c>
      <c r="P15837" s="2" t="s">
        <v>234</v>
      </c>
      <c r="Q15837" s="2" t="s">
        <v>1315</v>
      </c>
      <c r="R15837">
        <v>7803</v>
      </c>
      <c r="S15837" s="2" t="s">
        <v>294</v>
      </c>
      <c r="T15837" s="2" t="s">
        <v>7284</v>
      </c>
      <c r="U15837">
        <v>405127.21977871098</v>
      </c>
      <c r="V15837">
        <v>136726.30828431301</v>
      </c>
      <c r="W15837">
        <v>38.898372612300001</v>
      </c>
      <c r="X15837">
        <v>-76.940893766000002</v>
      </c>
      <c r="Y15837">
        <v>881621461</v>
      </c>
    </row>
    <row r="15838" spans="1:25" x14ac:dyDescent="0.3">
      <c r="A15838">
        <v>398186.03999999899</v>
      </c>
      <c r="B15838">
        <v>137185.32999999801</v>
      </c>
      <c r="C15838">
        <v>25101159</v>
      </c>
      <c r="D15838" s="1">
        <v>45844.117951388886</v>
      </c>
      <c r="E15838" s="1">
        <v>45844.095833333333</v>
      </c>
      <c r="F15838" s="1">
        <v>45844.118055555555</v>
      </c>
      <c r="G15838" s="1">
        <v>45844.118055555555</v>
      </c>
      <c r="H15838" s="2" t="s">
        <v>220</v>
      </c>
      <c r="I15838" s="2" t="s">
        <v>45</v>
      </c>
      <c r="J15838" s="2" t="s">
        <v>46</v>
      </c>
      <c r="K15838" s="2" t="s">
        <v>66</v>
      </c>
      <c r="L15838">
        <v>6</v>
      </c>
      <c r="M15838" s="2" t="s">
        <v>221</v>
      </c>
      <c r="N15838">
        <v>1</v>
      </c>
      <c r="O15838">
        <v>101</v>
      </c>
      <c r="P15838" s="2" t="s">
        <v>100</v>
      </c>
      <c r="Q15838" s="2" t="s">
        <v>222</v>
      </c>
      <c r="R15838">
        <v>4703</v>
      </c>
      <c r="S15838" s="2" t="s">
        <v>223</v>
      </c>
      <c r="T15838" s="2" t="s">
        <v>224</v>
      </c>
      <c r="U15838">
        <v>398186.04</v>
      </c>
      <c r="V15838">
        <v>137185.32999999999</v>
      </c>
      <c r="W15838">
        <v>38.902520725000002</v>
      </c>
      <c r="X15838">
        <v>-77.020912419799998</v>
      </c>
      <c r="Y15838">
        <v>881621462</v>
      </c>
    </row>
    <row r="15839" spans="1:25" x14ac:dyDescent="0.3">
      <c r="A15839">
        <v>403567.10000000102</v>
      </c>
      <c r="B15839">
        <v>136542.34</v>
      </c>
      <c r="C15839">
        <v>25064332</v>
      </c>
      <c r="D15839" s="1">
        <v>45780.302731481483</v>
      </c>
      <c r="E15839" s="1">
        <v>45780.008333333331</v>
      </c>
      <c r="F15839" s="1">
        <v>45780.0625</v>
      </c>
      <c r="G15839" s="1">
        <v>45780.0625</v>
      </c>
      <c r="H15839" s="2" t="s">
        <v>5627</v>
      </c>
      <c r="I15839" s="2" t="s">
        <v>45</v>
      </c>
      <c r="J15839" s="2" t="s">
        <v>46</v>
      </c>
      <c r="K15839" s="2" t="s">
        <v>66</v>
      </c>
      <c r="L15839">
        <v>7</v>
      </c>
      <c r="M15839" s="2" t="s">
        <v>89</v>
      </c>
      <c r="N15839">
        <v>6</v>
      </c>
      <c r="O15839">
        <v>601</v>
      </c>
      <c r="P15839" s="2" t="s">
        <v>234</v>
      </c>
      <c r="Q15839" s="2" t="s">
        <v>235</v>
      </c>
      <c r="R15839">
        <v>9602</v>
      </c>
      <c r="S15839" s="2" t="s">
        <v>236</v>
      </c>
      <c r="T15839" s="2" t="s">
        <v>7284</v>
      </c>
      <c r="U15839">
        <v>403567.1</v>
      </c>
      <c r="V15839">
        <v>136542.34</v>
      </c>
      <c r="W15839">
        <v>38.896723074599997</v>
      </c>
      <c r="X15839">
        <v>-76.958879670900004</v>
      </c>
      <c r="Y15839">
        <v>881621571</v>
      </c>
    </row>
    <row r="15840" spans="1:25" x14ac:dyDescent="0.3">
      <c r="A15840">
        <v>397229.11999999703</v>
      </c>
      <c r="B15840">
        <v>138854.53999999899</v>
      </c>
      <c r="C15840">
        <v>25422261</v>
      </c>
      <c r="D15840" s="1">
        <v>45818.209328703706</v>
      </c>
      <c r="E15840" s="1">
        <v>45816.4375</v>
      </c>
      <c r="F15840" s="1">
        <v>45816.541666666664</v>
      </c>
      <c r="G15840" s="1">
        <v>45816.541666666664</v>
      </c>
      <c r="H15840" s="2" t="s">
        <v>1920</v>
      </c>
      <c r="I15840" s="2" t="s">
        <v>45</v>
      </c>
      <c r="J15840" s="2" t="s">
        <v>46</v>
      </c>
      <c r="K15840" s="2" t="s">
        <v>66</v>
      </c>
      <c r="L15840">
        <v>1</v>
      </c>
      <c r="M15840" s="2" t="s">
        <v>120</v>
      </c>
      <c r="N15840">
        <v>3</v>
      </c>
      <c r="O15840">
        <v>305</v>
      </c>
      <c r="P15840" s="2" t="s">
        <v>121</v>
      </c>
      <c r="Q15840" s="2" t="s">
        <v>503</v>
      </c>
      <c r="R15840">
        <v>4401</v>
      </c>
      <c r="S15840" s="2" t="s">
        <v>123</v>
      </c>
      <c r="T15840" s="2" t="s">
        <v>7284</v>
      </c>
      <c r="U15840">
        <v>397229.12</v>
      </c>
      <c r="V15840">
        <v>138854.54</v>
      </c>
      <c r="W15840">
        <v>38.917555043199997</v>
      </c>
      <c r="X15840">
        <v>-77.031951102600004</v>
      </c>
      <c r="Y15840">
        <v>881621580</v>
      </c>
    </row>
    <row r="15841" spans="1:25" x14ac:dyDescent="0.3">
      <c r="A15841">
        <v>400240.07</v>
      </c>
      <c r="B15841">
        <v>143745.26000000199</v>
      </c>
      <c r="C15841">
        <v>25015177</v>
      </c>
      <c r="D15841" s="1">
        <v>45689.39261574074</v>
      </c>
      <c r="E15841" s="1">
        <v>45689.347916666666</v>
      </c>
      <c r="F15841" s="1">
        <v>45689.385416666664</v>
      </c>
      <c r="G15841" s="1">
        <v>45689.385416666664</v>
      </c>
      <c r="H15841" s="2" t="s">
        <v>6128</v>
      </c>
      <c r="I15841" s="2" t="s">
        <v>53</v>
      </c>
      <c r="J15841" s="2" t="s">
        <v>46</v>
      </c>
      <c r="K15841" s="2" t="s">
        <v>66</v>
      </c>
      <c r="L15841">
        <v>4</v>
      </c>
      <c r="M15841" s="2" t="s">
        <v>161</v>
      </c>
      <c r="N15841">
        <v>4</v>
      </c>
      <c r="O15841">
        <v>406</v>
      </c>
      <c r="P15841" s="2" t="s">
        <v>251</v>
      </c>
      <c r="Q15841" s="2" t="s">
        <v>34</v>
      </c>
      <c r="S15841" s="2" t="s">
        <v>253</v>
      </c>
      <c r="T15841" s="2" t="s">
        <v>7284</v>
      </c>
      <c r="U15841">
        <v>400240.07001417998</v>
      </c>
      <c r="V15841">
        <v>143745.26000283001</v>
      </c>
      <c r="W15841">
        <v>38.961616413500003</v>
      </c>
      <c r="X15841">
        <v>-76.997230033999998</v>
      </c>
      <c r="Y15841">
        <v>881621598</v>
      </c>
    </row>
    <row r="15842" spans="1:25" x14ac:dyDescent="0.3">
      <c r="A15842">
        <v>402107.49000000203</v>
      </c>
      <c r="B15842">
        <v>137146.46000000101</v>
      </c>
      <c r="C15842">
        <v>25017215</v>
      </c>
      <c r="D15842" s="1">
        <v>45693.347337962965</v>
      </c>
      <c r="E15842" s="1">
        <v>45688.261111111111</v>
      </c>
      <c r="F15842" s="1">
        <v>45690.8125</v>
      </c>
      <c r="G15842" s="1">
        <v>45690.8125</v>
      </c>
      <c r="H15842" s="2" t="s">
        <v>295</v>
      </c>
      <c r="I15842" s="2" t="s">
        <v>45</v>
      </c>
      <c r="J15842" s="2" t="s">
        <v>46</v>
      </c>
      <c r="K15842" s="2" t="s">
        <v>66</v>
      </c>
      <c r="L15842">
        <v>5</v>
      </c>
      <c r="M15842" s="2" t="s">
        <v>226</v>
      </c>
      <c r="N15842">
        <v>5</v>
      </c>
      <c r="O15842">
        <v>507</v>
      </c>
      <c r="P15842" s="2" t="s">
        <v>227</v>
      </c>
      <c r="Q15842" s="2" t="s">
        <v>296</v>
      </c>
      <c r="R15842">
        <v>8904</v>
      </c>
      <c r="S15842" s="2" t="s">
        <v>297</v>
      </c>
      <c r="T15842" s="2" t="s">
        <v>7284</v>
      </c>
      <c r="U15842">
        <v>402107.49</v>
      </c>
      <c r="V15842">
        <v>137146.46</v>
      </c>
      <c r="W15842">
        <v>38.902169915499996</v>
      </c>
      <c r="X15842">
        <v>-76.975703709499996</v>
      </c>
      <c r="Y15842">
        <v>881621599</v>
      </c>
    </row>
    <row r="15843" spans="1:25" x14ac:dyDescent="0.3">
      <c r="A15843">
        <v>397230.11999999703</v>
      </c>
      <c r="B15843">
        <v>139133.05999999901</v>
      </c>
      <c r="C15843">
        <v>25017646</v>
      </c>
      <c r="D15843" s="1">
        <v>45694.260416666664</v>
      </c>
      <c r="E15843" s="1">
        <v>45694.211111111108</v>
      </c>
      <c r="F15843" s="1">
        <v>45694.236111111109</v>
      </c>
      <c r="G15843" s="1">
        <v>45694.236111111109</v>
      </c>
      <c r="H15843" s="2" t="s">
        <v>6129</v>
      </c>
      <c r="I15843" s="2" t="s">
        <v>53</v>
      </c>
      <c r="J15843" s="2" t="s">
        <v>46</v>
      </c>
      <c r="K15843" s="2" t="s">
        <v>66</v>
      </c>
      <c r="L15843">
        <v>1</v>
      </c>
      <c r="M15843" s="2" t="s">
        <v>120</v>
      </c>
      <c r="N15843">
        <v>3</v>
      </c>
      <c r="O15843">
        <v>304</v>
      </c>
      <c r="P15843" s="2" t="s">
        <v>134</v>
      </c>
      <c r="Q15843" s="2" t="s">
        <v>503</v>
      </c>
      <c r="R15843">
        <v>4401</v>
      </c>
      <c r="S15843" s="2" t="s">
        <v>431</v>
      </c>
      <c r="T15843" s="2" t="s">
        <v>7284</v>
      </c>
      <c r="U15843">
        <v>397230.11999538</v>
      </c>
      <c r="V15843">
        <v>139133.05999854999</v>
      </c>
      <c r="W15843">
        <v>38.9200640456</v>
      </c>
      <c r="X15843">
        <v>-77.031940695299994</v>
      </c>
      <c r="Y15843">
        <v>881621600</v>
      </c>
    </row>
    <row r="15844" spans="1:25" x14ac:dyDescent="0.3">
      <c r="A15844">
        <v>395499.25</v>
      </c>
      <c r="B15844">
        <v>139592.96000000101</v>
      </c>
      <c r="C15844">
        <v>25019837</v>
      </c>
      <c r="D15844" s="1">
        <v>45699.010879629626</v>
      </c>
      <c r="E15844" s="1">
        <v>45698.819444444445</v>
      </c>
      <c r="F15844" s="1">
        <v>45698.820138888892</v>
      </c>
      <c r="G15844" s="1">
        <v>45698.820138888892</v>
      </c>
      <c r="H15844" s="2" t="s">
        <v>634</v>
      </c>
      <c r="I15844" s="2" t="s">
        <v>45</v>
      </c>
      <c r="J15844" s="2" t="s">
        <v>46</v>
      </c>
      <c r="K15844" s="2" t="s">
        <v>47</v>
      </c>
      <c r="L15844">
        <v>3</v>
      </c>
      <c r="M15844" s="2" t="s">
        <v>48</v>
      </c>
      <c r="N15844">
        <v>2</v>
      </c>
      <c r="O15844">
        <v>204</v>
      </c>
      <c r="P15844" s="2" t="s">
        <v>49</v>
      </c>
      <c r="Q15844" s="2" t="s">
        <v>635</v>
      </c>
      <c r="R15844">
        <v>501</v>
      </c>
      <c r="S15844" s="2" t="s">
        <v>636</v>
      </c>
      <c r="T15844" s="2" t="s">
        <v>7284</v>
      </c>
      <c r="U15844">
        <v>395499.25</v>
      </c>
      <c r="V15844">
        <v>139592.95999999999</v>
      </c>
      <c r="W15844">
        <v>38.924199812200001</v>
      </c>
      <c r="X15844">
        <v>-77.051903124500001</v>
      </c>
      <c r="Y15844">
        <v>881621601</v>
      </c>
    </row>
    <row r="15845" spans="1:25" x14ac:dyDescent="0.3">
      <c r="A15845">
        <v>405387.487599999</v>
      </c>
      <c r="B15845">
        <v>136725.63380000001</v>
      </c>
      <c r="C15845">
        <v>25079811</v>
      </c>
      <c r="D15845" s="1">
        <v>45806.572743055556</v>
      </c>
      <c r="E15845" s="1">
        <v>45806.489583333336</v>
      </c>
      <c r="F15845" s="1">
        <v>45806.489583333336</v>
      </c>
      <c r="G15845" s="1">
        <v>45806.489583333336</v>
      </c>
      <c r="H15845" s="2" t="s">
        <v>3308</v>
      </c>
      <c r="I15845" s="2" t="s">
        <v>114</v>
      </c>
      <c r="J15845" s="2" t="s">
        <v>28</v>
      </c>
      <c r="K15845" s="2" t="s">
        <v>29</v>
      </c>
      <c r="L15845">
        <v>7</v>
      </c>
      <c r="M15845" s="2" t="s">
        <v>128</v>
      </c>
      <c r="N15845">
        <v>6</v>
      </c>
      <c r="O15845">
        <v>602</v>
      </c>
      <c r="P15845" s="2" t="s">
        <v>234</v>
      </c>
      <c r="Q15845" s="2" t="s">
        <v>2307</v>
      </c>
      <c r="R15845">
        <v>7803</v>
      </c>
      <c r="S15845" s="2" t="s">
        <v>211</v>
      </c>
      <c r="T15845" s="2" t="s">
        <v>7284</v>
      </c>
      <c r="U15845">
        <v>405387.48758695199</v>
      </c>
      <c r="V15845">
        <v>136725.63375631199</v>
      </c>
      <c r="W15845">
        <v>38.898364979299998</v>
      </c>
      <c r="X15845">
        <v>-76.937893422900004</v>
      </c>
      <c r="Y15845">
        <v>881621651</v>
      </c>
    </row>
    <row r="15846" spans="1:25" x14ac:dyDescent="0.3">
      <c r="A15846">
        <v>401324.03999999899</v>
      </c>
      <c r="B15846">
        <v>138240.16</v>
      </c>
      <c r="C15846">
        <v>25082462</v>
      </c>
      <c r="D15846" s="1">
        <v>45811.265069444446</v>
      </c>
      <c r="E15846" s="1">
        <v>45791.828472222223</v>
      </c>
      <c r="F15846" s="1">
        <v>45800.840277777781</v>
      </c>
      <c r="G15846" s="1">
        <v>45800.840277777781</v>
      </c>
      <c r="H15846" s="2" t="s">
        <v>2295</v>
      </c>
      <c r="I15846" s="2" t="s">
        <v>45</v>
      </c>
      <c r="J15846" s="2" t="s">
        <v>46</v>
      </c>
      <c r="K15846" s="2" t="s">
        <v>66</v>
      </c>
      <c r="L15846">
        <v>5</v>
      </c>
      <c r="M15846" s="2" t="s">
        <v>226</v>
      </c>
      <c r="N15846">
        <v>5</v>
      </c>
      <c r="O15846">
        <v>506</v>
      </c>
      <c r="P15846" s="2" t="s">
        <v>227</v>
      </c>
      <c r="Q15846" s="2" t="s">
        <v>321</v>
      </c>
      <c r="R15846">
        <v>8803</v>
      </c>
      <c r="S15846" s="2" t="s">
        <v>306</v>
      </c>
      <c r="T15846" s="2" t="s">
        <v>7284</v>
      </c>
      <c r="U15846">
        <v>401324.04</v>
      </c>
      <c r="V15846">
        <v>138240.16</v>
      </c>
      <c r="W15846">
        <v>38.912023873599999</v>
      </c>
      <c r="X15846">
        <v>-76.984733638199998</v>
      </c>
      <c r="Y15846">
        <v>881621652</v>
      </c>
    </row>
    <row r="15847" spans="1:25" x14ac:dyDescent="0.3">
      <c r="A15847">
        <v>400638.04699999798</v>
      </c>
      <c r="B15847">
        <v>135441.61489999999</v>
      </c>
      <c r="C15847">
        <v>25105683</v>
      </c>
      <c r="D15847" s="1">
        <v>45852.012187499997</v>
      </c>
      <c r="E15847" s="1">
        <v>45849.92083333333</v>
      </c>
      <c r="F15847" s="1">
        <v>45849.922222222223</v>
      </c>
      <c r="G15847" s="1">
        <v>45849.922222222223</v>
      </c>
      <c r="H15847" s="2" t="s">
        <v>6130</v>
      </c>
      <c r="I15847" s="2" t="s">
        <v>45</v>
      </c>
      <c r="J15847" s="2" t="s">
        <v>46</v>
      </c>
      <c r="K15847" s="2" t="s">
        <v>47</v>
      </c>
      <c r="L15847">
        <v>6</v>
      </c>
      <c r="M15847" s="2" t="s">
        <v>54</v>
      </c>
      <c r="N15847">
        <v>1</v>
      </c>
      <c r="O15847">
        <v>107</v>
      </c>
      <c r="P15847" s="2" t="s">
        <v>55</v>
      </c>
      <c r="Q15847" s="2" t="s">
        <v>878</v>
      </c>
      <c r="R15847">
        <v>6700</v>
      </c>
      <c r="S15847" s="2" t="s">
        <v>1141</v>
      </c>
      <c r="T15847" s="2" t="s">
        <v>7284</v>
      </c>
      <c r="U15847">
        <v>400638.04700654501</v>
      </c>
      <c r="V15847">
        <v>135441.61487512101</v>
      </c>
      <c r="W15847">
        <v>38.886814339399997</v>
      </c>
      <c r="X15847">
        <v>-76.992645830399994</v>
      </c>
      <c r="Y15847">
        <v>881621661</v>
      </c>
    </row>
    <row r="15848" spans="1:25" x14ac:dyDescent="0.3">
      <c r="A15848">
        <v>401801.109999999</v>
      </c>
      <c r="B15848">
        <v>134442.18</v>
      </c>
      <c r="C15848">
        <v>25119198</v>
      </c>
      <c r="D15848" s="1">
        <v>45875.745474537034</v>
      </c>
      <c r="E15848" s="1">
        <v>45875.671527777777</v>
      </c>
      <c r="F15848" s="1">
        <v>45875.745833333334</v>
      </c>
      <c r="G15848" s="1">
        <v>45875.745833333334</v>
      </c>
      <c r="H15848" s="2" t="s">
        <v>5135</v>
      </c>
      <c r="I15848" s="2" t="s">
        <v>181</v>
      </c>
      <c r="J15848" s="2" t="s">
        <v>323</v>
      </c>
      <c r="K15848" s="2" t="s">
        <v>47</v>
      </c>
      <c r="L15848">
        <v>6</v>
      </c>
      <c r="M15848" s="2" t="s">
        <v>54</v>
      </c>
      <c r="N15848">
        <v>1</v>
      </c>
      <c r="O15848">
        <v>106</v>
      </c>
      <c r="P15848" s="2" t="s">
        <v>94</v>
      </c>
      <c r="Q15848" s="2" t="s">
        <v>467</v>
      </c>
      <c r="R15848">
        <v>7100</v>
      </c>
      <c r="S15848" s="2" t="s">
        <v>57</v>
      </c>
      <c r="T15848" s="2" t="s">
        <v>7284</v>
      </c>
      <c r="U15848">
        <v>401801.11</v>
      </c>
      <c r="V15848">
        <v>134442.18</v>
      </c>
      <c r="W15848">
        <v>38.877809430600003</v>
      </c>
      <c r="X15848">
        <v>-76.979242913500002</v>
      </c>
      <c r="Y15848">
        <v>881621662</v>
      </c>
    </row>
    <row r="15849" spans="1:25" x14ac:dyDescent="0.3">
      <c r="A15849">
        <v>404004.938900001</v>
      </c>
      <c r="B15849">
        <v>135088.80350000001</v>
      </c>
      <c r="C15849">
        <v>25120299</v>
      </c>
      <c r="D15849" s="1">
        <v>45877.779421296298</v>
      </c>
      <c r="E15849" s="1">
        <v>45877.669444444444</v>
      </c>
      <c r="F15849" s="1">
        <v>45877.779166666667</v>
      </c>
      <c r="G15849" s="1">
        <v>45877.779166666667</v>
      </c>
      <c r="H15849" s="2" t="s">
        <v>4102</v>
      </c>
      <c r="I15849" s="2" t="s">
        <v>114</v>
      </c>
      <c r="J15849" s="2" t="s">
        <v>28</v>
      </c>
      <c r="K15849" s="2" t="s">
        <v>47</v>
      </c>
      <c r="L15849">
        <v>7</v>
      </c>
      <c r="M15849" s="2" t="s">
        <v>143</v>
      </c>
      <c r="N15849">
        <v>6</v>
      </c>
      <c r="O15849">
        <v>603</v>
      </c>
      <c r="P15849" s="2" t="s">
        <v>594</v>
      </c>
      <c r="Q15849" s="2" t="s">
        <v>1963</v>
      </c>
      <c r="R15849">
        <v>7703</v>
      </c>
      <c r="S15849" s="2" t="s">
        <v>1852</v>
      </c>
      <c r="T15849" s="2" t="s">
        <v>7284</v>
      </c>
      <c r="U15849">
        <v>404004.93891366897</v>
      </c>
      <c r="V15849">
        <v>135088.803450793</v>
      </c>
      <c r="W15849">
        <v>38.883627189499997</v>
      </c>
      <c r="X15849">
        <v>-76.953840884399995</v>
      </c>
      <c r="Y15849">
        <v>881621663</v>
      </c>
    </row>
    <row r="15850" spans="1:25" x14ac:dyDescent="0.3">
      <c r="A15850">
        <v>399421.68999999802</v>
      </c>
      <c r="B15850">
        <v>134089.80000000101</v>
      </c>
      <c r="C15850">
        <v>25065763</v>
      </c>
      <c r="D15850" s="1">
        <v>45782.463946759257</v>
      </c>
      <c r="E15850" s="1">
        <v>45782.364583333336</v>
      </c>
      <c r="F15850" s="1">
        <v>45782.439583333333</v>
      </c>
      <c r="G15850" s="1">
        <v>45782.439583333333</v>
      </c>
      <c r="H15850" s="2" t="s">
        <v>3526</v>
      </c>
      <c r="I15850" s="2" t="s">
        <v>65</v>
      </c>
      <c r="J15850" s="2" t="s">
        <v>46</v>
      </c>
      <c r="K15850" s="2" t="s">
        <v>29</v>
      </c>
      <c r="L15850">
        <v>8</v>
      </c>
      <c r="M15850" s="2" t="s">
        <v>93</v>
      </c>
      <c r="N15850">
        <v>1</v>
      </c>
      <c r="O15850">
        <v>106</v>
      </c>
      <c r="P15850" s="2" t="s">
        <v>94</v>
      </c>
      <c r="Q15850" s="2" t="s">
        <v>681</v>
      </c>
      <c r="R15850">
        <v>7201</v>
      </c>
      <c r="S15850" s="2" t="s">
        <v>96</v>
      </c>
      <c r="T15850" s="2" t="s">
        <v>97</v>
      </c>
      <c r="U15850">
        <v>399421.69</v>
      </c>
      <c r="V15850">
        <v>134089.79999999999</v>
      </c>
      <c r="W15850">
        <v>38.874636706399997</v>
      </c>
      <c r="X15850">
        <v>-77.006664499600006</v>
      </c>
      <c r="Y15850">
        <v>881621692</v>
      </c>
    </row>
    <row r="15851" spans="1:25" x14ac:dyDescent="0.3">
      <c r="A15851">
        <v>400686.609999999</v>
      </c>
      <c r="B15851">
        <v>136528.01000000199</v>
      </c>
      <c r="C15851">
        <v>25066640</v>
      </c>
      <c r="D15851" s="1">
        <v>45783.996990740743</v>
      </c>
      <c r="E15851" s="1">
        <v>45783.952777777777</v>
      </c>
      <c r="F15851" s="1">
        <v>45783.995833333334</v>
      </c>
      <c r="G15851" s="1">
        <v>45783.995833333334</v>
      </c>
      <c r="H15851" s="2" t="s">
        <v>2890</v>
      </c>
      <c r="I15851" s="2" t="s">
        <v>53</v>
      </c>
      <c r="J15851" s="2" t="s">
        <v>46</v>
      </c>
      <c r="K15851" s="2" t="s">
        <v>47</v>
      </c>
      <c r="L15851">
        <v>6</v>
      </c>
      <c r="M15851" s="2" t="s">
        <v>115</v>
      </c>
      <c r="N15851">
        <v>1</v>
      </c>
      <c r="O15851">
        <v>104</v>
      </c>
      <c r="P15851" s="2" t="s">
        <v>116</v>
      </c>
      <c r="Q15851" s="2" t="s">
        <v>154</v>
      </c>
      <c r="R15851">
        <v>8402</v>
      </c>
      <c r="S15851" s="2" t="s">
        <v>319</v>
      </c>
      <c r="T15851" s="2" t="s">
        <v>7284</v>
      </c>
      <c r="U15851">
        <v>400686.61</v>
      </c>
      <c r="V15851">
        <v>136528.01</v>
      </c>
      <c r="W15851">
        <v>38.896600953899998</v>
      </c>
      <c r="X15851">
        <v>-76.9920850046</v>
      </c>
      <c r="Y15851">
        <v>881621693</v>
      </c>
    </row>
    <row r="15852" spans="1:25" x14ac:dyDescent="0.3">
      <c r="A15852">
        <v>402248.43500000198</v>
      </c>
      <c r="B15852">
        <v>133774.26900000099</v>
      </c>
      <c r="C15852">
        <v>25062961</v>
      </c>
      <c r="D15852" s="1">
        <v>45777.775856481479</v>
      </c>
      <c r="E15852" s="1">
        <v>45777.75277777778</v>
      </c>
      <c r="F15852" s="1">
        <v>45777.754166666666</v>
      </c>
      <c r="G15852" s="1">
        <v>45777.754166666666</v>
      </c>
      <c r="H15852" s="2" t="s">
        <v>1206</v>
      </c>
      <c r="I15852" s="2" t="s">
        <v>45</v>
      </c>
      <c r="J15852" s="2" t="s">
        <v>46</v>
      </c>
      <c r="K15852" s="2" t="s">
        <v>47</v>
      </c>
      <c r="L15852">
        <v>8</v>
      </c>
      <c r="M15852" s="2" t="s">
        <v>312</v>
      </c>
      <c r="N15852">
        <v>6</v>
      </c>
      <c r="O15852">
        <v>607</v>
      </c>
      <c r="P15852" s="2" t="s">
        <v>313</v>
      </c>
      <c r="Q15852" s="2" t="s">
        <v>1065</v>
      </c>
      <c r="R15852">
        <v>7601</v>
      </c>
      <c r="S15852" s="2" t="s">
        <v>472</v>
      </c>
      <c r="T15852" s="2" t="s">
        <v>7284</v>
      </c>
      <c r="U15852">
        <v>402248.43504003901</v>
      </c>
      <c r="V15852">
        <v>133774.268985573</v>
      </c>
      <c r="W15852">
        <v>38.871791592299999</v>
      </c>
      <c r="X15852">
        <v>-76.974089852800006</v>
      </c>
      <c r="Y15852">
        <v>881621694</v>
      </c>
    </row>
    <row r="15853" spans="1:25" x14ac:dyDescent="0.3">
      <c r="A15853">
        <v>395892.72999999701</v>
      </c>
      <c r="B15853">
        <v>136464.350000001</v>
      </c>
      <c r="C15853">
        <v>25019839</v>
      </c>
      <c r="D15853" s="1">
        <v>45698.9296412037</v>
      </c>
      <c r="E15853" s="1">
        <v>45698.85</v>
      </c>
      <c r="F15853" s="1">
        <v>45698.881944444445</v>
      </c>
      <c r="G15853" s="1">
        <v>45698.881944444445</v>
      </c>
      <c r="H15853" s="2" t="s">
        <v>1423</v>
      </c>
      <c r="I15853" s="2" t="s">
        <v>45</v>
      </c>
      <c r="J15853" s="2" t="s">
        <v>46</v>
      </c>
      <c r="K15853" s="2" t="s">
        <v>47</v>
      </c>
      <c r="L15853">
        <v>2</v>
      </c>
      <c r="M15853" s="2" t="s">
        <v>105</v>
      </c>
      <c r="N15853">
        <v>2</v>
      </c>
      <c r="O15853">
        <v>207</v>
      </c>
      <c r="P15853" s="2" t="s">
        <v>106</v>
      </c>
      <c r="Q15853" s="2" t="s">
        <v>1424</v>
      </c>
      <c r="R15853">
        <v>10800</v>
      </c>
      <c r="S15853" s="2" t="s">
        <v>643</v>
      </c>
      <c r="T15853" s="2" t="s">
        <v>7284</v>
      </c>
      <c r="U15853">
        <v>395892.73</v>
      </c>
      <c r="V15853">
        <v>136464.35</v>
      </c>
      <c r="W15853">
        <v>38.8960181546</v>
      </c>
      <c r="X15853">
        <v>-77.047346759899995</v>
      </c>
      <c r="Y15853">
        <v>881621735</v>
      </c>
    </row>
    <row r="15854" spans="1:25" x14ac:dyDescent="0.3">
      <c r="A15854">
        <v>395521.54999999702</v>
      </c>
      <c r="B15854">
        <v>137007.07</v>
      </c>
      <c r="C15854">
        <v>25020319</v>
      </c>
      <c r="D15854" s="1">
        <v>45699.724340277775</v>
      </c>
      <c r="E15854" s="1">
        <v>45699.7</v>
      </c>
      <c r="F15854" s="1">
        <v>45699.718055555553</v>
      </c>
      <c r="G15854" s="1">
        <v>45699.718055555553</v>
      </c>
      <c r="H15854" s="2" t="s">
        <v>1928</v>
      </c>
      <c r="I15854" s="2" t="s">
        <v>45</v>
      </c>
      <c r="J15854" s="2" t="s">
        <v>46</v>
      </c>
      <c r="K15854" s="2" t="s">
        <v>29</v>
      </c>
      <c r="L15854">
        <v>2</v>
      </c>
      <c r="M15854" s="2" t="s">
        <v>105</v>
      </c>
      <c r="N15854">
        <v>2</v>
      </c>
      <c r="O15854">
        <v>207</v>
      </c>
      <c r="P15854" s="2" t="s">
        <v>106</v>
      </c>
      <c r="Q15854" s="2" t="s">
        <v>107</v>
      </c>
      <c r="R15854">
        <v>5601</v>
      </c>
      <c r="S15854" s="2" t="s">
        <v>108</v>
      </c>
      <c r="T15854" s="2" t="s">
        <v>7284</v>
      </c>
      <c r="U15854">
        <v>395521.55</v>
      </c>
      <c r="V15854">
        <v>137007.07</v>
      </c>
      <c r="W15854">
        <v>38.900905358899998</v>
      </c>
      <c r="X15854">
        <v>-77.051629093200006</v>
      </c>
      <c r="Y15854">
        <v>881621736</v>
      </c>
    </row>
    <row r="15855" spans="1:25" x14ac:dyDescent="0.3">
      <c r="A15855">
        <v>393039.43</v>
      </c>
      <c r="B15855">
        <v>142375.16</v>
      </c>
      <c r="C15855">
        <v>25180018</v>
      </c>
      <c r="D15855" s="1">
        <v>45989.112523148149</v>
      </c>
      <c r="E15855" s="1">
        <v>45989.083333333336</v>
      </c>
      <c r="F15855" s="1">
        <v>45989.086805555555</v>
      </c>
      <c r="G15855" s="1">
        <v>45989.086805555555</v>
      </c>
      <c r="H15855" s="2" t="s">
        <v>263</v>
      </c>
      <c r="I15855" s="2" t="s">
        <v>45</v>
      </c>
      <c r="J15855" s="2" t="s">
        <v>46</v>
      </c>
      <c r="K15855" s="2" t="s">
        <v>66</v>
      </c>
      <c r="L15855">
        <v>3</v>
      </c>
      <c r="M15855" s="2" t="s">
        <v>264</v>
      </c>
      <c r="N15855">
        <v>2</v>
      </c>
      <c r="O15855">
        <v>202</v>
      </c>
      <c r="P15855" s="2" t="s">
        <v>265</v>
      </c>
      <c r="Q15855" s="2" t="s">
        <v>266</v>
      </c>
      <c r="R15855">
        <v>1100</v>
      </c>
      <c r="S15855" s="2" t="s">
        <v>267</v>
      </c>
      <c r="T15855" s="2" t="s">
        <v>7284</v>
      </c>
      <c r="U15855">
        <v>393039.43</v>
      </c>
      <c r="V15855">
        <v>142375.16</v>
      </c>
      <c r="W15855">
        <v>38.949246645800002</v>
      </c>
      <c r="X15855">
        <v>-77.080298238599994</v>
      </c>
      <c r="Y15855">
        <v>881621755</v>
      </c>
    </row>
    <row r="15856" spans="1:25" x14ac:dyDescent="0.3">
      <c r="A15856">
        <v>394450.61999999703</v>
      </c>
      <c r="B15856">
        <v>137863.91</v>
      </c>
      <c r="C15856">
        <v>25184732</v>
      </c>
      <c r="D15856" s="1">
        <v>45999.314108796294</v>
      </c>
      <c r="E15856" s="1">
        <v>45999.286805555559</v>
      </c>
      <c r="F15856" s="1">
        <v>45999.287499999999</v>
      </c>
      <c r="G15856" s="1">
        <v>45999.287499999999</v>
      </c>
      <c r="H15856" s="2" t="s">
        <v>1030</v>
      </c>
      <c r="I15856" s="2" t="s">
        <v>45</v>
      </c>
      <c r="J15856" s="2" t="s">
        <v>46</v>
      </c>
      <c r="K15856" s="2" t="s">
        <v>66</v>
      </c>
      <c r="L15856">
        <v>2</v>
      </c>
      <c r="M15856" s="2" t="s">
        <v>425</v>
      </c>
      <c r="N15856">
        <v>2</v>
      </c>
      <c r="O15856">
        <v>206</v>
      </c>
      <c r="P15856" s="2" t="s">
        <v>426</v>
      </c>
      <c r="Q15856" s="2" t="s">
        <v>457</v>
      </c>
      <c r="R15856">
        <v>102</v>
      </c>
      <c r="S15856" s="2" t="s">
        <v>428</v>
      </c>
      <c r="T15856" s="2" t="s">
        <v>820</v>
      </c>
      <c r="U15856">
        <v>394450.62</v>
      </c>
      <c r="V15856">
        <v>137863.91</v>
      </c>
      <c r="W15856">
        <v>38.908617963700003</v>
      </c>
      <c r="X15856">
        <v>-77.063982057700002</v>
      </c>
      <c r="Y15856">
        <v>881621756</v>
      </c>
    </row>
    <row r="15857" spans="1:25" x14ac:dyDescent="0.3">
      <c r="A15857">
        <v>399517.53999999899</v>
      </c>
      <c r="B15857">
        <v>138221.84</v>
      </c>
      <c r="C15857">
        <v>25420509</v>
      </c>
      <c r="D15857" s="1">
        <v>45693.709189814814</v>
      </c>
      <c r="E15857" s="1">
        <v>45686.895833333336</v>
      </c>
      <c r="F15857" s="1">
        <v>45687.145833333336</v>
      </c>
      <c r="G15857" s="1">
        <v>45687.145833333336</v>
      </c>
      <c r="H15857" s="2" t="s">
        <v>3970</v>
      </c>
      <c r="I15857" s="2" t="s">
        <v>45</v>
      </c>
      <c r="J15857" s="2" t="s">
        <v>46</v>
      </c>
      <c r="K15857" s="2" t="s">
        <v>29</v>
      </c>
      <c r="L15857">
        <v>5</v>
      </c>
      <c r="M15857" s="2" t="s">
        <v>59</v>
      </c>
      <c r="N15857">
        <v>5</v>
      </c>
      <c r="O15857">
        <v>502</v>
      </c>
      <c r="P15857" s="2" t="s">
        <v>60</v>
      </c>
      <c r="Q15857" s="2" t="s">
        <v>692</v>
      </c>
      <c r="R15857">
        <v>8701</v>
      </c>
      <c r="S15857" s="2" t="s">
        <v>62</v>
      </c>
      <c r="T15857" s="2" t="s">
        <v>7284</v>
      </c>
      <c r="U15857">
        <v>399517.54</v>
      </c>
      <c r="V15857">
        <v>138221.84</v>
      </c>
      <c r="W15857">
        <v>38.911859705799998</v>
      </c>
      <c r="X15857">
        <v>-77.005562816799994</v>
      </c>
      <c r="Y15857">
        <v>881621814</v>
      </c>
    </row>
    <row r="15858" spans="1:25" x14ac:dyDescent="0.3">
      <c r="A15858">
        <v>399449.21999999898</v>
      </c>
      <c r="B15858">
        <v>128165.19000000101</v>
      </c>
      <c r="C15858">
        <v>25420659</v>
      </c>
      <c r="D15858" s="1">
        <v>45701.876284722224</v>
      </c>
      <c r="E15858" s="1">
        <v>45681.815972222219</v>
      </c>
      <c r="F15858" s="1">
        <v>45681.815972222219</v>
      </c>
      <c r="G15858" s="1">
        <v>45681.815972222219</v>
      </c>
      <c r="H15858" s="2" t="s">
        <v>566</v>
      </c>
      <c r="I15858" s="2" t="s">
        <v>45</v>
      </c>
      <c r="J15858" s="2" t="s">
        <v>46</v>
      </c>
      <c r="K15858" s="2" t="s">
        <v>47</v>
      </c>
      <c r="L15858">
        <v>8</v>
      </c>
      <c r="M15858" s="2" t="s">
        <v>67</v>
      </c>
      <c r="N15858">
        <v>7</v>
      </c>
      <c r="O15858">
        <v>708</v>
      </c>
      <c r="P15858" s="2" t="s">
        <v>31</v>
      </c>
      <c r="Q15858" s="2" t="s">
        <v>567</v>
      </c>
      <c r="R15858">
        <v>10900</v>
      </c>
      <c r="S15858" s="2" t="s">
        <v>126</v>
      </c>
      <c r="T15858" s="2" t="s">
        <v>7284</v>
      </c>
      <c r="U15858">
        <v>399449.22</v>
      </c>
      <c r="V15858">
        <v>128165.19</v>
      </c>
      <c r="W15858">
        <v>38.821265240000002</v>
      </c>
      <c r="X15858">
        <v>-77.006342497600002</v>
      </c>
      <c r="Y15858">
        <v>881621815</v>
      </c>
    </row>
    <row r="15859" spans="1:25" x14ac:dyDescent="0.3">
      <c r="A15859">
        <v>397731.60000000102</v>
      </c>
      <c r="B15859">
        <v>140050.32</v>
      </c>
      <c r="C15859">
        <v>25421076</v>
      </c>
      <c r="D15859" s="1">
        <v>45743.292662037034</v>
      </c>
      <c r="E15859" s="1">
        <v>45741.029166666667</v>
      </c>
      <c r="F15859" s="1">
        <v>45741.029166666667</v>
      </c>
      <c r="G15859" s="1">
        <v>45741.029166666667</v>
      </c>
      <c r="H15859" s="2" t="s">
        <v>2629</v>
      </c>
      <c r="I15859" s="2" t="s">
        <v>45</v>
      </c>
      <c r="J15859" s="2" t="s">
        <v>46</v>
      </c>
      <c r="K15859" s="2" t="s">
        <v>66</v>
      </c>
      <c r="L15859">
        <v>1</v>
      </c>
      <c r="M15859" s="2" t="s">
        <v>133</v>
      </c>
      <c r="N15859">
        <v>3</v>
      </c>
      <c r="O15859">
        <v>302</v>
      </c>
      <c r="P15859" s="2" t="s">
        <v>134</v>
      </c>
      <c r="Q15859" s="2" t="s">
        <v>752</v>
      </c>
      <c r="R15859">
        <v>3100</v>
      </c>
      <c r="S15859" s="2" t="s">
        <v>421</v>
      </c>
      <c r="T15859" s="2" t="s">
        <v>7284</v>
      </c>
      <c r="U15859">
        <v>397731.6</v>
      </c>
      <c r="V15859">
        <v>140050.32</v>
      </c>
      <c r="W15859">
        <v>38.928328453100001</v>
      </c>
      <c r="X15859">
        <v>-77.026160942100006</v>
      </c>
      <c r="Y15859">
        <v>881621816</v>
      </c>
    </row>
    <row r="15860" spans="1:25" x14ac:dyDescent="0.3">
      <c r="A15860">
        <v>395766.06000000198</v>
      </c>
      <c r="B15860">
        <v>137407.12000000101</v>
      </c>
      <c r="C15860">
        <v>25421298</v>
      </c>
      <c r="D15860" s="1">
        <v>45762.918090277781</v>
      </c>
      <c r="E15860" s="1">
        <v>45709.159722222219</v>
      </c>
      <c r="F15860" s="1">
        <v>45709.159722222219</v>
      </c>
      <c r="G15860" s="1">
        <v>45709.159722222219</v>
      </c>
      <c r="H15860" s="2" t="s">
        <v>375</v>
      </c>
      <c r="I15860" s="2" t="s">
        <v>45</v>
      </c>
      <c r="J15860" s="2" t="s">
        <v>46</v>
      </c>
      <c r="K15860" s="2" t="s">
        <v>47</v>
      </c>
      <c r="L15860">
        <v>2</v>
      </c>
      <c r="M15860" s="2" t="s">
        <v>105</v>
      </c>
      <c r="N15860">
        <v>2</v>
      </c>
      <c r="O15860">
        <v>207</v>
      </c>
      <c r="P15860" s="2" t="s">
        <v>106</v>
      </c>
      <c r="Q15860" s="2" t="s">
        <v>376</v>
      </c>
      <c r="R15860">
        <v>5501</v>
      </c>
      <c r="S15860" s="2" t="s">
        <v>377</v>
      </c>
      <c r="T15860" s="2" t="s">
        <v>7284</v>
      </c>
      <c r="U15860">
        <v>395766.06</v>
      </c>
      <c r="V15860">
        <v>137407.12</v>
      </c>
      <c r="W15860">
        <v>38.904510362099998</v>
      </c>
      <c r="X15860">
        <v>-77.048812765500003</v>
      </c>
      <c r="Y15860">
        <v>881621817</v>
      </c>
    </row>
    <row r="15861" spans="1:25" x14ac:dyDescent="0.3">
      <c r="A15861">
        <v>398002.04999999702</v>
      </c>
      <c r="B15861">
        <v>139987.09</v>
      </c>
      <c r="C15861">
        <v>25086341</v>
      </c>
      <c r="D15861" s="1">
        <v>45818.144814814812</v>
      </c>
      <c r="E15861" s="1">
        <v>45818.068749999999</v>
      </c>
      <c r="F15861" s="1">
        <v>45818.121527777781</v>
      </c>
      <c r="G15861" s="1">
        <v>45818.121527777781</v>
      </c>
      <c r="H15861" s="2" t="s">
        <v>1241</v>
      </c>
      <c r="I15861" s="2" t="s">
        <v>76</v>
      </c>
      <c r="J15861" s="2" t="s">
        <v>46</v>
      </c>
      <c r="K15861" s="2" t="s">
        <v>66</v>
      </c>
      <c r="L15861">
        <v>1</v>
      </c>
      <c r="M15861" s="2" t="s">
        <v>192</v>
      </c>
      <c r="N15861">
        <v>3</v>
      </c>
      <c r="O15861">
        <v>306</v>
      </c>
      <c r="P15861" s="2" t="s">
        <v>134</v>
      </c>
      <c r="Q15861" s="2" t="s">
        <v>1050</v>
      </c>
      <c r="R15861">
        <v>3200</v>
      </c>
      <c r="S15861" s="2" t="s">
        <v>141</v>
      </c>
      <c r="T15861" s="2" t="s">
        <v>7284</v>
      </c>
      <c r="U15861">
        <v>398002.05</v>
      </c>
      <c r="V15861">
        <v>139987.09</v>
      </c>
      <c r="W15861">
        <v>38.927759514100003</v>
      </c>
      <c r="X15861">
        <v>-77.023041719700004</v>
      </c>
      <c r="Y15861">
        <v>881621948</v>
      </c>
    </row>
    <row r="15862" spans="1:25" x14ac:dyDescent="0.3">
      <c r="A15862">
        <v>397904.39999999898</v>
      </c>
      <c r="B15862">
        <v>140846.07</v>
      </c>
      <c r="C15862">
        <v>25117608</v>
      </c>
      <c r="D15862" s="1">
        <v>45872.784189814818</v>
      </c>
      <c r="E15862" s="1">
        <v>45870.8125</v>
      </c>
      <c r="F15862" s="1">
        <v>45870.822916666664</v>
      </c>
      <c r="G15862" s="1">
        <v>45870.822916666664</v>
      </c>
      <c r="H15862" s="2" t="s">
        <v>478</v>
      </c>
      <c r="I15862" s="2" t="s">
        <v>45</v>
      </c>
      <c r="J15862" s="2" t="s">
        <v>46</v>
      </c>
      <c r="K15862" s="2" t="s">
        <v>47</v>
      </c>
      <c r="L15862">
        <v>1</v>
      </c>
      <c r="M15862" s="2" t="s">
        <v>192</v>
      </c>
      <c r="N15862">
        <v>4</v>
      </c>
      <c r="O15862">
        <v>409</v>
      </c>
      <c r="P15862" s="2" t="s">
        <v>134</v>
      </c>
      <c r="Q15862" s="2" t="s">
        <v>420</v>
      </c>
      <c r="R15862">
        <v>3100</v>
      </c>
      <c r="S15862" s="2" t="s">
        <v>396</v>
      </c>
      <c r="T15862" s="2" t="s">
        <v>7284</v>
      </c>
      <c r="U15862">
        <v>397904.4</v>
      </c>
      <c r="V15862">
        <v>140846.07</v>
      </c>
      <c r="W15862">
        <v>38.935497241100002</v>
      </c>
      <c r="X15862">
        <v>-77.024170508899999</v>
      </c>
      <c r="Y15862">
        <v>881621951</v>
      </c>
    </row>
    <row r="15863" spans="1:25" x14ac:dyDescent="0.3">
      <c r="A15863">
        <v>397904.39999999898</v>
      </c>
      <c r="B15863">
        <v>140846.07</v>
      </c>
      <c r="C15863">
        <v>25131725</v>
      </c>
      <c r="D15863" s="1">
        <v>45898.926770833335</v>
      </c>
      <c r="E15863" s="1">
        <v>45898.773611111108</v>
      </c>
      <c r="F15863" s="1">
        <v>45898.801388888889</v>
      </c>
      <c r="G15863" s="1">
        <v>45898.801388888889</v>
      </c>
      <c r="H15863" s="2" t="s">
        <v>478</v>
      </c>
      <c r="I15863" s="2" t="s">
        <v>45</v>
      </c>
      <c r="J15863" s="2" t="s">
        <v>46</v>
      </c>
      <c r="K15863" s="2" t="s">
        <v>47</v>
      </c>
      <c r="L15863">
        <v>1</v>
      </c>
      <c r="M15863" s="2" t="s">
        <v>192</v>
      </c>
      <c r="N15863">
        <v>4</v>
      </c>
      <c r="O15863">
        <v>409</v>
      </c>
      <c r="P15863" s="2" t="s">
        <v>134</v>
      </c>
      <c r="Q15863" s="2" t="s">
        <v>420</v>
      </c>
      <c r="R15863">
        <v>3100</v>
      </c>
      <c r="S15863" s="2" t="s">
        <v>396</v>
      </c>
      <c r="T15863" s="2" t="s">
        <v>7284</v>
      </c>
      <c r="U15863">
        <v>397904.4</v>
      </c>
      <c r="V15863">
        <v>140846.07</v>
      </c>
      <c r="W15863">
        <v>38.935497241100002</v>
      </c>
      <c r="X15863">
        <v>-77.024170508899999</v>
      </c>
      <c r="Y15863">
        <v>881621955</v>
      </c>
    </row>
    <row r="15864" spans="1:25" x14ac:dyDescent="0.3">
      <c r="A15864">
        <v>393254.53000000102</v>
      </c>
      <c r="B15864">
        <v>141351.899999999</v>
      </c>
      <c r="C15864">
        <v>25133041</v>
      </c>
      <c r="D15864" s="1">
        <v>45901.082326388889</v>
      </c>
      <c r="E15864" s="1">
        <v>45895.09375</v>
      </c>
      <c r="F15864" s="1">
        <v>45895.125</v>
      </c>
      <c r="G15864" s="1">
        <v>45895.125</v>
      </c>
      <c r="H15864" s="2" t="s">
        <v>1279</v>
      </c>
      <c r="I15864" s="2" t="s">
        <v>45</v>
      </c>
      <c r="J15864" s="2" t="s">
        <v>46</v>
      </c>
      <c r="K15864" s="2" t="s">
        <v>66</v>
      </c>
      <c r="L15864">
        <v>3</v>
      </c>
      <c r="M15864" s="2" t="s">
        <v>369</v>
      </c>
      <c r="N15864">
        <v>2</v>
      </c>
      <c r="O15864">
        <v>204</v>
      </c>
      <c r="P15864" s="2" t="s">
        <v>370</v>
      </c>
      <c r="Q15864" s="2" t="s">
        <v>1280</v>
      </c>
      <c r="R15864">
        <v>1002</v>
      </c>
      <c r="S15864" s="2" t="s">
        <v>1271</v>
      </c>
      <c r="T15864" s="2" t="s">
        <v>7284</v>
      </c>
      <c r="U15864">
        <v>393254.53</v>
      </c>
      <c r="V15864">
        <v>141351.9</v>
      </c>
      <c r="W15864">
        <v>38.9400305108</v>
      </c>
      <c r="X15864">
        <v>-77.077806750899995</v>
      </c>
      <c r="Y15864">
        <v>881621956</v>
      </c>
    </row>
    <row r="15865" spans="1:25" x14ac:dyDescent="0.3">
      <c r="A15865">
        <v>399380.5735</v>
      </c>
      <c r="B15865">
        <v>129543.9267</v>
      </c>
      <c r="C15865">
        <v>25133799</v>
      </c>
      <c r="D15865" s="1">
        <v>45902.61991898148</v>
      </c>
      <c r="E15865" s="1">
        <v>45902.493750000001</v>
      </c>
      <c r="F15865" s="1">
        <v>45902.572916666664</v>
      </c>
      <c r="G15865" s="1">
        <v>45902.572916666664</v>
      </c>
      <c r="H15865" s="2" t="s">
        <v>6131</v>
      </c>
      <c r="I15865" s="2" t="s">
        <v>53</v>
      </c>
      <c r="J15865" s="2" t="s">
        <v>46</v>
      </c>
      <c r="K15865" s="2" t="s">
        <v>29</v>
      </c>
      <c r="L15865">
        <v>8</v>
      </c>
      <c r="M15865" s="2" t="s">
        <v>67</v>
      </c>
      <c r="N15865">
        <v>7</v>
      </c>
      <c r="O15865">
        <v>707</v>
      </c>
      <c r="P15865" s="2" t="s">
        <v>31</v>
      </c>
      <c r="Q15865" s="2" t="s">
        <v>68</v>
      </c>
      <c r="R15865">
        <v>9803</v>
      </c>
      <c r="S15865" s="2" t="s">
        <v>69</v>
      </c>
      <c r="T15865" s="2" t="s">
        <v>7284</v>
      </c>
      <c r="U15865">
        <v>399380.57353337802</v>
      </c>
      <c r="V15865">
        <v>129543.926741647</v>
      </c>
      <c r="W15865">
        <v>38.833685500500003</v>
      </c>
      <c r="X15865">
        <v>-77.007134235600006</v>
      </c>
      <c r="Y15865">
        <v>881621957</v>
      </c>
    </row>
    <row r="15866" spans="1:25" x14ac:dyDescent="0.3">
      <c r="A15866">
        <v>397654.88000000297</v>
      </c>
      <c r="B15866">
        <v>136665.07999999801</v>
      </c>
      <c r="C15866">
        <v>25023483</v>
      </c>
      <c r="D15866" s="1">
        <v>45706.310879629629</v>
      </c>
      <c r="E15866" s="1">
        <v>45706.080555555556</v>
      </c>
      <c r="F15866" s="1">
        <v>45706.081944444442</v>
      </c>
      <c r="G15866" s="1">
        <v>45706.081944444442</v>
      </c>
      <c r="H15866" s="2" t="s">
        <v>1218</v>
      </c>
      <c r="I15866" s="2" t="s">
        <v>45</v>
      </c>
      <c r="J15866" s="2" t="s">
        <v>46</v>
      </c>
      <c r="K15866" s="2" t="s">
        <v>66</v>
      </c>
      <c r="L15866">
        <v>2</v>
      </c>
      <c r="M15866" s="2" t="s">
        <v>99</v>
      </c>
      <c r="N15866">
        <v>2</v>
      </c>
      <c r="O15866">
        <v>209</v>
      </c>
      <c r="P15866" s="2" t="s">
        <v>100</v>
      </c>
      <c r="Q15866" s="2" t="s">
        <v>788</v>
      </c>
      <c r="R15866">
        <v>5802</v>
      </c>
      <c r="S15866" s="2" t="s">
        <v>102</v>
      </c>
      <c r="T15866" s="2" t="s">
        <v>103</v>
      </c>
      <c r="U15866">
        <v>397654.88</v>
      </c>
      <c r="V15866">
        <v>136665.07999999999</v>
      </c>
      <c r="W15866">
        <v>38.897832870199998</v>
      </c>
      <c r="X15866">
        <v>-77.027034174700006</v>
      </c>
      <c r="Y15866">
        <v>881622026</v>
      </c>
    </row>
    <row r="15867" spans="1:25" x14ac:dyDescent="0.3">
      <c r="A15867">
        <v>401329.96000000101</v>
      </c>
      <c r="B15867">
        <v>136952.640000001</v>
      </c>
      <c r="C15867">
        <v>25024966</v>
      </c>
      <c r="D15867" s="1">
        <v>45709.035474537035</v>
      </c>
      <c r="E15867" s="1">
        <v>45708.963888888888</v>
      </c>
      <c r="F15867" s="1">
        <v>45709.034722222219</v>
      </c>
      <c r="G15867" s="1">
        <v>45709.034722222219</v>
      </c>
      <c r="H15867" s="2" t="s">
        <v>1731</v>
      </c>
      <c r="I15867" s="2" t="s">
        <v>45</v>
      </c>
      <c r="J15867" s="2" t="s">
        <v>46</v>
      </c>
      <c r="K15867" s="2" t="s">
        <v>47</v>
      </c>
      <c r="L15867">
        <v>5</v>
      </c>
      <c r="M15867" s="2" t="s">
        <v>226</v>
      </c>
      <c r="N15867">
        <v>5</v>
      </c>
      <c r="O15867">
        <v>506</v>
      </c>
      <c r="P15867" s="2" t="s">
        <v>227</v>
      </c>
      <c r="Q15867" s="2" t="s">
        <v>554</v>
      </c>
      <c r="R15867">
        <v>8802</v>
      </c>
      <c r="S15867" s="2" t="s">
        <v>555</v>
      </c>
      <c r="T15867" s="2" t="s">
        <v>7284</v>
      </c>
      <c r="U15867">
        <v>401329.96</v>
      </c>
      <c r="V15867">
        <v>136952.64000000001</v>
      </c>
      <c r="W15867">
        <v>38.900425436200003</v>
      </c>
      <c r="X15867">
        <v>-76.984667873099994</v>
      </c>
      <c r="Y15867">
        <v>881622027</v>
      </c>
    </row>
    <row r="15868" spans="1:25" x14ac:dyDescent="0.3">
      <c r="A15868">
        <v>397004.57</v>
      </c>
      <c r="B15868">
        <v>138593.19999999899</v>
      </c>
      <c r="C15868">
        <v>25421658</v>
      </c>
      <c r="D15868" s="1">
        <v>45784.085138888891</v>
      </c>
      <c r="E15868" s="1">
        <v>45782.0625</v>
      </c>
      <c r="F15868" s="1">
        <v>45782.729166666664</v>
      </c>
      <c r="G15868" s="1">
        <v>45782.729166666664</v>
      </c>
      <c r="H15868" s="2" t="s">
        <v>6132</v>
      </c>
      <c r="I15868" s="2" t="s">
        <v>65</v>
      </c>
      <c r="J15868" s="2" t="s">
        <v>46</v>
      </c>
      <c r="K15868" s="2" t="s">
        <v>66</v>
      </c>
      <c r="L15868">
        <v>2</v>
      </c>
      <c r="M15868" s="2" t="s">
        <v>325</v>
      </c>
      <c r="N15868">
        <v>3</v>
      </c>
      <c r="O15868">
        <v>301</v>
      </c>
      <c r="P15868" s="2" t="s">
        <v>326</v>
      </c>
      <c r="Q15868" s="2" t="s">
        <v>2258</v>
      </c>
      <c r="R15868">
        <v>4300</v>
      </c>
      <c r="S15868" s="2" t="s">
        <v>1332</v>
      </c>
      <c r="T15868" s="2" t="s">
        <v>7284</v>
      </c>
      <c r="U15868">
        <v>397004.57</v>
      </c>
      <c r="V15868">
        <v>138593.20000000001</v>
      </c>
      <c r="W15868">
        <v>38.915200069299999</v>
      </c>
      <c r="X15868">
        <v>-77.034539255200002</v>
      </c>
      <c r="Y15868">
        <v>881622028</v>
      </c>
    </row>
    <row r="15869" spans="1:25" x14ac:dyDescent="0.3">
      <c r="A15869">
        <v>400133.42859999801</v>
      </c>
      <c r="B15869">
        <v>130948.2555</v>
      </c>
      <c r="C15869">
        <v>25421885</v>
      </c>
      <c r="D15869" s="1">
        <v>45798.189062500001</v>
      </c>
      <c r="E15869" s="1">
        <v>45795.779861111114</v>
      </c>
      <c r="F15869" s="1">
        <v>45795.780555555553</v>
      </c>
      <c r="G15869" s="1">
        <v>45795.780555555553</v>
      </c>
      <c r="H15869" s="2" t="s">
        <v>511</v>
      </c>
      <c r="I15869" s="2" t="s">
        <v>45</v>
      </c>
      <c r="J15869" s="2" t="s">
        <v>46</v>
      </c>
      <c r="K15869" s="2" t="s">
        <v>66</v>
      </c>
      <c r="L15869">
        <v>8</v>
      </c>
      <c r="M15869" s="2" t="s">
        <v>41</v>
      </c>
      <c r="N15869">
        <v>7</v>
      </c>
      <c r="O15869">
        <v>707</v>
      </c>
      <c r="P15869" s="2" t="s">
        <v>31</v>
      </c>
      <c r="Q15869" s="2" t="s">
        <v>213</v>
      </c>
      <c r="R15869">
        <v>10400</v>
      </c>
      <c r="S15869" s="2" t="s">
        <v>214</v>
      </c>
      <c r="T15869" s="2" t="s">
        <v>7284</v>
      </c>
      <c r="U15869">
        <v>400133.42860607698</v>
      </c>
      <c r="V15869">
        <v>130948.255478951</v>
      </c>
      <c r="W15869">
        <v>38.846336534000002</v>
      </c>
      <c r="X15869">
        <v>-76.998462965599998</v>
      </c>
      <c r="Y15869">
        <v>881622029</v>
      </c>
    </row>
    <row r="15870" spans="1:25" x14ac:dyDescent="0.3">
      <c r="A15870">
        <v>398099.00999999797</v>
      </c>
      <c r="B15870">
        <v>137299.96999999901</v>
      </c>
      <c r="C15870">
        <v>25421975</v>
      </c>
      <c r="D15870" s="1">
        <v>45805.127974537034</v>
      </c>
      <c r="E15870" s="1">
        <v>45796.729166666664</v>
      </c>
      <c r="F15870" s="1">
        <v>45796.902777777781</v>
      </c>
      <c r="G15870" s="1">
        <v>45796.902777777781</v>
      </c>
      <c r="H15870" s="2" t="s">
        <v>1172</v>
      </c>
      <c r="I15870" s="2" t="s">
        <v>45</v>
      </c>
      <c r="J15870" s="2" t="s">
        <v>46</v>
      </c>
      <c r="K15870" s="2" t="s">
        <v>66</v>
      </c>
      <c r="L15870">
        <v>2</v>
      </c>
      <c r="M15870" s="2" t="s">
        <v>308</v>
      </c>
      <c r="N15870">
        <v>3</v>
      </c>
      <c r="O15870">
        <v>308</v>
      </c>
      <c r="P15870" s="2" t="s">
        <v>100</v>
      </c>
      <c r="Q15870" s="2" t="s">
        <v>1173</v>
      </c>
      <c r="R15870">
        <v>4802</v>
      </c>
      <c r="S15870" s="2" t="s">
        <v>223</v>
      </c>
      <c r="T15870" s="2" t="s">
        <v>7284</v>
      </c>
      <c r="U15870">
        <v>398099.01</v>
      </c>
      <c r="V15870">
        <v>137299.97</v>
      </c>
      <c r="W15870">
        <v>38.903553258700001</v>
      </c>
      <c r="X15870">
        <v>-77.021916071199996</v>
      </c>
      <c r="Y15870">
        <v>881622030</v>
      </c>
    </row>
    <row r="15871" spans="1:25" x14ac:dyDescent="0.3">
      <c r="A15871">
        <v>392740.00999999797</v>
      </c>
      <c r="B15871">
        <v>143573.46999999901</v>
      </c>
      <c r="C15871">
        <v>25425465</v>
      </c>
      <c r="D15871" s="1">
        <v>46008.231006944443</v>
      </c>
      <c r="E15871" s="1">
        <v>46007.791666666664</v>
      </c>
      <c r="F15871" s="1">
        <v>46008.177083333336</v>
      </c>
      <c r="G15871" s="1">
        <v>46008.177083333336</v>
      </c>
      <c r="H15871" s="2" t="s">
        <v>6133</v>
      </c>
      <c r="I15871" s="2" t="s">
        <v>45</v>
      </c>
      <c r="J15871" s="2" t="s">
        <v>46</v>
      </c>
      <c r="K15871" s="2" t="s">
        <v>66</v>
      </c>
      <c r="L15871">
        <v>3</v>
      </c>
      <c r="M15871" s="2" t="s">
        <v>264</v>
      </c>
      <c r="N15871">
        <v>2</v>
      </c>
      <c r="O15871">
        <v>202</v>
      </c>
      <c r="P15871" s="2" t="s">
        <v>265</v>
      </c>
      <c r="Q15871" s="2" t="s">
        <v>1824</v>
      </c>
      <c r="R15871">
        <v>1100</v>
      </c>
      <c r="S15871" s="2" t="s">
        <v>267</v>
      </c>
      <c r="T15871" s="2" t="s">
        <v>7284</v>
      </c>
      <c r="U15871">
        <v>392740.01</v>
      </c>
      <c r="V15871">
        <v>143573.47</v>
      </c>
      <c r="W15871">
        <v>38.9600389131</v>
      </c>
      <c r="X15871">
        <v>-77.083765077899997</v>
      </c>
      <c r="Y15871">
        <v>881622054</v>
      </c>
    </row>
    <row r="15872" spans="1:25" x14ac:dyDescent="0.3">
      <c r="A15872">
        <v>398187.03000000102</v>
      </c>
      <c r="B15872">
        <v>137264.17000000199</v>
      </c>
      <c r="C15872">
        <v>25052944</v>
      </c>
      <c r="D15872" s="1">
        <v>45759.512685185182</v>
      </c>
      <c r="E15872" s="1">
        <v>45752.481944444444</v>
      </c>
      <c r="F15872" s="1">
        <v>45759.513888888891</v>
      </c>
      <c r="G15872" s="1">
        <v>45759.513888888891</v>
      </c>
      <c r="H15872" s="2" t="s">
        <v>1767</v>
      </c>
      <c r="I15872" s="2" t="s">
        <v>65</v>
      </c>
      <c r="J15872" s="2" t="s">
        <v>46</v>
      </c>
      <c r="K15872" s="2" t="s">
        <v>29</v>
      </c>
      <c r="L15872">
        <v>2</v>
      </c>
      <c r="M15872" s="2" t="s">
        <v>308</v>
      </c>
      <c r="N15872">
        <v>3</v>
      </c>
      <c r="O15872">
        <v>308</v>
      </c>
      <c r="P15872" s="2" t="s">
        <v>100</v>
      </c>
      <c r="Q15872" s="2" t="s">
        <v>1173</v>
      </c>
      <c r="R15872">
        <v>4802</v>
      </c>
      <c r="S15872" s="2" t="s">
        <v>223</v>
      </c>
      <c r="T15872" s="2" t="s">
        <v>7284</v>
      </c>
      <c r="U15872">
        <v>398187.03</v>
      </c>
      <c r="V15872">
        <v>137264.17000000001</v>
      </c>
      <c r="W15872">
        <v>38.903230945600001</v>
      </c>
      <c r="X15872">
        <v>-77.020901214600002</v>
      </c>
      <c r="Y15872">
        <v>881622056</v>
      </c>
    </row>
    <row r="15873" spans="1:25" x14ac:dyDescent="0.3">
      <c r="A15873">
        <v>400246.53999999899</v>
      </c>
      <c r="B15873">
        <v>139229.03999999899</v>
      </c>
      <c r="C15873">
        <v>25054827</v>
      </c>
      <c r="D15873" s="1">
        <v>45763.202662037038</v>
      </c>
      <c r="E15873" s="1">
        <v>45763.125</v>
      </c>
      <c r="F15873" s="1">
        <v>45763.270833333336</v>
      </c>
      <c r="G15873" s="1">
        <v>45763.270833333336</v>
      </c>
      <c r="H15873" s="2" t="s">
        <v>776</v>
      </c>
      <c r="I15873" s="2" t="s">
        <v>65</v>
      </c>
      <c r="J15873" s="2" t="s">
        <v>46</v>
      </c>
      <c r="K15873" s="2" t="s">
        <v>66</v>
      </c>
      <c r="L15873">
        <v>5</v>
      </c>
      <c r="M15873" s="2" t="s">
        <v>59</v>
      </c>
      <c r="N15873">
        <v>5</v>
      </c>
      <c r="O15873">
        <v>502</v>
      </c>
      <c r="P15873" s="2" t="s">
        <v>60</v>
      </c>
      <c r="Q15873" s="2" t="s">
        <v>777</v>
      </c>
      <c r="R15873">
        <v>9204</v>
      </c>
      <c r="S15873" s="2" t="s">
        <v>710</v>
      </c>
      <c r="T15873" s="2" t="s">
        <v>7284</v>
      </c>
      <c r="U15873">
        <v>400246.54</v>
      </c>
      <c r="V15873">
        <v>139229.04</v>
      </c>
      <c r="W15873">
        <v>38.920932995199998</v>
      </c>
      <c r="X15873">
        <v>-76.997157005099993</v>
      </c>
      <c r="Y15873">
        <v>881622057</v>
      </c>
    </row>
    <row r="15874" spans="1:25" x14ac:dyDescent="0.3">
      <c r="A15874">
        <v>397330.140000001</v>
      </c>
      <c r="B15874">
        <v>138916.41</v>
      </c>
      <c r="C15874">
        <v>25056703</v>
      </c>
      <c r="D15874" s="1">
        <v>45767.015393518515</v>
      </c>
      <c r="E15874" s="1">
        <v>45766.697916666664</v>
      </c>
      <c r="F15874" s="1">
        <v>45766.745833333334</v>
      </c>
      <c r="G15874" s="1">
        <v>45766.745833333334</v>
      </c>
      <c r="H15874" s="2" t="s">
        <v>1419</v>
      </c>
      <c r="I15874" s="2" t="s">
        <v>65</v>
      </c>
      <c r="J15874" s="2" t="s">
        <v>46</v>
      </c>
      <c r="K15874" s="2" t="s">
        <v>47</v>
      </c>
      <c r="L15874">
        <v>1</v>
      </c>
      <c r="M15874" s="2" t="s">
        <v>120</v>
      </c>
      <c r="N15874">
        <v>3</v>
      </c>
      <c r="O15874">
        <v>305</v>
      </c>
      <c r="P15874" s="2" t="s">
        <v>121</v>
      </c>
      <c r="Q15874" s="2" t="s">
        <v>503</v>
      </c>
      <c r="R15874">
        <v>4401</v>
      </c>
      <c r="S15874" s="2" t="s">
        <v>123</v>
      </c>
      <c r="T15874" s="2" t="s">
        <v>7284</v>
      </c>
      <c r="U15874">
        <v>397330.14</v>
      </c>
      <c r="V15874">
        <v>138916.41</v>
      </c>
      <c r="W15874">
        <v>38.918112701200002</v>
      </c>
      <c r="X15874">
        <v>-77.030786478600007</v>
      </c>
      <c r="Y15874">
        <v>881622058</v>
      </c>
    </row>
    <row r="15875" spans="1:25" x14ac:dyDescent="0.3">
      <c r="A15875">
        <v>406148.44529999798</v>
      </c>
      <c r="B15875">
        <v>137426.073899999</v>
      </c>
      <c r="C15875">
        <v>25061277</v>
      </c>
      <c r="D15875" s="1">
        <v>45774.985891203702</v>
      </c>
      <c r="E15875" s="1">
        <v>45774.814583333333</v>
      </c>
      <c r="F15875" s="1">
        <v>45774.867361111108</v>
      </c>
      <c r="G15875" s="1">
        <v>45774.867361111108</v>
      </c>
      <c r="H15875" s="2" t="s">
        <v>2360</v>
      </c>
      <c r="I15875" s="2" t="s">
        <v>76</v>
      </c>
      <c r="J15875" s="2" t="s">
        <v>46</v>
      </c>
      <c r="K15875" s="2" t="s">
        <v>47</v>
      </c>
      <c r="L15875">
        <v>7</v>
      </c>
      <c r="M15875" s="2" t="s">
        <v>128</v>
      </c>
      <c r="N15875">
        <v>6</v>
      </c>
      <c r="O15875">
        <v>602</v>
      </c>
      <c r="P15875" s="2" t="s">
        <v>129</v>
      </c>
      <c r="Q15875" s="2" t="s">
        <v>130</v>
      </c>
      <c r="R15875">
        <v>7806</v>
      </c>
      <c r="S15875" s="2" t="s">
        <v>131</v>
      </c>
      <c r="T15875" s="2" t="s">
        <v>7284</v>
      </c>
      <c r="U15875">
        <v>406148.44528365898</v>
      </c>
      <c r="V15875">
        <v>137426.073948962</v>
      </c>
      <c r="W15875">
        <v>38.904669798999997</v>
      </c>
      <c r="X15875">
        <v>-76.929114889600001</v>
      </c>
      <c r="Y15875">
        <v>881622059</v>
      </c>
    </row>
    <row r="15876" spans="1:25" x14ac:dyDescent="0.3">
      <c r="A15876">
        <v>404167.17000000202</v>
      </c>
      <c r="B15876">
        <v>135943.899999999</v>
      </c>
      <c r="C15876">
        <v>25177254</v>
      </c>
      <c r="D15876" s="1">
        <v>45983.421319444446</v>
      </c>
      <c r="E15876" s="1">
        <v>45983.414583333331</v>
      </c>
      <c r="F15876" s="1">
        <v>45983.423611111109</v>
      </c>
      <c r="G15876" s="1">
        <v>45983.423611111109</v>
      </c>
      <c r="H15876" s="2" t="s">
        <v>4432</v>
      </c>
      <c r="I15876" s="2" t="s">
        <v>45</v>
      </c>
      <c r="J15876" s="2" t="s">
        <v>46</v>
      </c>
      <c r="K15876" s="2" t="s">
        <v>29</v>
      </c>
      <c r="L15876">
        <v>7</v>
      </c>
      <c r="M15876" s="2" t="s">
        <v>143</v>
      </c>
      <c r="N15876">
        <v>6</v>
      </c>
      <c r="O15876">
        <v>603</v>
      </c>
      <c r="P15876" s="2" t="s">
        <v>594</v>
      </c>
      <c r="Q15876" s="2" t="s">
        <v>1650</v>
      </c>
      <c r="R15876">
        <v>9603</v>
      </c>
      <c r="S15876" s="2" t="s">
        <v>596</v>
      </c>
      <c r="T15876" s="2" t="s">
        <v>7284</v>
      </c>
      <c r="U15876">
        <v>404167.17</v>
      </c>
      <c r="V15876">
        <v>135943.9</v>
      </c>
      <c r="W15876">
        <v>38.8913294679</v>
      </c>
      <c r="X15876">
        <v>-76.951965896800004</v>
      </c>
      <c r="Y15876">
        <v>881622136</v>
      </c>
    </row>
    <row r="15877" spans="1:25" x14ac:dyDescent="0.3">
      <c r="A15877">
        <v>396455.47999999701</v>
      </c>
      <c r="B15877">
        <v>139555.850000001</v>
      </c>
      <c r="C15877">
        <v>25179092</v>
      </c>
      <c r="D15877" s="1">
        <v>45987.225069444445</v>
      </c>
      <c r="E15877" s="1">
        <v>45986.729166666664</v>
      </c>
      <c r="F15877" s="1">
        <v>45987.120138888888</v>
      </c>
      <c r="G15877" s="1">
        <v>45987.120138888888</v>
      </c>
      <c r="H15877" s="2" t="s">
        <v>623</v>
      </c>
      <c r="I15877" s="2" t="s">
        <v>45</v>
      </c>
      <c r="J15877" s="2" t="s">
        <v>46</v>
      </c>
      <c r="K15877" s="2" t="s">
        <v>66</v>
      </c>
      <c r="L15877">
        <v>1</v>
      </c>
      <c r="M15877" s="2" t="s">
        <v>77</v>
      </c>
      <c r="N15877">
        <v>3</v>
      </c>
      <c r="O15877">
        <v>303</v>
      </c>
      <c r="P15877" s="2" t="s">
        <v>78</v>
      </c>
      <c r="Q15877" s="2" t="s">
        <v>884</v>
      </c>
      <c r="R15877">
        <v>3802</v>
      </c>
      <c r="S15877" s="2" t="s">
        <v>625</v>
      </c>
      <c r="T15877" s="2" t="s">
        <v>81</v>
      </c>
      <c r="U15877">
        <v>396455.48</v>
      </c>
      <c r="V15877">
        <v>139555.85</v>
      </c>
      <c r="W15877">
        <v>38.923869890799999</v>
      </c>
      <c r="X15877">
        <v>-77.040875589199999</v>
      </c>
      <c r="Y15877">
        <v>881622137</v>
      </c>
    </row>
    <row r="15878" spans="1:25" x14ac:dyDescent="0.3">
      <c r="A15878">
        <v>395165.25999999797</v>
      </c>
      <c r="B15878">
        <v>140996.48000000001</v>
      </c>
      <c r="C15878">
        <v>25183050</v>
      </c>
      <c r="D15878" s="1">
        <v>45996.083969907406</v>
      </c>
      <c r="E15878" s="1">
        <v>45956.395833333336</v>
      </c>
      <c r="F15878" s="1">
        <v>45996.020833333336</v>
      </c>
      <c r="G15878" s="1">
        <v>45996.020833333336</v>
      </c>
      <c r="H15878" s="2" t="s">
        <v>1640</v>
      </c>
      <c r="I15878" s="2" t="s">
        <v>53</v>
      </c>
      <c r="J15878" s="2" t="s">
        <v>46</v>
      </c>
      <c r="K15878" s="2" t="s">
        <v>66</v>
      </c>
      <c r="L15878">
        <v>3</v>
      </c>
      <c r="M15878" s="2" t="s">
        <v>48</v>
      </c>
      <c r="N15878">
        <v>2</v>
      </c>
      <c r="O15878">
        <v>203</v>
      </c>
      <c r="P15878" s="2" t="s">
        <v>49</v>
      </c>
      <c r="Q15878" s="2" t="s">
        <v>1641</v>
      </c>
      <c r="R15878">
        <v>1304</v>
      </c>
      <c r="S15878" s="2" t="s">
        <v>51</v>
      </c>
      <c r="T15878" s="2" t="s">
        <v>7284</v>
      </c>
      <c r="U15878">
        <v>395165.26</v>
      </c>
      <c r="V15878">
        <v>140996.48000000001</v>
      </c>
      <c r="W15878">
        <v>38.936841376099999</v>
      </c>
      <c r="X15878">
        <v>-77.055764618699996</v>
      </c>
      <c r="Y15878">
        <v>881622138</v>
      </c>
    </row>
    <row r="15879" spans="1:25" x14ac:dyDescent="0.3">
      <c r="A15879">
        <v>393391.89999999898</v>
      </c>
      <c r="B15879">
        <v>141537.359999999</v>
      </c>
      <c r="C15879">
        <v>25029733</v>
      </c>
      <c r="D15879" s="1">
        <v>45718.009166666663</v>
      </c>
      <c r="E15879" s="1">
        <v>45717.90902777778</v>
      </c>
      <c r="F15879" s="1">
        <v>45717.916666666664</v>
      </c>
      <c r="G15879" s="1">
        <v>45717.916666666664</v>
      </c>
      <c r="H15879" s="2" t="s">
        <v>1325</v>
      </c>
      <c r="I15879" s="2" t="s">
        <v>45</v>
      </c>
      <c r="J15879" s="2" t="s">
        <v>46</v>
      </c>
      <c r="K15879" s="2" t="s">
        <v>47</v>
      </c>
      <c r="L15879">
        <v>3</v>
      </c>
      <c r="M15879" s="2" t="s">
        <v>369</v>
      </c>
      <c r="N15879">
        <v>2</v>
      </c>
      <c r="O15879">
        <v>204</v>
      </c>
      <c r="P15879" s="2" t="s">
        <v>370</v>
      </c>
      <c r="Q15879" s="2" t="s">
        <v>1280</v>
      </c>
      <c r="R15879">
        <v>1002</v>
      </c>
      <c r="S15879" s="2" t="s">
        <v>1271</v>
      </c>
      <c r="T15879" s="2" t="s">
        <v>7284</v>
      </c>
      <c r="U15879">
        <v>393391.9</v>
      </c>
      <c r="V15879">
        <v>141537.35999999999</v>
      </c>
      <c r="W15879">
        <v>38.941702231699999</v>
      </c>
      <c r="X15879">
        <v>-77.076224020699996</v>
      </c>
      <c r="Y15879">
        <v>881622175</v>
      </c>
    </row>
    <row r="15880" spans="1:25" x14ac:dyDescent="0.3">
      <c r="A15880">
        <v>399688.24000000203</v>
      </c>
      <c r="B15880">
        <v>128741.57</v>
      </c>
      <c r="C15880">
        <v>25000618</v>
      </c>
      <c r="D15880" s="1">
        <v>45660.034247685187</v>
      </c>
      <c r="E15880" s="1">
        <v>45654.125</v>
      </c>
      <c r="F15880" s="1">
        <v>45659.845138888886</v>
      </c>
      <c r="G15880" s="1">
        <v>45659.845138888886</v>
      </c>
      <c r="H15880" s="2" t="s">
        <v>2101</v>
      </c>
      <c r="I15880" s="2" t="s">
        <v>76</v>
      </c>
      <c r="J15880" s="2" t="s">
        <v>46</v>
      </c>
      <c r="K15880" s="2" t="s">
        <v>47</v>
      </c>
      <c r="L15880">
        <v>8</v>
      </c>
      <c r="M15880" s="2" t="s">
        <v>67</v>
      </c>
      <c r="N15880">
        <v>7</v>
      </c>
      <c r="O15880">
        <v>708</v>
      </c>
      <c r="P15880" s="2" t="s">
        <v>31</v>
      </c>
      <c r="Q15880" s="2" t="s">
        <v>2102</v>
      </c>
      <c r="R15880">
        <v>9810</v>
      </c>
      <c r="S15880" s="2" t="s">
        <v>152</v>
      </c>
      <c r="T15880" s="2" t="s">
        <v>7284</v>
      </c>
      <c r="U15880">
        <v>399688.24</v>
      </c>
      <c r="V15880">
        <v>128741.57</v>
      </c>
      <c r="W15880">
        <v>38.826457660999999</v>
      </c>
      <c r="X15880">
        <v>-77.003590328000001</v>
      </c>
      <c r="Y15880">
        <v>881622178</v>
      </c>
    </row>
    <row r="15881" spans="1:25" x14ac:dyDescent="0.3">
      <c r="A15881">
        <v>397318.15999999602</v>
      </c>
      <c r="B15881">
        <v>139543.859999999</v>
      </c>
      <c r="C15881">
        <v>25062692</v>
      </c>
      <c r="D15881" s="1">
        <v>45777.194004629629</v>
      </c>
      <c r="E15881" s="1">
        <v>45777.140277777777</v>
      </c>
      <c r="F15881" s="1">
        <v>45777.1875</v>
      </c>
      <c r="G15881" s="1">
        <v>45777.1875</v>
      </c>
      <c r="H15881" s="2" t="s">
        <v>1734</v>
      </c>
      <c r="I15881" s="2" t="s">
        <v>45</v>
      </c>
      <c r="J15881" s="2" t="s">
        <v>46</v>
      </c>
      <c r="K15881" s="2" t="s">
        <v>66</v>
      </c>
      <c r="L15881">
        <v>1</v>
      </c>
      <c r="M15881" s="2" t="s">
        <v>133</v>
      </c>
      <c r="N15881">
        <v>3</v>
      </c>
      <c r="O15881">
        <v>304</v>
      </c>
      <c r="P15881" s="2" t="s">
        <v>134</v>
      </c>
      <c r="Q15881" s="2" t="s">
        <v>2150</v>
      </c>
      <c r="R15881">
        <v>3600</v>
      </c>
      <c r="S15881" s="2" t="s">
        <v>435</v>
      </c>
      <c r="T15881" s="2" t="s">
        <v>7284</v>
      </c>
      <c r="U15881">
        <v>397318.16</v>
      </c>
      <c r="V15881">
        <v>139543.85999999999</v>
      </c>
      <c r="W15881">
        <v>38.9237649373</v>
      </c>
      <c r="X15881">
        <v>-77.030927072599994</v>
      </c>
      <c r="Y15881">
        <v>881622186</v>
      </c>
    </row>
    <row r="15882" spans="1:25" x14ac:dyDescent="0.3">
      <c r="A15882">
        <v>400130.04999999702</v>
      </c>
      <c r="B15882">
        <v>137796.98999999801</v>
      </c>
      <c r="C15882">
        <v>25047783</v>
      </c>
      <c r="D15882" s="1">
        <v>45750.161412037036</v>
      </c>
      <c r="E15882" s="1">
        <v>45750.046527777777</v>
      </c>
      <c r="F15882" s="1">
        <v>45750.046527777777</v>
      </c>
      <c r="G15882" s="1">
        <v>45750.046527777777</v>
      </c>
      <c r="H15882" s="2" t="s">
        <v>2289</v>
      </c>
      <c r="I15882" s="2" t="s">
        <v>114</v>
      </c>
      <c r="J15882" s="2" t="s">
        <v>28</v>
      </c>
      <c r="K15882" s="2" t="s">
        <v>66</v>
      </c>
      <c r="L15882">
        <v>5</v>
      </c>
      <c r="M15882" s="2" t="s">
        <v>226</v>
      </c>
      <c r="N15882">
        <v>5</v>
      </c>
      <c r="O15882">
        <v>501</v>
      </c>
      <c r="P15882" s="2" t="s">
        <v>227</v>
      </c>
      <c r="Q15882" s="2" t="s">
        <v>305</v>
      </c>
      <c r="R15882">
        <v>8803</v>
      </c>
      <c r="S15882" s="2" t="s">
        <v>306</v>
      </c>
      <c r="T15882" s="2" t="s">
        <v>7284</v>
      </c>
      <c r="U15882">
        <v>400130.05</v>
      </c>
      <c r="V15882">
        <v>137796.99</v>
      </c>
      <c r="W15882">
        <v>38.9080326343</v>
      </c>
      <c r="X15882">
        <v>-76.998500589700001</v>
      </c>
      <c r="Y15882">
        <v>881622231</v>
      </c>
    </row>
    <row r="15883" spans="1:25" x14ac:dyDescent="0.3">
      <c r="A15883">
        <v>397832.99000000203</v>
      </c>
      <c r="B15883">
        <v>138854.71999999901</v>
      </c>
      <c r="C15883">
        <v>25021459</v>
      </c>
      <c r="D15883" s="1">
        <v>45702.064675925925</v>
      </c>
      <c r="E15883" s="1">
        <v>45701.979166666664</v>
      </c>
      <c r="F15883" s="1">
        <v>45702.018750000003</v>
      </c>
      <c r="G15883" s="1">
        <v>45702.018750000003</v>
      </c>
      <c r="H15883" s="2" t="s">
        <v>2990</v>
      </c>
      <c r="I15883" s="2" t="s">
        <v>65</v>
      </c>
      <c r="J15883" s="2" t="s">
        <v>46</v>
      </c>
      <c r="K15883" s="2" t="s">
        <v>66</v>
      </c>
      <c r="L15883">
        <v>1</v>
      </c>
      <c r="M15883" s="2" t="s">
        <v>120</v>
      </c>
      <c r="N15883">
        <v>3</v>
      </c>
      <c r="O15883">
        <v>305</v>
      </c>
      <c r="P15883" s="2" t="s">
        <v>121</v>
      </c>
      <c r="Q15883" s="2" t="s">
        <v>571</v>
      </c>
      <c r="R15883">
        <v>4401</v>
      </c>
      <c r="S15883" s="2" t="s">
        <v>572</v>
      </c>
      <c r="T15883" s="2" t="s">
        <v>7284</v>
      </c>
      <c r="U15883">
        <v>397832.99</v>
      </c>
      <c r="V15883">
        <v>138854.72</v>
      </c>
      <c r="W15883">
        <v>38.917558361200001</v>
      </c>
      <c r="X15883">
        <v>-77.024987859999996</v>
      </c>
      <c r="Y15883">
        <v>881622243</v>
      </c>
    </row>
    <row r="15884" spans="1:25" x14ac:dyDescent="0.3">
      <c r="A15884">
        <v>399755.67400000198</v>
      </c>
      <c r="B15884">
        <v>129917.015099999</v>
      </c>
      <c r="C15884">
        <v>25014750</v>
      </c>
      <c r="D15884" s="1">
        <v>45689.869398148148</v>
      </c>
      <c r="E15884" s="1">
        <v>45688.743750000001</v>
      </c>
      <c r="F15884" s="1">
        <v>45688.76666666667</v>
      </c>
      <c r="G15884" s="1">
        <v>45688.76666666667</v>
      </c>
      <c r="H15884" s="2" t="s">
        <v>5436</v>
      </c>
      <c r="I15884" s="2" t="s">
        <v>45</v>
      </c>
      <c r="J15884" s="2" t="s">
        <v>46</v>
      </c>
      <c r="K15884" s="2" t="s">
        <v>47</v>
      </c>
      <c r="L15884">
        <v>8</v>
      </c>
      <c r="M15884" s="2" t="s">
        <v>67</v>
      </c>
      <c r="N15884">
        <v>7</v>
      </c>
      <c r="O15884">
        <v>707</v>
      </c>
      <c r="P15884" s="2" t="s">
        <v>31</v>
      </c>
      <c r="Q15884" s="2" t="s">
        <v>520</v>
      </c>
      <c r="R15884">
        <v>9803</v>
      </c>
      <c r="S15884" s="2" t="s">
        <v>69</v>
      </c>
      <c r="T15884" s="2" t="s">
        <v>7284</v>
      </c>
      <c r="U15884">
        <v>399755.67404572602</v>
      </c>
      <c r="V15884">
        <v>129917.015061994</v>
      </c>
      <c r="W15884">
        <v>38.837046634700002</v>
      </c>
      <c r="X15884">
        <v>-77.002814153200006</v>
      </c>
      <c r="Y15884">
        <v>881622246</v>
      </c>
    </row>
    <row r="15885" spans="1:25" x14ac:dyDescent="0.3">
      <c r="A15885">
        <v>393644.28000000102</v>
      </c>
      <c r="B15885">
        <v>144413.32999999801</v>
      </c>
      <c r="C15885">
        <v>25014916</v>
      </c>
      <c r="D15885" s="1">
        <v>45689.004791666666</v>
      </c>
      <c r="E15885" s="1">
        <v>45688.083333333336</v>
      </c>
      <c r="F15885" s="1">
        <v>45689</v>
      </c>
      <c r="G15885" s="1">
        <v>45689</v>
      </c>
      <c r="H15885" s="2" t="s">
        <v>6134</v>
      </c>
      <c r="I15885" s="2" t="s">
        <v>65</v>
      </c>
      <c r="J15885" s="2" t="s">
        <v>46</v>
      </c>
      <c r="K15885" s="2" t="s">
        <v>47</v>
      </c>
      <c r="L15885">
        <v>3</v>
      </c>
      <c r="M15885" s="2" t="s">
        <v>290</v>
      </c>
      <c r="N15885">
        <v>2</v>
      </c>
      <c r="O15885">
        <v>201</v>
      </c>
      <c r="P15885" s="2" t="s">
        <v>177</v>
      </c>
      <c r="Q15885" s="2" t="s">
        <v>1464</v>
      </c>
      <c r="R15885">
        <v>1401</v>
      </c>
      <c r="S15885" s="2" t="s">
        <v>906</v>
      </c>
      <c r="T15885" s="2" t="s">
        <v>7284</v>
      </c>
      <c r="U15885">
        <v>393644.28</v>
      </c>
      <c r="V15885">
        <v>144413.32999999999</v>
      </c>
      <c r="W15885">
        <v>38.967611588499999</v>
      </c>
      <c r="X15885">
        <v>-77.073339485899993</v>
      </c>
      <c r="Y15885">
        <v>881622247</v>
      </c>
    </row>
    <row r="15886" spans="1:25" x14ac:dyDescent="0.3">
      <c r="A15886">
        <v>402996.27000000299</v>
      </c>
      <c r="B15886">
        <v>140986.390000001</v>
      </c>
      <c r="C15886">
        <v>25016503</v>
      </c>
      <c r="D15886" s="1">
        <v>45692.274664351855</v>
      </c>
      <c r="E15886" s="1">
        <v>45690.520833333336</v>
      </c>
      <c r="F15886" s="1">
        <v>45690.524305555555</v>
      </c>
      <c r="G15886" s="1">
        <v>45690.524305555555</v>
      </c>
      <c r="H15886" s="2" t="s">
        <v>6135</v>
      </c>
      <c r="I15886" s="2" t="s">
        <v>65</v>
      </c>
      <c r="J15886" s="2" t="s">
        <v>46</v>
      </c>
      <c r="K15886" s="2" t="s">
        <v>66</v>
      </c>
      <c r="L15886">
        <v>5</v>
      </c>
      <c r="M15886" s="2" t="s">
        <v>357</v>
      </c>
      <c r="N15886">
        <v>5</v>
      </c>
      <c r="O15886">
        <v>503</v>
      </c>
      <c r="P15886" s="2" t="s">
        <v>615</v>
      </c>
      <c r="Q15886" s="2" t="s">
        <v>1248</v>
      </c>
      <c r="R15886">
        <v>9400</v>
      </c>
      <c r="S15886" s="2" t="s">
        <v>763</v>
      </c>
      <c r="T15886" s="2" t="s">
        <v>7284</v>
      </c>
      <c r="U15886">
        <v>402996.27</v>
      </c>
      <c r="V15886">
        <v>140986.39000000001</v>
      </c>
      <c r="W15886">
        <v>38.936758675599997</v>
      </c>
      <c r="X15886">
        <v>-76.9654406123</v>
      </c>
      <c r="Y15886">
        <v>881622248</v>
      </c>
    </row>
    <row r="15887" spans="1:25" x14ac:dyDescent="0.3">
      <c r="A15887">
        <v>400246.53999999899</v>
      </c>
      <c r="B15887">
        <v>139229.03999999899</v>
      </c>
      <c r="C15887">
        <v>25016656</v>
      </c>
      <c r="D15887" s="1">
        <v>45692.417314814818</v>
      </c>
      <c r="E15887" s="1">
        <v>45692.318055555559</v>
      </c>
      <c r="F15887" s="1">
        <v>45692.327777777777</v>
      </c>
      <c r="G15887" s="1">
        <v>45692.327777777777</v>
      </c>
      <c r="H15887" s="2" t="s">
        <v>776</v>
      </c>
      <c r="I15887" s="2" t="s">
        <v>65</v>
      </c>
      <c r="J15887" s="2" t="s">
        <v>46</v>
      </c>
      <c r="K15887" s="2" t="s">
        <v>29</v>
      </c>
      <c r="L15887">
        <v>5</v>
      </c>
      <c r="M15887" s="2" t="s">
        <v>59</v>
      </c>
      <c r="N15887">
        <v>5</v>
      </c>
      <c r="O15887">
        <v>502</v>
      </c>
      <c r="P15887" s="2" t="s">
        <v>60</v>
      </c>
      <c r="Q15887" s="2" t="s">
        <v>777</v>
      </c>
      <c r="R15887">
        <v>9204</v>
      </c>
      <c r="S15887" s="2" t="s">
        <v>710</v>
      </c>
      <c r="T15887" s="2" t="s">
        <v>7284</v>
      </c>
      <c r="U15887">
        <v>400246.54</v>
      </c>
      <c r="V15887">
        <v>139229.04</v>
      </c>
      <c r="W15887">
        <v>38.920932995199998</v>
      </c>
      <c r="X15887">
        <v>-76.997157005099993</v>
      </c>
      <c r="Y15887">
        <v>881622249</v>
      </c>
    </row>
    <row r="15888" spans="1:25" x14ac:dyDescent="0.3">
      <c r="A15888">
        <v>397995.71000000101</v>
      </c>
      <c r="B15888">
        <v>143042.32999999801</v>
      </c>
      <c r="C15888">
        <v>25017790</v>
      </c>
      <c r="D15888" s="1">
        <v>45694.898831018516</v>
      </c>
      <c r="E15888" s="1">
        <v>45694.644444444442</v>
      </c>
      <c r="F15888" s="1">
        <v>45694.672222222223</v>
      </c>
      <c r="G15888" s="1">
        <v>45694.672222222223</v>
      </c>
      <c r="H15888" s="2" t="s">
        <v>6136</v>
      </c>
      <c r="I15888" s="2" t="s">
        <v>53</v>
      </c>
      <c r="J15888" s="2" t="s">
        <v>46</v>
      </c>
      <c r="K15888" s="2" t="s">
        <v>47</v>
      </c>
      <c r="L15888">
        <v>4</v>
      </c>
      <c r="M15888" s="2" t="s">
        <v>274</v>
      </c>
      <c r="N15888">
        <v>4</v>
      </c>
      <c r="O15888">
        <v>403</v>
      </c>
      <c r="P15888" s="2" t="s">
        <v>85</v>
      </c>
      <c r="Q15888" s="2" t="s">
        <v>3985</v>
      </c>
      <c r="R15888">
        <v>2101</v>
      </c>
      <c r="S15888" s="2" t="s">
        <v>276</v>
      </c>
      <c r="T15888" s="2" t="s">
        <v>7284</v>
      </c>
      <c r="U15888">
        <v>397995.71</v>
      </c>
      <c r="V15888">
        <v>143042.32999999999</v>
      </c>
      <c r="W15888">
        <v>38.955281983699997</v>
      </c>
      <c r="X15888">
        <v>-77.023123762099999</v>
      </c>
      <c r="Y15888">
        <v>881622250</v>
      </c>
    </row>
    <row r="15889" spans="1:25" x14ac:dyDescent="0.3">
      <c r="A15889">
        <v>398171.13000000297</v>
      </c>
      <c r="B15889">
        <v>143167.78999999899</v>
      </c>
      <c r="C15889">
        <v>25089762</v>
      </c>
      <c r="D15889" s="1">
        <v>45824.413935185185</v>
      </c>
      <c r="E15889" s="1">
        <v>45816.1875</v>
      </c>
      <c r="F15889" s="1">
        <v>45816.71875</v>
      </c>
      <c r="G15889" s="1">
        <v>45816.71875</v>
      </c>
      <c r="H15889" s="2" t="s">
        <v>3178</v>
      </c>
      <c r="I15889" s="2" t="s">
        <v>45</v>
      </c>
      <c r="J15889" s="2" t="s">
        <v>46</v>
      </c>
      <c r="K15889" s="2" t="s">
        <v>29</v>
      </c>
      <c r="L15889">
        <v>4</v>
      </c>
      <c r="M15889" s="2" t="s">
        <v>274</v>
      </c>
      <c r="N15889">
        <v>4</v>
      </c>
      <c r="O15889">
        <v>403</v>
      </c>
      <c r="P15889" s="2" t="s">
        <v>85</v>
      </c>
      <c r="Q15889" s="2" t="s">
        <v>1427</v>
      </c>
      <c r="R15889">
        <v>2101</v>
      </c>
      <c r="S15889" s="2" t="s">
        <v>276</v>
      </c>
      <c r="T15889" s="2" t="s">
        <v>7284</v>
      </c>
      <c r="U15889">
        <v>398171.13</v>
      </c>
      <c r="V15889">
        <v>143167.79</v>
      </c>
      <c r="W15889">
        <v>38.956412543299997</v>
      </c>
      <c r="X15889">
        <v>-77.021100252699995</v>
      </c>
      <c r="Y15889">
        <v>881622251</v>
      </c>
    </row>
    <row r="15890" spans="1:25" x14ac:dyDescent="0.3">
      <c r="A15890">
        <v>400240.18</v>
      </c>
      <c r="B15890">
        <v>130832.91</v>
      </c>
      <c r="C15890">
        <v>25089777</v>
      </c>
      <c r="D15890" s="1">
        <v>45824.339236111111</v>
      </c>
      <c r="E15890" s="1">
        <v>45824.270833333336</v>
      </c>
      <c r="F15890" s="1">
        <v>45824.334722222222</v>
      </c>
      <c r="G15890" s="1">
        <v>45824.334722222222</v>
      </c>
      <c r="H15890" s="2" t="s">
        <v>3279</v>
      </c>
      <c r="I15890" s="2" t="s">
        <v>53</v>
      </c>
      <c r="J15890" s="2" t="s">
        <v>46</v>
      </c>
      <c r="K15890" s="2" t="s">
        <v>66</v>
      </c>
      <c r="L15890">
        <v>8</v>
      </c>
      <c r="M15890" s="2" t="s">
        <v>41</v>
      </c>
      <c r="N15890">
        <v>7</v>
      </c>
      <c r="O15890">
        <v>707</v>
      </c>
      <c r="P15890" s="2" t="s">
        <v>31</v>
      </c>
      <c r="Q15890" s="2" t="s">
        <v>213</v>
      </c>
      <c r="R15890">
        <v>10400</v>
      </c>
      <c r="S15890" s="2" t="s">
        <v>214</v>
      </c>
      <c r="T15890" s="2" t="s">
        <v>7284</v>
      </c>
      <c r="U15890">
        <v>400240.18</v>
      </c>
      <c r="V15890">
        <v>130832.91</v>
      </c>
      <c r="W15890">
        <v>38.8452974283</v>
      </c>
      <c r="X15890">
        <v>-76.997233280299994</v>
      </c>
      <c r="Y15890">
        <v>881622252</v>
      </c>
    </row>
    <row r="15891" spans="1:25" x14ac:dyDescent="0.3">
      <c r="A15891">
        <v>396456.21999999898</v>
      </c>
      <c r="B15891">
        <v>137483.23000000001</v>
      </c>
      <c r="C15891">
        <v>25091189</v>
      </c>
      <c r="D15891" s="1">
        <v>45826.930763888886</v>
      </c>
      <c r="E15891" s="1">
        <v>45826.896527777775</v>
      </c>
      <c r="F15891" s="1">
        <v>45826.899305555555</v>
      </c>
      <c r="G15891" s="1">
        <v>45826.899305555555</v>
      </c>
      <c r="H15891" s="2" t="s">
        <v>1910</v>
      </c>
      <c r="I15891" s="2" t="s">
        <v>45</v>
      </c>
      <c r="J15891" s="2" t="s">
        <v>46</v>
      </c>
      <c r="K15891" s="2" t="s">
        <v>47</v>
      </c>
      <c r="L15891">
        <v>2</v>
      </c>
      <c r="M15891" s="2" t="s">
        <v>99</v>
      </c>
      <c r="N15891">
        <v>2</v>
      </c>
      <c r="O15891">
        <v>207</v>
      </c>
      <c r="P15891" s="2" t="s">
        <v>326</v>
      </c>
      <c r="Q15891" s="2" t="s">
        <v>836</v>
      </c>
      <c r="R15891">
        <v>10700</v>
      </c>
      <c r="S15891" s="2" t="s">
        <v>232</v>
      </c>
      <c r="T15891" s="2" t="s">
        <v>510</v>
      </c>
      <c r="U15891">
        <v>396456.22</v>
      </c>
      <c r="V15891">
        <v>137483.23000000001</v>
      </c>
      <c r="W15891">
        <v>38.905199041000003</v>
      </c>
      <c r="X15891">
        <v>-77.040856358300005</v>
      </c>
      <c r="Y15891">
        <v>881622253</v>
      </c>
    </row>
    <row r="15892" spans="1:25" x14ac:dyDescent="0.3">
      <c r="A15892">
        <v>397904.39999999898</v>
      </c>
      <c r="B15892">
        <v>140846.07</v>
      </c>
      <c r="C15892">
        <v>25184024</v>
      </c>
      <c r="D15892" s="1">
        <v>45997.957187499997</v>
      </c>
      <c r="E15892" s="1">
        <v>45997.914583333331</v>
      </c>
      <c r="F15892" s="1">
        <v>45997.914583333331</v>
      </c>
      <c r="G15892" s="1">
        <v>45997.914583333331</v>
      </c>
      <c r="H15892" s="2" t="s">
        <v>478</v>
      </c>
      <c r="I15892" s="2" t="s">
        <v>45</v>
      </c>
      <c r="J15892" s="2" t="s">
        <v>46</v>
      </c>
      <c r="K15892" s="2" t="s">
        <v>47</v>
      </c>
      <c r="L15892">
        <v>1</v>
      </c>
      <c r="M15892" s="2" t="s">
        <v>192</v>
      </c>
      <c r="N15892">
        <v>4</v>
      </c>
      <c r="O15892">
        <v>409</v>
      </c>
      <c r="P15892" s="2" t="s">
        <v>134</v>
      </c>
      <c r="Q15892" s="2" t="s">
        <v>420</v>
      </c>
      <c r="R15892">
        <v>3100</v>
      </c>
      <c r="S15892" s="2" t="s">
        <v>396</v>
      </c>
      <c r="T15892" s="2" t="s">
        <v>7284</v>
      </c>
      <c r="U15892">
        <v>397904.4</v>
      </c>
      <c r="V15892">
        <v>140846.07</v>
      </c>
      <c r="W15892">
        <v>38.935497241100002</v>
      </c>
      <c r="X15892">
        <v>-77.024170508899999</v>
      </c>
      <c r="Y15892">
        <v>881622318</v>
      </c>
    </row>
    <row r="15893" spans="1:25" x14ac:dyDescent="0.3">
      <c r="A15893">
        <v>399823.43</v>
      </c>
      <c r="B15893">
        <v>138509.55999999901</v>
      </c>
      <c r="C15893">
        <v>25185333</v>
      </c>
      <c r="D15893" s="1">
        <v>46000.804108796299</v>
      </c>
      <c r="E15893" s="1">
        <v>46000.618055555555</v>
      </c>
      <c r="F15893" s="1">
        <v>46000.785416666666</v>
      </c>
      <c r="G15893" s="1">
        <v>46000.785416666666</v>
      </c>
      <c r="H15893" s="2" t="s">
        <v>5358</v>
      </c>
      <c r="I15893" s="2" t="s">
        <v>53</v>
      </c>
      <c r="J15893" s="2" t="s">
        <v>46</v>
      </c>
      <c r="K15893" s="2" t="s">
        <v>47</v>
      </c>
      <c r="L15893">
        <v>5</v>
      </c>
      <c r="M15893" s="2" t="s">
        <v>59</v>
      </c>
      <c r="N15893">
        <v>5</v>
      </c>
      <c r="O15893">
        <v>502</v>
      </c>
      <c r="P15893" s="2" t="s">
        <v>60</v>
      </c>
      <c r="Q15893" s="2" t="s">
        <v>262</v>
      </c>
      <c r="R15893">
        <v>8702</v>
      </c>
      <c r="S15893" s="2" t="s">
        <v>62</v>
      </c>
      <c r="T15893" s="2" t="s">
        <v>7284</v>
      </c>
      <c r="U15893">
        <v>399823.43</v>
      </c>
      <c r="V15893">
        <v>138509.56</v>
      </c>
      <c r="W15893">
        <v>38.914451699200001</v>
      </c>
      <c r="X15893">
        <v>-77.002035945499998</v>
      </c>
      <c r="Y15893">
        <v>881622319</v>
      </c>
    </row>
    <row r="15894" spans="1:25" x14ac:dyDescent="0.3">
      <c r="A15894">
        <v>405127.15999999602</v>
      </c>
      <c r="B15894">
        <v>137046.30000000101</v>
      </c>
      <c r="C15894">
        <v>25186648</v>
      </c>
      <c r="D15894" s="1">
        <v>46003.370925925927</v>
      </c>
      <c r="E15894" s="1">
        <v>46003.29791666667</v>
      </c>
      <c r="F15894" s="1">
        <v>46003.320833333331</v>
      </c>
      <c r="G15894" s="1">
        <v>46003.320833333331</v>
      </c>
      <c r="H15894" s="2" t="s">
        <v>1986</v>
      </c>
      <c r="I15894" s="2" t="s">
        <v>45</v>
      </c>
      <c r="J15894" s="2" t="s">
        <v>46</v>
      </c>
      <c r="K15894" s="2" t="s">
        <v>66</v>
      </c>
      <c r="L15894">
        <v>7</v>
      </c>
      <c r="M15894" s="2" t="s">
        <v>128</v>
      </c>
      <c r="N15894">
        <v>6</v>
      </c>
      <c r="O15894">
        <v>602</v>
      </c>
      <c r="P15894" s="2" t="s">
        <v>234</v>
      </c>
      <c r="Q15894" s="2" t="s">
        <v>1007</v>
      </c>
      <c r="R15894">
        <v>7803</v>
      </c>
      <c r="S15894" s="2" t="s">
        <v>294</v>
      </c>
      <c r="T15894" s="2" t="s">
        <v>7284</v>
      </c>
      <c r="U15894">
        <v>405127.16</v>
      </c>
      <c r="V15894">
        <v>137046.29999999999</v>
      </c>
      <c r="W15894">
        <v>38.901255212199999</v>
      </c>
      <c r="X15894">
        <v>-76.9408920666</v>
      </c>
      <c r="Y15894">
        <v>881622320</v>
      </c>
    </row>
    <row r="15895" spans="1:25" x14ac:dyDescent="0.3">
      <c r="A15895">
        <v>397330.13000000297</v>
      </c>
      <c r="B15895">
        <v>138792.899999999</v>
      </c>
      <c r="C15895">
        <v>25190255</v>
      </c>
      <c r="D15895" s="1">
        <v>46010.867418981485</v>
      </c>
      <c r="E15895" s="1">
        <v>46010.354166666664</v>
      </c>
      <c r="F15895" s="1">
        <v>46010.84375</v>
      </c>
      <c r="G15895" s="1">
        <v>46010.84375</v>
      </c>
      <c r="H15895" s="2" t="s">
        <v>119</v>
      </c>
      <c r="I15895" s="2" t="s">
        <v>53</v>
      </c>
      <c r="J15895" s="2" t="s">
        <v>46</v>
      </c>
      <c r="K15895" s="2" t="s">
        <v>47</v>
      </c>
      <c r="L15895">
        <v>1</v>
      </c>
      <c r="M15895" s="2" t="s">
        <v>120</v>
      </c>
      <c r="N15895">
        <v>3</v>
      </c>
      <c r="O15895">
        <v>305</v>
      </c>
      <c r="P15895" s="2" t="s">
        <v>121</v>
      </c>
      <c r="Q15895" s="2" t="s">
        <v>122</v>
      </c>
      <c r="R15895">
        <v>4402</v>
      </c>
      <c r="S15895" s="2" t="s">
        <v>123</v>
      </c>
      <c r="T15895" s="2" t="s">
        <v>7284</v>
      </c>
      <c r="U15895">
        <v>397330.13</v>
      </c>
      <c r="V15895">
        <v>138792.9</v>
      </c>
      <c r="W15895">
        <v>38.917000082400001</v>
      </c>
      <c r="X15895">
        <v>-77.030786113600001</v>
      </c>
      <c r="Y15895">
        <v>881622321</v>
      </c>
    </row>
    <row r="15896" spans="1:25" x14ac:dyDescent="0.3">
      <c r="A15896">
        <v>400346</v>
      </c>
      <c r="B15896">
        <v>131109.05000000101</v>
      </c>
      <c r="C15896">
        <v>25191451</v>
      </c>
      <c r="D15896" s="1">
        <v>46013.348275462966</v>
      </c>
      <c r="E15896" s="1">
        <v>46013.158333333333</v>
      </c>
      <c r="F15896" s="1">
        <v>46013.234027777777</v>
      </c>
      <c r="G15896" s="1">
        <v>46013.234027777777</v>
      </c>
      <c r="H15896" s="2" t="s">
        <v>3751</v>
      </c>
      <c r="I15896" s="2" t="s">
        <v>45</v>
      </c>
      <c r="J15896" s="2" t="s">
        <v>46</v>
      </c>
      <c r="K15896" s="2" t="s">
        <v>66</v>
      </c>
      <c r="L15896">
        <v>8</v>
      </c>
      <c r="M15896" s="2" t="s">
        <v>41</v>
      </c>
      <c r="N15896">
        <v>7</v>
      </c>
      <c r="O15896">
        <v>703</v>
      </c>
      <c r="P15896" s="2" t="s">
        <v>932</v>
      </c>
      <c r="Q15896" s="2" t="s">
        <v>213</v>
      </c>
      <c r="R15896">
        <v>10400</v>
      </c>
      <c r="S15896" s="2" t="s">
        <v>933</v>
      </c>
      <c r="T15896" s="2" t="s">
        <v>7284</v>
      </c>
      <c r="U15896">
        <v>400346</v>
      </c>
      <c r="V15896">
        <v>131109.04999999999</v>
      </c>
      <c r="W15896">
        <v>38.847784983899999</v>
      </c>
      <c r="X15896">
        <v>-76.996014162799995</v>
      </c>
      <c r="Y15896">
        <v>881622322</v>
      </c>
    </row>
    <row r="15897" spans="1:25" x14ac:dyDescent="0.3">
      <c r="A15897">
        <v>399074.10000000102</v>
      </c>
      <c r="B15897">
        <v>137856.30000000101</v>
      </c>
      <c r="C15897">
        <v>25192220</v>
      </c>
      <c r="D15897" s="1">
        <v>46014.951342592591</v>
      </c>
      <c r="E15897" s="1">
        <v>46014.940972222219</v>
      </c>
      <c r="F15897" s="1">
        <v>46014.941666666666</v>
      </c>
      <c r="G15897" s="1">
        <v>46014.941666666666</v>
      </c>
      <c r="H15897" s="2" t="s">
        <v>1599</v>
      </c>
      <c r="I15897" s="2" t="s">
        <v>45</v>
      </c>
      <c r="J15897" s="2" t="s">
        <v>46</v>
      </c>
      <c r="K15897" s="2" t="s">
        <v>47</v>
      </c>
      <c r="L15897">
        <v>5</v>
      </c>
      <c r="M15897" s="2" t="s">
        <v>584</v>
      </c>
      <c r="N15897">
        <v>3</v>
      </c>
      <c r="O15897">
        <v>308</v>
      </c>
      <c r="P15897" s="2" t="s">
        <v>60</v>
      </c>
      <c r="Q15897" s="2" t="s">
        <v>585</v>
      </c>
      <c r="R15897">
        <v>4600</v>
      </c>
      <c r="S15897" s="2" t="s">
        <v>586</v>
      </c>
      <c r="T15897" s="2" t="s">
        <v>7284</v>
      </c>
      <c r="U15897">
        <v>399074.1</v>
      </c>
      <c r="V15897">
        <v>137856.29999999999</v>
      </c>
      <c r="W15897">
        <v>38.908566441200001</v>
      </c>
      <c r="X15897">
        <v>-77.010675235700006</v>
      </c>
      <c r="Y15897">
        <v>881622323</v>
      </c>
    </row>
    <row r="15898" spans="1:25" x14ac:dyDescent="0.3">
      <c r="A15898">
        <v>405636.36999999703</v>
      </c>
      <c r="B15898">
        <v>136523.09</v>
      </c>
      <c r="C15898">
        <v>25194147</v>
      </c>
      <c r="D15898" s="1">
        <v>46019.765335648146</v>
      </c>
      <c r="E15898" s="1">
        <v>46019.73541666667</v>
      </c>
      <c r="F15898" s="1">
        <v>46019.73541666667</v>
      </c>
      <c r="G15898" s="1">
        <v>46019.73541666667</v>
      </c>
      <c r="H15898" s="2" t="s">
        <v>5023</v>
      </c>
      <c r="I15898" s="2" t="s">
        <v>53</v>
      </c>
      <c r="J15898" s="2" t="s">
        <v>46</v>
      </c>
      <c r="K15898" s="2" t="s">
        <v>47</v>
      </c>
      <c r="L15898">
        <v>7</v>
      </c>
      <c r="M15898" s="2" t="s">
        <v>143</v>
      </c>
      <c r="N15898">
        <v>6</v>
      </c>
      <c r="O15898">
        <v>602</v>
      </c>
      <c r="P15898" s="2" t="s">
        <v>234</v>
      </c>
      <c r="Q15898" s="2" t="s">
        <v>2307</v>
      </c>
      <c r="R15898">
        <v>7803</v>
      </c>
      <c r="S15898" s="2" t="s">
        <v>211</v>
      </c>
      <c r="T15898" s="2" t="s">
        <v>7284</v>
      </c>
      <c r="U15898">
        <v>405636.37</v>
      </c>
      <c r="V15898">
        <v>136523.09</v>
      </c>
      <c r="W15898">
        <v>38.896538831699999</v>
      </c>
      <c r="X15898">
        <v>-76.935025986799999</v>
      </c>
      <c r="Y15898">
        <v>881622324</v>
      </c>
    </row>
    <row r="15899" spans="1:25" x14ac:dyDescent="0.3">
      <c r="A15899">
        <v>399939.81000000198</v>
      </c>
      <c r="B15899">
        <v>137900.73000000001</v>
      </c>
      <c r="C15899">
        <v>25194524</v>
      </c>
      <c r="D15899" s="1">
        <v>46020.877523148149</v>
      </c>
      <c r="E15899" s="1">
        <v>46020.696527777778</v>
      </c>
      <c r="F15899" s="1">
        <v>46020.745833333334</v>
      </c>
      <c r="G15899" s="1">
        <v>46020.745833333334</v>
      </c>
      <c r="H15899" s="2" t="s">
        <v>1682</v>
      </c>
      <c r="I15899" s="2" t="s">
        <v>65</v>
      </c>
      <c r="J15899" s="2" t="s">
        <v>46</v>
      </c>
      <c r="K15899" s="2" t="s">
        <v>47</v>
      </c>
      <c r="L15899">
        <v>5</v>
      </c>
      <c r="M15899" s="2" t="s">
        <v>226</v>
      </c>
      <c r="N15899">
        <v>5</v>
      </c>
      <c r="O15899">
        <v>501</v>
      </c>
      <c r="P15899" s="2" t="s">
        <v>227</v>
      </c>
      <c r="Q15899" s="2" t="s">
        <v>305</v>
      </c>
      <c r="R15899">
        <v>8803</v>
      </c>
      <c r="S15899" s="2" t="s">
        <v>306</v>
      </c>
      <c r="T15899" s="2" t="s">
        <v>7284</v>
      </c>
      <c r="U15899">
        <v>399939.81</v>
      </c>
      <c r="V15899">
        <v>137900.73000000001</v>
      </c>
      <c r="W15899">
        <v>38.908967167599997</v>
      </c>
      <c r="X15899">
        <v>-77.0006939692</v>
      </c>
      <c r="Y15899">
        <v>881622325</v>
      </c>
    </row>
    <row r="15900" spans="1:25" x14ac:dyDescent="0.3">
      <c r="A15900">
        <v>401165.84000000398</v>
      </c>
      <c r="B15900">
        <v>138586.640000001</v>
      </c>
      <c r="C15900">
        <v>25420045</v>
      </c>
      <c r="D15900" s="1">
        <v>45661.980787037035</v>
      </c>
      <c r="E15900" s="1">
        <v>45600.4375</v>
      </c>
      <c r="F15900" s="1">
        <v>45603.436805555553</v>
      </c>
      <c r="G15900" s="1">
        <v>45603.436805555553</v>
      </c>
      <c r="H15900" s="2" t="s">
        <v>2683</v>
      </c>
      <c r="I15900" s="2" t="s">
        <v>45</v>
      </c>
      <c r="J15900" s="2" t="s">
        <v>46</v>
      </c>
      <c r="K15900" s="2" t="s">
        <v>47</v>
      </c>
      <c r="L15900">
        <v>5</v>
      </c>
      <c r="M15900" s="2" t="s">
        <v>226</v>
      </c>
      <c r="N15900">
        <v>5</v>
      </c>
      <c r="O15900">
        <v>506</v>
      </c>
      <c r="P15900" s="2" t="s">
        <v>227</v>
      </c>
      <c r="Q15900" s="2" t="s">
        <v>321</v>
      </c>
      <c r="R15900">
        <v>8803</v>
      </c>
      <c r="S15900" s="2" t="s">
        <v>306</v>
      </c>
      <c r="T15900" s="2" t="s">
        <v>7284</v>
      </c>
      <c r="U15900">
        <v>401165.84</v>
      </c>
      <c r="V15900">
        <v>138586.64000000001</v>
      </c>
      <c r="W15900">
        <v>38.915145305999999</v>
      </c>
      <c r="X15900">
        <v>-76.986557117499999</v>
      </c>
      <c r="Y15900">
        <v>881622326</v>
      </c>
    </row>
    <row r="15901" spans="1:25" x14ac:dyDescent="0.3">
      <c r="A15901">
        <v>397063.06000000198</v>
      </c>
      <c r="B15901">
        <v>139725.80000000101</v>
      </c>
      <c r="C15901">
        <v>25185136</v>
      </c>
      <c r="D15901" s="1">
        <v>46000.237372685187</v>
      </c>
      <c r="E15901" s="1">
        <v>46000.161805555559</v>
      </c>
      <c r="F15901" s="1">
        <v>46000.20416666667</v>
      </c>
      <c r="G15901" s="1">
        <v>46000.20416666667</v>
      </c>
      <c r="H15901" s="2" t="s">
        <v>3789</v>
      </c>
      <c r="I15901" s="2" t="s">
        <v>53</v>
      </c>
      <c r="J15901" s="2" t="s">
        <v>46</v>
      </c>
      <c r="K15901" s="2" t="s">
        <v>66</v>
      </c>
      <c r="L15901">
        <v>1</v>
      </c>
      <c r="M15901" s="2" t="s">
        <v>133</v>
      </c>
      <c r="N15901">
        <v>3</v>
      </c>
      <c r="O15901">
        <v>304</v>
      </c>
      <c r="P15901" s="2" t="s">
        <v>134</v>
      </c>
      <c r="Q15901" s="2" t="s">
        <v>1289</v>
      </c>
      <c r="R15901">
        <v>3702</v>
      </c>
      <c r="S15901" s="2" t="s">
        <v>435</v>
      </c>
      <c r="T15901" s="2" t="s">
        <v>7284</v>
      </c>
      <c r="U15901">
        <v>397063.06</v>
      </c>
      <c r="V15901">
        <v>139725.79999999999</v>
      </c>
      <c r="W15901">
        <v>38.925403095</v>
      </c>
      <c r="X15901">
        <v>-77.033869672899996</v>
      </c>
      <c r="Y15901">
        <v>881622327</v>
      </c>
    </row>
    <row r="15902" spans="1:25" x14ac:dyDescent="0.3">
      <c r="A15902">
        <v>397162.06000000198</v>
      </c>
      <c r="B15902">
        <v>140182.43</v>
      </c>
      <c r="C15902">
        <v>25147076</v>
      </c>
      <c r="D15902" s="1">
        <v>45926.814814814818</v>
      </c>
      <c r="E15902" s="1">
        <v>45926.745138888888</v>
      </c>
      <c r="F15902" s="1">
        <v>45926.753472222219</v>
      </c>
      <c r="G15902" s="1">
        <v>45926.753472222219</v>
      </c>
      <c r="H15902" s="2" t="s">
        <v>537</v>
      </c>
      <c r="I15902" s="2" t="s">
        <v>45</v>
      </c>
      <c r="J15902" s="2" t="s">
        <v>46</v>
      </c>
      <c r="K15902" s="2" t="s">
        <v>47</v>
      </c>
      <c r="L15902">
        <v>1</v>
      </c>
      <c r="M15902" s="2" t="s">
        <v>133</v>
      </c>
      <c r="N15902">
        <v>3</v>
      </c>
      <c r="O15902">
        <v>302</v>
      </c>
      <c r="P15902" s="2" t="s">
        <v>134</v>
      </c>
      <c r="Q15902" s="2" t="s">
        <v>203</v>
      </c>
      <c r="R15902">
        <v>2802</v>
      </c>
      <c r="S15902" s="2" t="s">
        <v>136</v>
      </c>
      <c r="T15902" s="2" t="s">
        <v>7284</v>
      </c>
      <c r="U15902">
        <v>397162.06</v>
      </c>
      <c r="V15902">
        <v>140182.43</v>
      </c>
      <c r="W15902">
        <v>38.929516886099996</v>
      </c>
      <c r="X15902">
        <v>-77.032729863300005</v>
      </c>
      <c r="Y15902">
        <v>881622328</v>
      </c>
    </row>
    <row r="15903" spans="1:25" x14ac:dyDescent="0.3">
      <c r="A15903">
        <v>396219.52000000299</v>
      </c>
      <c r="B15903">
        <v>139652.05000000101</v>
      </c>
      <c r="C15903">
        <v>25142311</v>
      </c>
      <c r="D15903" s="1">
        <v>45917.981990740744</v>
      </c>
      <c r="E15903" s="1">
        <v>45917.951388888891</v>
      </c>
      <c r="F15903" s="1">
        <v>45917.979166666664</v>
      </c>
      <c r="G15903" s="1">
        <v>45917.979166666664</v>
      </c>
      <c r="H15903" s="2" t="s">
        <v>4769</v>
      </c>
      <c r="I15903" s="2" t="s">
        <v>45</v>
      </c>
      <c r="J15903" s="2" t="s">
        <v>46</v>
      </c>
      <c r="K15903" s="2" t="s">
        <v>47</v>
      </c>
      <c r="L15903">
        <v>1</v>
      </c>
      <c r="M15903" s="2" t="s">
        <v>77</v>
      </c>
      <c r="N15903">
        <v>3</v>
      </c>
      <c r="O15903">
        <v>303</v>
      </c>
      <c r="P15903" s="2" t="s">
        <v>78</v>
      </c>
      <c r="Q15903" s="2" t="s">
        <v>2008</v>
      </c>
      <c r="R15903">
        <v>3902</v>
      </c>
      <c r="S15903" s="2" t="s">
        <v>625</v>
      </c>
      <c r="T15903" s="2" t="s">
        <v>7284</v>
      </c>
      <c r="U15903">
        <v>396219.52</v>
      </c>
      <c r="V15903">
        <v>139652.04999999999</v>
      </c>
      <c r="W15903">
        <v>38.924735507500003</v>
      </c>
      <c r="X15903">
        <v>-77.043597221599995</v>
      </c>
      <c r="Y15903">
        <v>881622329</v>
      </c>
    </row>
    <row r="15904" spans="1:25" x14ac:dyDescent="0.3">
      <c r="A15904">
        <v>400536.82999999798</v>
      </c>
      <c r="B15904">
        <v>130403.57</v>
      </c>
      <c r="C15904">
        <v>25142921</v>
      </c>
      <c r="D15904" s="1">
        <v>45919.239490740743</v>
      </c>
      <c r="E15904" s="1">
        <v>45912.077777777777</v>
      </c>
      <c r="F15904" s="1">
        <v>45919.230555555558</v>
      </c>
      <c r="G15904" s="1">
        <v>45919.230555555558</v>
      </c>
      <c r="H15904" s="2" t="s">
        <v>2822</v>
      </c>
      <c r="I15904" s="2" t="s">
        <v>181</v>
      </c>
      <c r="J15904" s="2" t="s">
        <v>28</v>
      </c>
      <c r="K15904" s="2" t="s">
        <v>66</v>
      </c>
      <c r="L15904">
        <v>8</v>
      </c>
      <c r="M15904" s="2" t="s">
        <v>41</v>
      </c>
      <c r="N15904">
        <v>7</v>
      </c>
      <c r="O15904">
        <v>705</v>
      </c>
      <c r="P15904" s="2" t="s">
        <v>31</v>
      </c>
      <c r="Q15904" s="2" t="s">
        <v>863</v>
      </c>
      <c r="R15904">
        <v>7304</v>
      </c>
      <c r="S15904" s="2" t="s">
        <v>332</v>
      </c>
      <c r="T15904" s="2" t="s">
        <v>7284</v>
      </c>
      <c r="U15904">
        <v>400536.83</v>
      </c>
      <c r="V15904">
        <v>130403.57</v>
      </c>
      <c r="W15904">
        <v>38.841429611400002</v>
      </c>
      <c r="X15904">
        <v>-76.993816397299994</v>
      </c>
      <c r="Y15904">
        <v>881622330</v>
      </c>
    </row>
    <row r="15905" spans="1:25" x14ac:dyDescent="0.3">
      <c r="A15905">
        <v>398010.07999999798</v>
      </c>
      <c r="B15905">
        <v>138818.94000000099</v>
      </c>
      <c r="C15905">
        <v>25144927</v>
      </c>
      <c r="D15905" s="1">
        <v>45922.967731481483</v>
      </c>
      <c r="E15905" s="1">
        <v>45922.831944444442</v>
      </c>
      <c r="F15905" s="1">
        <v>45922.852083333331</v>
      </c>
      <c r="G15905" s="1">
        <v>45922.852083333331</v>
      </c>
      <c r="H15905" s="2" t="s">
        <v>139</v>
      </c>
      <c r="I15905" s="2" t="s">
        <v>45</v>
      </c>
      <c r="J15905" s="2" t="s">
        <v>46</v>
      </c>
      <c r="K15905" s="2" t="s">
        <v>47</v>
      </c>
      <c r="L15905">
        <v>1</v>
      </c>
      <c r="M15905" s="2" t="s">
        <v>120</v>
      </c>
      <c r="N15905">
        <v>3</v>
      </c>
      <c r="O15905">
        <v>305</v>
      </c>
      <c r="P15905" s="2" t="s">
        <v>121</v>
      </c>
      <c r="Q15905" s="2" t="s">
        <v>140</v>
      </c>
      <c r="R15905">
        <v>3500</v>
      </c>
      <c r="S15905" s="2" t="s">
        <v>141</v>
      </c>
      <c r="T15905" s="2" t="s">
        <v>7284</v>
      </c>
      <c r="U15905">
        <v>398010.08</v>
      </c>
      <c r="V15905">
        <v>138818.94</v>
      </c>
      <c r="W15905">
        <v>38.917236461999998</v>
      </c>
      <c r="X15905">
        <v>-77.022945726100005</v>
      </c>
      <c r="Y15905">
        <v>881622331</v>
      </c>
    </row>
    <row r="15906" spans="1:25" x14ac:dyDescent="0.3">
      <c r="A15906">
        <v>399953.06000000198</v>
      </c>
      <c r="B15906">
        <v>137804.59</v>
      </c>
      <c r="C15906">
        <v>25030985</v>
      </c>
      <c r="D15906" s="1">
        <v>45720.312962962962</v>
      </c>
      <c r="E15906" s="1">
        <v>45717.177083333336</v>
      </c>
      <c r="F15906" s="1">
        <v>45718.979166666664</v>
      </c>
      <c r="G15906" s="1">
        <v>45718.979166666664</v>
      </c>
      <c r="H15906" s="2" t="s">
        <v>1997</v>
      </c>
      <c r="I15906" s="2" t="s">
        <v>65</v>
      </c>
      <c r="J15906" s="2" t="s">
        <v>46</v>
      </c>
      <c r="K15906" s="2" t="s">
        <v>66</v>
      </c>
      <c r="L15906">
        <v>5</v>
      </c>
      <c r="M15906" s="2" t="s">
        <v>226</v>
      </c>
      <c r="N15906">
        <v>5</v>
      </c>
      <c r="O15906">
        <v>501</v>
      </c>
      <c r="P15906" s="2" t="s">
        <v>227</v>
      </c>
      <c r="Q15906" s="2" t="s">
        <v>305</v>
      </c>
      <c r="R15906">
        <v>8803</v>
      </c>
      <c r="S15906" s="2" t="s">
        <v>306</v>
      </c>
      <c r="T15906" s="2" t="s">
        <v>7284</v>
      </c>
      <c r="U15906">
        <v>399953.06</v>
      </c>
      <c r="V15906">
        <v>137804.59</v>
      </c>
      <c r="W15906">
        <v>38.908101106099998</v>
      </c>
      <c r="X15906">
        <v>-77.000541194799993</v>
      </c>
      <c r="Y15906">
        <v>881622363</v>
      </c>
    </row>
    <row r="15907" spans="1:25" x14ac:dyDescent="0.3">
      <c r="A15907">
        <v>399742.859999999</v>
      </c>
      <c r="B15907">
        <v>143428.32</v>
      </c>
      <c r="C15907">
        <v>25031591</v>
      </c>
      <c r="D15907" s="1">
        <v>45721.465578703705</v>
      </c>
      <c r="E15907" s="1">
        <v>45721.354166666664</v>
      </c>
      <c r="F15907" s="1">
        <v>45722.407638888886</v>
      </c>
      <c r="G15907" s="1">
        <v>45722.407638888886</v>
      </c>
      <c r="H15907" s="2" t="s">
        <v>5008</v>
      </c>
      <c r="I15907" s="2" t="s">
        <v>45</v>
      </c>
      <c r="J15907" s="2" t="s">
        <v>46</v>
      </c>
      <c r="K15907" s="2" t="s">
        <v>29</v>
      </c>
      <c r="L15907">
        <v>4</v>
      </c>
      <c r="M15907" s="2" t="s">
        <v>161</v>
      </c>
      <c r="N15907">
        <v>4</v>
      </c>
      <c r="O15907">
        <v>406</v>
      </c>
      <c r="P15907" s="2" t="s">
        <v>251</v>
      </c>
      <c r="Q15907" s="2" t="s">
        <v>1526</v>
      </c>
      <c r="R15907">
        <v>9505</v>
      </c>
      <c r="S15907" s="2" t="s">
        <v>253</v>
      </c>
      <c r="T15907" s="2" t="s">
        <v>7284</v>
      </c>
      <c r="U15907">
        <v>399742.86</v>
      </c>
      <c r="V15907">
        <v>143428.32</v>
      </c>
      <c r="W15907">
        <v>38.9587613319</v>
      </c>
      <c r="X15907">
        <v>-77.0029668034</v>
      </c>
      <c r="Y15907">
        <v>881622364</v>
      </c>
    </row>
    <row r="15908" spans="1:25" x14ac:dyDescent="0.3">
      <c r="A15908">
        <v>397162.06000000198</v>
      </c>
      <c r="B15908">
        <v>140182.43</v>
      </c>
      <c r="C15908">
        <v>25034643</v>
      </c>
      <c r="D15908" s="1">
        <v>45727.111817129633</v>
      </c>
      <c r="E15908" s="1">
        <v>45727.080555555556</v>
      </c>
      <c r="F15908" s="1">
        <v>45727.104166666664</v>
      </c>
      <c r="G15908" s="1">
        <v>45727.104166666664</v>
      </c>
      <c r="H15908" s="2" t="s">
        <v>537</v>
      </c>
      <c r="I15908" s="2" t="s">
        <v>45</v>
      </c>
      <c r="J15908" s="2" t="s">
        <v>46</v>
      </c>
      <c r="K15908" s="2" t="s">
        <v>66</v>
      </c>
      <c r="L15908">
        <v>1</v>
      </c>
      <c r="M15908" s="2" t="s">
        <v>133</v>
      </c>
      <c r="N15908">
        <v>3</v>
      </c>
      <c r="O15908">
        <v>302</v>
      </c>
      <c r="P15908" s="2" t="s">
        <v>134</v>
      </c>
      <c r="Q15908" s="2" t="s">
        <v>203</v>
      </c>
      <c r="R15908">
        <v>2802</v>
      </c>
      <c r="S15908" s="2" t="s">
        <v>136</v>
      </c>
      <c r="T15908" s="2" t="s">
        <v>7284</v>
      </c>
      <c r="U15908">
        <v>397162.06</v>
      </c>
      <c r="V15908">
        <v>140182.43</v>
      </c>
      <c r="W15908">
        <v>38.929516886099996</v>
      </c>
      <c r="X15908">
        <v>-77.032729863300005</v>
      </c>
      <c r="Y15908">
        <v>881622365</v>
      </c>
    </row>
    <row r="15909" spans="1:25" x14ac:dyDescent="0.3">
      <c r="A15909">
        <v>400384.40999999602</v>
      </c>
      <c r="B15909">
        <v>135898.92000000199</v>
      </c>
      <c r="C15909">
        <v>25036162</v>
      </c>
      <c r="D15909" s="1">
        <v>45729.872384259259</v>
      </c>
      <c r="E15909" s="1">
        <v>45729.840277777781</v>
      </c>
      <c r="F15909" s="1">
        <v>45729.84375</v>
      </c>
      <c r="G15909" s="1">
        <v>45729.84375</v>
      </c>
      <c r="H15909" s="2" t="s">
        <v>4357</v>
      </c>
      <c r="I15909" s="2" t="s">
        <v>65</v>
      </c>
      <c r="J15909" s="2" t="s">
        <v>46</v>
      </c>
      <c r="K15909" s="2" t="s">
        <v>47</v>
      </c>
      <c r="L15909">
        <v>6</v>
      </c>
      <c r="M15909" s="2" t="s">
        <v>339</v>
      </c>
      <c r="N15909">
        <v>1</v>
      </c>
      <c r="O15909">
        <v>108</v>
      </c>
      <c r="P15909" s="2" t="s">
        <v>55</v>
      </c>
      <c r="Q15909" s="2" t="s">
        <v>3993</v>
      </c>
      <c r="R15909">
        <v>8200</v>
      </c>
      <c r="S15909" s="2" t="s">
        <v>155</v>
      </c>
      <c r="T15909" s="2" t="s">
        <v>7284</v>
      </c>
      <c r="U15909">
        <v>400384.41</v>
      </c>
      <c r="V15909">
        <v>135898.92000000001</v>
      </c>
      <c r="W15909">
        <v>38.890934063499998</v>
      </c>
      <c r="X15909">
        <v>-76.995569010500006</v>
      </c>
      <c r="Y15909">
        <v>881622366</v>
      </c>
    </row>
    <row r="15910" spans="1:25" x14ac:dyDescent="0.3">
      <c r="A15910">
        <v>393645.64999999898</v>
      </c>
      <c r="B15910">
        <v>140765.55000000101</v>
      </c>
      <c r="C15910">
        <v>25084467</v>
      </c>
      <c r="D15910" s="1">
        <v>45815.860601851855</v>
      </c>
      <c r="E15910" s="1">
        <v>45814.904861111114</v>
      </c>
      <c r="F15910" s="1">
        <v>45814.963194444441</v>
      </c>
      <c r="G15910" s="1">
        <v>45814.963194444441</v>
      </c>
      <c r="H15910" s="2" t="s">
        <v>1714</v>
      </c>
      <c r="I15910" s="2" t="s">
        <v>45</v>
      </c>
      <c r="J15910" s="2" t="s">
        <v>46</v>
      </c>
      <c r="K15910" s="2" t="s">
        <v>47</v>
      </c>
      <c r="L15910">
        <v>3</v>
      </c>
      <c r="M15910" s="2" t="s">
        <v>369</v>
      </c>
      <c r="N15910">
        <v>2</v>
      </c>
      <c r="O15910">
        <v>204</v>
      </c>
      <c r="P15910" s="2" t="s">
        <v>370</v>
      </c>
      <c r="Q15910" s="2" t="s">
        <v>1270</v>
      </c>
      <c r="R15910">
        <v>1002</v>
      </c>
      <c r="S15910" s="2" t="s">
        <v>1271</v>
      </c>
      <c r="T15910" s="2" t="s">
        <v>7284</v>
      </c>
      <c r="U15910">
        <v>393645.65</v>
      </c>
      <c r="V15910">
        <v>140765.54999999999</v>
      </c>
      <c r="W15910">
        <v>38.934751413999997</v>
      </c>
      <c r="X15910">
        <v>-77.073289884100006</v>
      </c>
      <c r="Y15910">
        <v>881622367</v>
      </c>
    </row>
    <row r="15911" spans="1:25" x14ac:dyDescent="0.3">
      <c r="A15911">
        <v>399610.39999999898</v>
      </c>
      <c r="B15911">
        <v>140102.23999999801</v>
      </c>
      <c r="C15911">
        <v>25090761</v>
      </c>
      <c r="D15911" s="1">
        <v>45826.167905092596</v>
      </c>
      <c r="E15911" s="1">
        <v>45826.058333333334</v>
      </c>
      <c r="F15911" s="1">
        <v>45826.100694444445</v>
      </c>
      <c r="G15911" s="1">
        <v>45826.100694444445</v>
      </c>
      <c r="H15911" s="2" t="s">
        <v>685</v>
      </c>
      <c r="I15911" s="2" t="s">
        <v>45</v>
      </c>
      <c r="J15911" s="2" t="s">
        <v>46</v>
      </c>
      <c r="K15911" s="2" t="s">
        <v>66</v>
      </c>
      <c r="L15911">
        <v>5</v>
      </c>
      <c r="M15911" s="2" t="s">
        <v>584</v>
      </c>
      <c r="N15911">
        <v>4</v>
      </c>
      <c r="O15911">
        <v>405</v>
      </c>
      <c r="P15911" s="2" t="s">
        <v>60</v>
      </c>
      <c r="Q15911" s="2" t="s">
        <v>686</v>
      </c>
      <c r="R15911">
        <v>2302</v>
      </c>
      <c r="S15911" s="2" t="s">
        <v>506</v>
      </c>
      <c r="T15911" s="2" t="s">
        <v>7284</v>
      </c>
      <c r="U15911">
        <v>399610.4</v>
      </c>
      <c r="V15911">
        <v>140102.24</v>
      </c>
      <c r="W15911">
        <v>38.928799006299997</v>
      </c>
      <c r="X15911">
        <v>-77.004493197900004</v>
      </c>
      <c r="Y15911">
        <v>881622368</v>
      </c>
    </row>
    <row r="15912" spans="1:25" x14ac:dyDescent="0.3">
      <c r="A15912">
        <v>403187.47999999701</v>
      </c>
      <c r="B15912">
        <v>139684.18</v>
      </c>
      <c r="C15912">
        <v>25093449</v>
      </c>
      <c r="D15912" s="1">
        <v>45830.981817129628</v>
      </c>
      <c r="E15912" s="1">
        <v>45830.395833333336</v>
      </c>
      <c r="F15912" s="1">
        <v>45830.40625</v>
      </c>
      <c r="G15912" s="1">
        <v>45830.40625</v>
      </c>
      <c r="H15912" s="2" t="s">
        <v>1757</v>
      </c>
      <c r="I15912" s="2" t="s">
        <v>65</v>
      </c>
      <c r="J15912" s="2" t="s">
        <v>46</v>
      </c>
      <c r="K15912" s="2" t="s">
        <v>47</v>
      </c>
      <c r="L15912">
        <v>5</v>
      </c>
      <c r="M15912" s="2" t="s">
        <v>281</v>
      </c>
      <c r="N15912">
        <v>5</v>
      </c>
      <c r="O15912">
        <v>503</v>
      </c>
      <c r="P15912" s="2" t="s">
        <v>615</v>
      </c>
      <c r="Q15912" s="2" t="s">
        <v>891</v>
      </c>
      <c r="R15912">
        <v>9000</v>
      </c>
      <c r="S15912" s="2" t="s">
        <v>617</v>
      </c>
      <c r="T15912" s="2" t="s">
        <v>7284</v>
      </c>
      <c r="U15912">
        <v>403187.48</v>
      </c>
      <c r="V15912">
        <v>139684.18</v>
      </c>
      <c r="W15912">
        <v>38.9250272958</v>
      </c>
      <c r="X15912">
        <v>-76.963241218299999</v>
      </c>
      <c r="Y15912">
        <v>881622369</v>
      </c>
    </row>
    <row r="15913" spans="1:25" x14ac:dyDescent="0.3">
      <c r="A15913">
        <v>394788.02000000299</v>
      </c>
      <c r="B15913">
        <v>138159.98999999801</v>
      </c>
      <c r="C15913">
        <v>25143399</v>
      </c>
      <c r="D15913" s="1">
        <v>45920.228206018517</v>
      </c>
      <c r="E15913" s="1">
        <v>45919.947916666664</v>
      </c>
      <c r="F15913" s="1">
        <v>45919.951388888891</v>
      </c>
      <c r="G15913" s="1">
        <v>45919.951388888891</v>
      </c>
      <c r="H15913" s="2" t="s">
        <v>5544</v>
      </c>
      <c r="I15913" s="2" t="s">
        <v>65</v>
      </c>
      <c r="J15913" s="2" t="s">
        <v>46</v>
      </c>
      <c r="K15913" s="2" t="s">
        <v>66</v>
      </c>
      <c r="L15913">
        <v>2</v>
      </c>
      <c r="M15913" s="2" t="s">
        <v>425</v>
      </c>
      <c r="N15913">
        <v>2</v>
      </c>
      <c r="O15913">
        <v>206</v>
      </c>
      <c r="P15913" s="2" t="s">
        <v>426</v>
      </c>
      <c r="Q15913" s="2" t="s">
        <v>427</v>
      </c>
      <c r="R15913">
        <v>102</v>
      </c>
      <c r="S15913" s="2" t="s">
        <v>428</v>
      </c>
      <c r="T15913" s="2" t="s">
        <v>7284</v>
      </c>
      <c r="U15913">
        <v>394788.02</v>
      </c>
      <c r="V15913">
        <v>138159.99</v>
      </c>
      <c r="W15913">
        <v>38.911287218600002</v>
      </c>
      <c r="X15913">
        <v>-77.060094223500002</v>
      </c>
      <c r="Y15913">
        <v>881622427</v>
      </c>
    </row>
    <row r="15914" spans="1:25" x14ac:dyDescent="0.3">
      <c r="A15914">
        <v>395767.96999999898</v>
      </c>
      <c r="B15914">
        <v>138059.03000000099</v>
      </c>
      <c r="C15914">
        <v>25145485</v>
      </c>
      <c r="D15914" s="1">
        <v>45924.011863425927</v>
      </c>
      <c r="E15914" s="1">
        <v>45923.868055555555</v>
      </c>
      <c r="F15914" s="1">
        <v>45923.895833333336</v>
      </c>
      <c r="G15914" s="1">
        <v>45923.895833333336</v>
      </c>
      <c r="H15914" s="2" t="s">
        <v>6137</v>
      </c>
      <c r="I15914" s="2" t="s">
        <v>65</v>
      </c>
      <c r="J15914" s="2" t="s">
        <v>46</v>
      </c>
      <c r="K15914" s="2" t="s">
        <v>47</v>
      </c>
      <c r="L15914">
        <v>2</v>
      </c>
      <c r="M15914" s="2" t="s">
        <v>325</v>
      </c>
      <c r="N15914">
        <v>2</v>
      </c>
      <c r="O15914">
        <v>208</v>
      </c>
      <c r="P15914" s="2" t="s">
        <v>326</v>
      </c>
      <c r="Q15914" s="2" t="s">
        <v>1145</v>
      </c>
      <c r="R15914">
        <v>5502</v>
      </c>
      <c r="S15914" s="2" t="s">
        <v>328</v>
      </c>
      <c r="T15914" s="2" t="s">
        <v>7284</v>
      </c>
      <c r="U15914">
        <v>395767.97</v>
      </c>
      <c r="V15914">
        <v>138059.03</v>
      </c>
      <c r="W15914">
        <v>38.910383001500001</v>
      </c>
      <c r="X15914">
        <v>-77.048794762499995</v>
      </c>
      <c r="Y15914">
        <v>881622428</v>
      </c>
    </row>
    <row r="15915" spans="1:25" x14ac:dyDescent="0.3">
      <c r="A15915">
        <v>397228.96999999898</v>
      </c>
      <c r="B15915">
        <v>146406.100000001</v>
      </c>
      <c r="C15915">
        <v>25148273</v>
      </c>
      <c r="D15915" s="1">
        <v>45928.874675925923</v>
      </c>
      <c r="E15915" s="1">
        <v>45928.790972222225</v>
      </c>
      <c r="F15915" s="1">
        <v>45928.790972222225</v>
      </c>
      <c r="G15915" s="1">
        <v>45928.790972222225</v>
      </c>
      <c r="H15915" s="2" t="s">
        <v>4335</v>
      </c>
      <c r="I15915" s="2" t="s">
        <v>65</v>
      </c>
      <c r="J15915" s="2" t="s">
        <v>46</v>
      </c>
      <c r="K15915" s="2" t="s">
        <v>47</v>
      </c>
      <c r="L15915">
        <v>4</v>
      </c>
      <c r="M15915" s="2" t="s">
        <v>71</v>
      </c>
      <c r="N15915">
        <v>4</v>
      </c>
      <c r="O15915">
        <v>401</v>
      </c>
      <c r="P15915" s="2" t="s">
        <v>517</v>
      </c>
      <c r="Q15915" s="2" t="s">
        <v>518</v>
      </c>
      <c r="R15915">
        <v>1600</v>
      </c>
      <c r="S15915" s="2" t="s">
        <v>74</v>
      </c>
      <c r="T15915" s="2" t="s">
        <v>7284</v>
      </c>
      <c r="U15915">
        <v>397228.97</v>
      </c>
      <c r="V15915">
        <v>146406.1</v>
      </c>
      <c r="W15915">
        <v>38.9855815381</v>
      </c>
      <c r="X15915">
        <v>-77.0319833402</v>
      </c>
      <c r="Y15915">
        <v>881622429</v>
      </c>
    </row>
    <row r="15916" spans="1:25" x14ac:dyDescent="0.3">
      <c r="A15916">
        <v>396614.75999999797</v>
      </c>
      <c r="B15916">
        <v>139560.80999999901</v>
      </c>
      <c r="C15916">
        <v>25153692</v>
      </c>
      <c r="D15916" s="1">
        <v>45939.004965277774</v>
      </c>
      <c r="E15916" s="1">
        <v>45936.95</v>
      </c>
      <c r="F15916" s="1">
        <v>45936.96597222222</v>
      </c>
      <c r="G15916" s="1">
        <v>45936.96597222222</v>
      </c>
      <c r="H15916" s="2" t="s">
        <v>4373</v>
      </c>
      <c r="I15916" s="2" t="s">
        <v>45</v>
      </c>
      <c r="J15916" s="2" t="s">
        <v>46</v>
      </c>
      <c r="K15916" s="2" t="s">
        <v>47</v>
      </c>
      <c r="L15916">
        <v>1</v>
      </c>
      <c r="M15916" s="2" t="s">
        <v>77</v>
      </c>
      <c r="N15916">
        <v>3</v>
      </c>
      <c r="O15916">
        <v>303</v>
      </c>
      <c r="P15916" s="2" t="s">
        <v>78</v>
      </c>
      <c r="Q15916" s="2" t="s">
        <v>884</v>
      </c>
      <c r="R15916">
        <v>3802</v>
      </c>
      <c r="S15916" s="2" t="s">
        <v>625</v>
      </c>
      <c r="T15916" s="2" t="s">
        <v>7284</v>
      </c>
      <c r="U15916">
        <v>396614.76</v>
      </c>
      <c r="V15916">
        <v>139560.81</v>
      </c>
      <c r="W15916">
        <v>38.923915200099998</v>
      </c>
      <c r="X15916">
        <v>-77.039038788599996</v>
      </c>
      <c r="Y15916">
        <v>881622430</v>
      </c>
    </row>
    <row r="15917" spans="1:25" x14ac:dyDescent="0.3">
      <c r="A15917">
        <v>398186.03999999899</v>
      </c>
      <c r="B15917">
        <v>137185.32999999801</v>
      </c>
      <c r="C15917">
        <v>25183621</v>
      </c>
      <c r="D15917" s="1">
        <v>45997.169814814813</v>
      </c>
      <c r="E15917" s="1">
        <v>45997.036805555559</v>
      </c>
      <c r="F15917" s="1">
        <v>45997.086805555555</v>
      </c>
      <c r="G15917" s="1">
        <v>45997.086805555555</v>
      </c>
      <c r="H15917" s="2" t="s">
        <v>220</v>
      </c>
      <c r="I15917" s="2" t="s">
        <v>45</v>
      </c>
      <c r="J15917" s="2" t="s">
        <v>46</v>
      </c>
      <c r="K15917" s="2" t="s">
        <v>66</v>
      </c>
      <c r="L15917">
        <v>6</v>
      </c>
      <c r="M15917" s="2" t="s">
        <v>221</v>
      </c>
      <c r="N15917">
        <v>1</v>
      </c>
      <c r="O15917">
        <v>101</v>
      </c>
      <c r="P15917" s="2" t="s">
        <v>100</v>
      </c>
      <c r="Q15917" s="2" t="s">
        <v>222</v>
      </c>
      <c r="R15917">
        <v>4703</v>
      </c>
      <c r="S15917" s="2" t="s">
        <v>223</v>
      </c>
      <c r="T15917" s="2" t="s">
        <v>224</v>
      </c>
      <c r="U15917">
        <v>398186.04</v>
      </c>
      <c r="V15917">
        <v>137185.32999999999</v>
      </c>
      <c r="W15917">
        <v>38.902520725000002</v>
      </c>
      <c r="X15917">
        <v>-77.020912419799998</v>
      </c>
      <c r="Y15917">
        <v>881622493</v>
      </c>
    </row>
    <row r="15918" spans="1:25" x14ac:dyDescent="0.3">
      <c r="A15918">
        <v>397963.46999999898</v>
      </c>
      <c r="B15918">
        <v>136595.5</v>
      </c>
      <c r="C15918">
        <v>25184113</v>
      </c>
      <c r="D15918" s="1">
        <v>45998.35423611111</v>
      </c>
      <c r="E15918" s="1">
        <v>45998.035416666666</v>
      </c>
      <c r="F15918" s="1">
        <v>45998.091666666667</v>
      </c>
      <c r="G15918" s="1">
        <v>45998.091666666667</v>
      </c>
      <c r="H15918" s="2" t="s">
        <v>1319</v>
      </c>
      <c r="I15918" s="2" t="s">
        <v>45</v>
      </c>
      <c r="J15918" s="2" t="s">
        <v>46</v>
      </c>
      <c r="K15918" s="2" t="s">
        <v>66</v>
      </c>
      <c r="L15918">
        <v>2</v>
      </c>
      <c r="M15918" s="2" t="s">
        <v>99</v>
      </c>
      <c r="N15918">
        <v>1</v>
      </c>
      <c r="O15918">
        <v>101</v>
      </c>
      <c r="P15918" s="2" t="s">
        <v>100</v>
      </c>
      <c r="Q15918" s="2" t="s">
        <v>531</v>
      </c>
      <c r="R15918">
        <v>5802</v>
      </c>
      <c r="S15918" s="2" t="s">
        <v>102</v>
      </c>
      <c r="T15918" s="2" t="s">
        <v>103</v>
      </c>
      <c r="U15918">
        <v>397963.47</v>
      </c>
      <c r="V15918">
        <v>136595.5</v>
      </c>
      <c r="W15918">
        <v>38.897206837500001</v>
      </c>
      <c r="X15918">
        <v>-77.023476591600001</v>
      </c>
      <c r="Y15918">
        <v>881622494</v>
      </c>
    </row>
    <row r="15919" spans="1:25" x14ac:dyDescent="0.3">
      <c r="A15919">
        <v>398477.25999999797</v>
      </c>
      <c r="B15919">
        <v>137708.55000000101</v>
      </c>
      <c r="C15919">
        <v>25185478</v>
      </c>
      <c r="D15919" s="1">
        <v>46001.040636574071</v>
      </c>
      <c r="E15919" s="1">
        <v>45999.784722222219</v>
      </c>
      <c r="F15919" s="1">
        <v>45999.9375</v>
      </c>
      <c r="G15919" s="1">
        <v>45999.9375</v>
      </c>
      <c r="H15919" s="2" t="s">
        <v>1361</v>
      </c>
      <c r="I15919" s="2" t="s">
        <v>65</v>
      </c>
      <c r="J15919" s="2" t="s">
        <v>46</v>
      </c>
      <c r="K15919" s="2" t="s">
        <v>47</v>
      </c>
      <c r="L15919">
        <v>2</v>
      </c>
      <c r="M15919" s="2" t="s">
        <v>308</v>
      </c>
      <c r="N15919">
        <v>3</v>
      </c>
      <c r="O15919">
        <v>308</v>
      </c>
      <c r="P15919" s="2" t="s">
        <v>309</v>
      </c>
      <c r="Q15919" s="2" t="s">
        <v>1245</v>
      </c>
      <c r="R15919">
        <v>4802</v>
      </c>
      <c r="S15919" s="2" t="s">
        <v>223</v>
      </c>
      <c r="T15919" s="2" t="s">
        <v>7284</v>
      </c>
      <c r="U15919">
        <v>398477.26</v>
      </c>
      <c r="V15919">
        <v>137708.54999999999</v>
      </c>
      <c r="W15919">
        <v>38.907234626799998</v>
      </c>
      <c r="X15919">
        <v>-77.017556221000007</v>
      </c>
      <c r="Y15919">
        <v>881622495</v>
      </c>
    </row>
    <row r="15920" spans="1:25" x14ac:dyDescent="0.3">
      <c r="A15920">
        <v>397585.72999999701</v>
      </c>
      <c r="B15920">
        <v>140879.07</v>
      </c>
      <c r="C15920">
        <v>25189063</v>
      </c>
      <c r="D15920" s="1">
        <v>46008.476087962961</v>
      </c>
      <c r="E15920" s="1">
        <v>46008.40625</v>
      </c>
      <c r="F15920" s="1">
        <v>46008.5</v>
      </c>
      <c r="G15920" s="1">
        <v>46008.5</v>
      </c>
      <c r="H15920" s="2" t="s">
        <v>6100</v>
      </c>
      <c r="I15920" s="2" t="s">
        <v>53</v>
      </c>
      <c r="J15920" s="2" t="s">
        <v>46</v>
      </c>
      <c r="K15920" s="2" t="s">
        <v>29</v>
      </c>
      <c r="L15920">
        <v>4</v>
      </c>
      <c r="M15920" s="2" t="s">
        <v>147</v>
      </c>
      <c r="N15920">
        <v>4</v>
      </c>
      <c r="O15920">
        <v>404</v>
      </c>
      <c r="P15920" s="2" t="s">
        <v>85</v>
      </c>
      <c r="Q15920" s="2" t="s">
        <v>822</v>
      </c>
      <c r="R15920">
        <v>2503</v>
      </c>
      <c r="S15920" s="2" t="s">
        <v>679</v>
      </c>
      <c r="T15920" s="2" t="s">
        <v>7284</v>
      </c>
      <c r="U15920">
        <v>397585.73</v>
      </c>
      <c r="V15920">
        <v>140879.07</v>
      </c>
      <c r="W15920">
        <v>38.935793697100003</v>
      </c>
      <c r="X15920">
        <v>-77.027846143000005</v>
      </c>
      <c r="Y15920">
        <v>881622496</v>
      </c>
    </row>
    <row r="15921" spans="1:25" x14ac:dyDescent="0.3">
      <c r="A15921">
        <v>396975.29999999702</v>
      </c>
      <c r="B15921">
        <v>144247.43</v>
      </c>
      <c r="C15921">
        <v>25189986</v>
      </c>
      <c r="D15921" s="1">
        <v>46010.191400462965</v>
      </c>
      <c r="E15921" s="1">
        <v>46007.074999999997</v>
      </c>
      <c r="F15921" s="1">
        <v>46007.114583333336</v>
      </c>
      <c r="G15921" s="1">
        <v>46007.114583333336</v>
      </c>
      <c r="H15921" s="2" t="s">
        <v>6138</v>
      </c>
      <c r="I15921" s="2" t="s">
        <v>45</v>
      </c>
      <c r="J15921" s="2" t="s">
        <v>46</v>
      </c>
      <c r="K15921" s="2" t="s">
        <v>66</v>
      </c>
      <c r="L15921">
        <v>4</v>
      </c>
      <c r="M15921" s="2" t="s">
        <v>71</v>
      </c>
      <c r="N15921">
        <v>4</v>
      </c>
      <c r="O15921">
        <v>402</v>
      </c>
      <c r="P15921" s="2" t="s">
        <v>110</v>
      </c>
      <c r="Q15921" s="2" t="s">
        <v>1178</v>
      </c>
      <c r="R15921">
        <v>1803</v>
      </c>
      <c r="S15921" s="2" t="s">
        <v>169</v>
      </c>
      <c r="T15921" s="2" t="s">
        <v>7284</v>
      </c>
      <c r="U15921">
        <v>396975.3</v>
      </c>
      <c r="V15921">
        <v>144247.43</v>
      </c>
      <c r="W15921">
        <v>38.966134910500003</v>
      </c>
      <c r="X15921">
        <v>-77.034901683499996</v>
      </c>
      <c r="Y15921">
        <v>881622497</v>
      </c>
    </row>
    <row r="15922" spans="1:25" x14ac:dyDescent="0.3">
      <c r="A15922">
        <v>396846.75</v>
      </c>
      <c r="B15922">
        <v>144135.359999999</v>
      </c>
      <c r="C15922">
        <v>25191278</v>
      </c>
      <c r="D15922" s="1">
        <v>46012.873310185183</v>
      </c>
      <c r="E15922" s="1">
        <v>46012.853472222225</v>
      </c>
      <c r="F15922" s="1">
        <v>46012.875</v>
      </c>
      <c r="G15922" s="1">
        <v>46012.875</v>
      </c>
      <c r="H15922" s="2" t="s">
        <v>1991</v>
      </c>
      <c r="I15922" s="2" t="s">
        <v>65</v>
      </c>
      <c r="J15922" s="2" t="s">
        <v>46</v>
      </c>
      <c r="K15922" s="2" t="s">
        <v>47</v>
      </c>
      <c r="L15922">
        <v>4</v>
      </c>
      <c r="M15922" s="2" t="s">
        <v>71</v>
      </c>
      <c r="N15922">
        <v>4</v>
      </c>
      <c r="O15922">
        <v>402</v>
      </c>
      <c r="P15922" s="2" t="s">
        <v>110</v>
      </c>
      <c r="Q15922" s="2" t="s">
        <v>168</v>
      </c>
      <c r="R15922">
        <v>1803</v>
      </c>
      <c r="S15922" s="2" t="s">
        <v>169</v>
      </c>
      <c r="T15922" s="2" t="s">
        <v>7284</v>
      </c>
      <c r="U15922">
        <v>396846.75</v>
      </c>
      <c r="V15922">
        <v>144135.35999999999</v>
      </c>
      <c r="W15922">
        <v>38.965124904200003</v>
      </c>
      <c r="X15922">
        <v>-77.036384492400003</v>
      </c>
      <c r="Y15922">
        <v>881622498</v>
      </c>
    </row>
    <row r="15923" spans="1:25" x14ac:dyDescent="0.3">
      <c r="A15923">
        <v>397171.109999999</v>
      </c>
      <c r="B15923">
        <v>137408.25</v>
      </c>
      <c r="C15923">
        <v>25063361</v>
      </c>
      <c r="D15923" s="1">
        <v>45778.391469907408</v>
      </c>
      <c r="E15923" s="1">
        <v>45778.282638888886</v>
      </c>
      <c r="F15923" s="1">
        <v>45778.284722222219</v>
      </c>
      <c r="G15923" s="1">
        <v>45778.284722222219</v>
      </c>
      <c r="H15923" s="2" t="s">
        <v>621</v>
      </c>
      <c r="I15923" s="2" t="s">
        <v>45</v>
      </c>
      <c r="J15923" s="2" t="s">
        <v>46</v>
      </c>
      <c r="K15923" s="2" t="s">
        <v>29</v>
      </c>
      <c r="L15923">
        <v>2</v>
      </c>
      <c r="M15923" s="2" t="s">
        <v>99</v>
      </c>
      <c r="N15923">
        <v>2</v>
      </c>
      <c r="O15923">
        <v>207</v>
      </c>
      <c r="P15923" s="2" t="s">
        <v>100</v>
      </c>
      <c r="Q15923" s="2" t="s">
        <v>622</v>
      </c>
      <c r="R15923">
        <v>10100</v>
      </c>
      <c r="S15923" s="2" t="s">
        <v>232</v>
      </c>
      <c r="T15923" s="2" t="s">
        <v>103</v>
      </c>
      <c r="U15923">
        <v>397171.11</v>
      </c>
      <c r="V15923">
        <v>137408.25</v>
      </c>
      <c r="W15923">
        <v>38.9045261865</v>
      </c>
      <c r="X15923">
        <v>-77.032614059500006</v>
      </c>
      <c r="Y15923">
        <v>881622540</v>
      </c>
    </row>
    <row r="15924" spans="1:25" x14ac:dyDescent="0.3">
      <c r="A15924">
        <v>401560.34000000398</v>
      </c>
      <c r="B15924">
        <v>137150.53000000099</v>
      </c>
      <c r="C15924">
        <v>25002554</v>
      </c>
      <c r="D15924" s="1">
        <v>45663.37232638889</v>
      </c>
      <c r="E15924" s="1">
        <v>45663.337500000001</v>
      </c>
      <c r="F15924" s="1">
        <v>45663.37222222222</v>
      </c>
      <c r="G15924" s="1">
        <v>45663.37222222222</v>
      </c>
      <c r="H15924" s="2" t="s">
        <v>603</v>
      </c>
      <c r="I15924" s="2" t="s">
        <v>114</v>
      </c>
      <c r="J15924" s="2" t="s">
        <v>323</v>
      </c>
      <c r="K15924" s="2" t="s">
        <v>66</v>
      </c>
      <c r="L15924">
        <v>5</v>
      </c>
      <c r="M15924" s="2" t="s">
        <v>226</v>
      </c>
      <c r="N15924">
        <v>5</v>
      </c>
      <c r="O15924">
        <v>506</v>
      </c>
      <c r="P15924" s="2" t="s">
        <v>227</v>
      </c>
      <c r="Q15924" s="2" t="s">
        <v>554</v>
      </c>
      <c r="R15924">
        <v>8802</v>
      </c>
      <c r="S15924" s="2" t="s">
        <v>555</v>
      </c>
      <c r="T15924" s="2" t="s">
        <v>7284</v>
      </c>
      <c r="U15924">
        <v>401560.34</v>
      </c>
      <c r="V15924">
        <v>137150.53</v>
      </c>
      <c r="W15924">
        <v>38.902207721000003</v>
      </c>
      <c r="X15924">
        <v>-76.982011542699993</v>
      </c>
      <c r="Y15924">
        <v>881622541</v>
      </c>
    </row>
    <row r="15925" spans="1:25" x14ac:dyDescent="0.3">
      <c r="A15925">
        <v>399283.18999999802</v>
      </c>
      <c r="B15925">
        <v>134605.96000000101</v>
      </c>
      <c r="C15925">
        <v>25002970</v>
      </c>
      <c r="D15925" s="1">
        <v>45665.003657407404</v>
      </c>
      <c r="E15925" s="1">
        <v>45664.945138888892</v>
      </c>
      <c r="F15925" s="1">
        <v>45664.945138888892</v>
      </c>
      <c r="G15925" s="1">
        <v>45664.945138888892</v>
      </c>
      <c r="H15925" s="2" t="s">
        <v>573</v>
      </c>
      <c r="I15925" s="2" t="s">
        <v>45</v>
      </c>
      <c r="J15925" s="2" t="s">
        <v>46</v>
      </c>
      <c r="K15925" s="2" t="s">
        <v>47</v>
      </c>
      <c r="L15925">
        <v>6</v>
      </c>
      <c r="M15925" s="2" t="s">
        <v>93</v>
      </c>
      <c r="N15925">
        <v>1</v>
      </c>
      <c r="O15925">
        <v>106</v>
      </c>
      <c r="P15925" s="2" t="s">
        <v>94</v>
      </c>
      <c r="Q15925" s="2" t="s">
        <v>696</v>
      </c>
      <c r="R15925">
        <v>7202</v>
      </c>
      <c r="S15925" s="2" t="s">
        <v>96</v>
      </c>
      <c r="T15925" s="2" t="s">
        <v>97</v>
      </c>
      <c r="U15925">
        <v>399283.19</v>
      </c>
      <c r="V15925">
        <v>134605.96</v>
      </c>
      <c r="W15925">
        <v>38.879286377500001</v>
      </c>
      <c r="X15925">
        <v>-77.008261125100006</v>
      </c>
      <c r="Y15925">
        <v>881622542</v>
      </c>
    </row>
    <row r="15926" spans="1:25" x14ac:dyDescent="0.3">
      <c r="A15926">
        <v>397162.06000000198</v>
      </c>
      <c r="B15926">
        <v>140182.43</v>
      </c>
      <c r="C15926">
        <v>25004736</v>
      </c>
      <c r="D15926" s="1">
        <v>45668.85732638889</v>
      </c>
      <c r="E15926" s="1">
        <v>45668.818749999999</v>
      </c>
      <c r="F15926" s="1">
        <v>45668.857638888891</v>
      </c>
      <c r="G15926" s="1">
        <v>45668.857638888891</v>
      </c>
      <c r="H15926" s="2" t="s">
        <v>537</v>
      </c>
      <c r="I15926" s="2" t="s">
        <v>45</v>
      </c>
      <c r="J15926" s="2" t="s">
        <v>46</v>
      </c>
      <c r="K15926" s="2" t="s">
        <v>47</v>
      </c>
      <c r="L15926">
        <v>1</v>
      </c>
      <c r="M15926" s="2" t="s">
        <v>133</v>
      </c>
      <c r="N15926">
        <v>3</v>
      </c>
      <c r="O15926">
        <v>302</v>
      </c>
      <c r="P15926" s="2" t="s">
        <v>134</v>
      </c>
      <c r="Q15926" s="2" t="s">
        <v>203</v>
      </c>
      <c r="R15926">
        <v>2802</v>
      </c>
      <c r="S15926" s="2" t="s">
        <v>136</v>
      </c>
      <c r="T15926" s="2" t="s">
        <v>7284</v>
      </c>
      <c r="U15926">
        <v>397162.06</v>
      </c>
      <c r="V15926">
        <v>140182.43</v>
      </c>
      <c r="W15926">
        <v>38.929516886099996</v>
      </c>
      <c r="X15926">
        <v>-77.032729863300005</v>
      </c>
      <c r="Y15926">
        <v>881622543</v>
      </c>
    </row>
    <row r="15927" spans="1:25" x14ac:dyDescent="0.3">
      <c r="A15927">
        <v>404038.109999999</v>
      </c>
      <c r="B15927">
        <v>135714.98000000001</v>
      </c>
      <c r="C15927">
        <v>25007268</v>
      </c>
      <c r="D15927" s="1">
        <v>45674.002951388888</v>
      </c>
      <c r="E15927" s="1">
        <v>45673.291666666664</v>
      </c>
      <c r="F15927" s="1">
        <v>45673.8125</v>
      </c>
      <c r="G15927" s="1">
        <v>45673.8125</v>
      </c>
      <c r="H15927" s="2" t="s">
        <v>6139</v>
      </c>
      <c r="I15927" s="2" t="s">
        <v>53</v>
      </c>
      <c r="J15927" s="2" t="s">
        <v>46</v>
      </c>
      <c r="K15927" s="2" t="s">
        <v>47</v>
      </c>
      <c r="L15927">
        <v>7</v>
      </c>
      <c r="M15927" s="2" t="s">
        <v>143</v>
      </c>
      <c r="N15927">
        <v>6</v>
      </c>
      <c r="O15927">
        <v>603</v>
      </c>
      <c r="P15927" s="2" t="s">
        <v>594</v>
      </c>
      <c r="Q15927" s="2" t="s">
        <v>1858</v>
      </c>
      <c r="R15927">
        <v>7708</v>
      </c>
      <c r="S15927" s="2" t="s">
        <v>860</v>
      </c>
      <c r="T15927" s="2" t="s">
        <v>7284</v>
      </c>
      <c r="U15927">
        <v>404038.11</v>
      </c>
      <c r="V15927">
        <v>135714.98000000001</v>
      </c>
      <c r="W15927">
        <v>38.889267873400001</v>
      </c>
      <c r="X15927">
        <v>-76.9534548898</v>
      </c>
      <c r="Y15927">
        <v>881622544</v>
      </c>
    </row>
    <row r="15928" spans="1:25" x14ac:dyDescent="0.3">
      <c r="A15928">
        <v>397424.03000000102</v>
      </c>
      <c r="B15928">
        <v>140255.57</v>
      </c>
      <c r="C15928">
        <v>25008383</v>
      </c>
      <c r="D15928" s="1">
        <v>45676.036678240744</v>
      </c>
      <c r="E15928" s="1">
        <v>45675.229166666664</v>
      </c>
      <c r="F15928" s="1">
        <v>45675.895833333336</v>
      </c>
      <c r="G15928" s="1">
        <v>45675.895833333336</v>
      </c>
      <c r="H15928" s="2" t="s">
        <v>4605</v>
      </c>
      <c r="I15928" s="2" t="s">
        <v>65</v>
      </c>
      <c r="J15928" s="2" t="s">
        <v>46</v>
      </c>
      <c r="K15928" s="2" t="s">
        <v>47</v>
      </c>
      <c r="L15928">
        <v>1</v>
      </c>
      <c r="M15928" s="2" t="s">
        <v>133</v>
      </c>
      <c r="N15928">
        <v>3</v>
      </c>
      <c r="O15928">
        <v>302</v>
      </c>
      <c r="P15928" s="2" t="s">
        <v>134</v>
      </c>
      <c r="Q15928" s="2" t="s">
        <v>1394</v>
      </c>
      <c r="R15928">
        <v>3000</v>
      </c>
      <c r="S15928" s="2" t="s">
        <v>136</v>
      </c>
      <c r="T15928" s="2" t="s">
        <v>7284</v>
      </c>
      <c r="U15928">
        <v>397424.03</v>
      </c>
      <c r="V15928">
        <v>140255.57</v>
      </c>
      <c r="W15928">
        <v>38.9301765608</v>
      </c>
      <c r="X15928">
        <v>-77.029708847099997</v>
      </c>
      <c r="Y15928">
        <v>881622545</v>
      </c>
    </row>
    <row r="15929" spans="1:25" x14ac:dyDescent="0.3">
      <c r="A15929">
        <v>396171.04999999702</v>
      </c>
      <c r="B15929">
        <v>137945.80000000101</v>
      </c>
      <c r="C15929">
        <v>25091795</v>
      </c>
      <c r="D15929" s="1">
        <v>45828.181620370371</v>
      </c>
      <c r="E15929" s="1">
        <v>45827.96875</v>
      </c>
      <c r="F15929" s="1">
        <v>45827.972222222219</v>
      </c>
      <c r="G15929" s="1">
        <v>45827.972222222219</v>
      </c>
      <c r="H15929" s="2" t="s">
        <v>1475</v>
      </c>
      <c r="I15929" s="2" t="s">
        <v>45</v>
      </c>
      <c r="J15929" s="2" t="s">
        <v>46</v>
      </c>
      <c r="K15929" s="2" t="s">
        <v>66</v>
      </c>
      <c r="L15929">
        <v>2</v>
      </c>
      <c r="M15929" s="2" t="s">
        <v>325</v>
      </c>
      <c r="N15929">
        <v>2</v>
      </c>
      <c r="O15929">
        <v>208</v>
      </c>
      <c r="P15929" s="2" t="s">
        <v>326</v>
      </c>
      <c r="Q15929" s="2" t="s">
        <v>1476</v>
      </c>
      <c r="R15929">
        <v>5502</v>
      </c>
      <c r="S15929" s="2" t="s">
        <v>328</v>
      </c>
      <c r="T15929" s="2" t="s">
        <v>523</v>
      </c>
      <c r="U15929">
        <v>396171.05</v>
      </c>
      <c r="V15929">
        <v>137945.79999999999</v>
      </c>
      <c r="W15929">
        <v>38.9093648355</v>
      </c>
      <c r="X15929">
        <v>-77.044146671299998</v>
      </c>
      <c r="Y15929">
        <v>881622546</v>
      </c>
    </row>
    <row r="15930" spans="1:25" x14ac:dyDescent="0.3">
      <c r="A15930">
        <v>398099.02000000299</v>
      </c>
      <c r="B15930">
        <v>138206.32999999801</v>
      </c>
      <c r="C15930">
        <v>25092634</v>
      </c>
      <c r="D15930" s="1">
        <v>45829.486793981479</v>
      </c>
      <c r="E15930" s="1">
        <v>45829.270833333336</v>
      </c>
      <c r="F15930" s="1">
        <v>45829.3125</v>
      </c>
      <c r="G15930" s="1">
        <v>45829.3125</v>
      </c>
      <c r="H15930" s="2" t="s">
        <v>458</v>
      </c>
      <c r="I15930" s="2" t="s">
        <v>45</v>
      </c>
      <c r="J15930" s="2" t="s">
        <v>46</v>
      </c>
      <c r="K15930" s="2" t="s">
        <v>29</v>
      </c>
      <c r="L15930">
        <v>2</v>
      </c>
      <c r="M15930" s="2" t="s">
        <v>308</v>
      </c>
      <c r="N15930">
        <v>3</v>
      </c>
      <c r="O15930">
        <v>307</v>
      </c>
      <c r="P15930" s="2" t="s">
        <v>309</v>
      </c>
      <c r="Q15930" s="2" t="s">
        <v>459</v>
      </c>
      <c r="R15930">
        <v>4901</v>
      </c>
      <c r="S15930" s="2" t="s">
        <v>223</v>
      </c>
      <c r="T15930" s="2" t="s">
        <v>7284</v>
      </c>
      <c r="U15930">
        <v>398099.02</v>
      </c>
      <c r="V15930">
        <v>138206.32999999999</v>
      </c>
      <c r="W15930">
        <v>38.911718063000002</v>
      </c>
      <c r="X15930">
        <v>-77.021918464799995</v>
      </c>
      <c r="Y15930">
        <v>881622547</v>
      </c>
    </row>
    <row r="15931" spans="1:25" x14ac:dyDescent="0.3">
      <c r="A15931">
        <v>399490.93999999802</v>
      </c>
      <c r="B15931">
        <v>134234.390000001</v>
      </c>
      <c r="C15931">
        <v>25094948</v>
      </c>
      <c r="D15931" s="1">
        <v>45833.573159722226</v>
      </c>
      <c r="E15931" s="1">
        <v>45833.302083333336</v>
      </c>
      <c r="F15931" s="1">
        <v>45833.302777777775</v>
      </c>
      <c r="G15931" s="1">
        <v>45833.302777777775</v>
      </c>
      <c r="H15931" s="2" t="s">
        <v>3365</v>
      </c>
      <c r="I15931" s="2" t="s">
        <v>45</v>
      </c>
      <c r="J15931" s="2" t="s">
        <v>46</v>
      </c>
      <c r="K15931" s="2" t="s">
        <v>29</v>
      </c>
      <c r="L15931">
        <v>8</v>
      </c>
      <c r="M15931" s="2" t="s">
        <v>93</v>
      </c>
      <c r="N15931">
        <v>1</v>
      </c>
      <c r="O15931">
        <v>106</v>
      </c>
      <c r="P15931" s="2" t="s">
        <v>94</v>
      </c>
      <c r="Q15931" s="2" t="s">
        <v>681</v>
      </c>
      <c r="R15931">
        <v>7201</v>
      </c>
      <c r="S15931" s="2" t="s">
        <v>96</v>
      </c>
      <c r="T15931" s="2" t="s">
        <v>97</v>
      </c>
      <c r="U15931">
        <v>399490.94</v>
      </c>
      <c r="V15931">
        <v>134234.39000000001</v>
      </c>
      <c r="W15931">
        <v>38.8759392734</v>
      </c>
      <c r="X15931">
        <v>-77.0058665631</v>
      </c>
      <c r="Y15931">
        <v>881622548</v>
      </c>
    </row>
    <row r="15932" spans="1:25" x14ac:dyDescent="0.3">
      <c r="A15932">
        <v>398988.21000000101</v>
      </c>
      <c r="B15932">
        <v>144358.53000000099</v>
      </c>
      <c r="C15932">
        <v>25094957</v>
      </c>
      <c r="D15932" s="1">
        <v>45833.337638888886</v>
      </c>
      <c r="E15932" s="1">
        <v>45833.270833333336</v>
      </c>
      <c r="F15932" s="1">
        <v>45833.333333333336</v>
      </c>
      <c r="G15932" s="1">
        <v>45833.333333333336</v>
      </c>
      <c r="H15932" s="2" t="s">
        <v>1210</v>
      </c>
      <c r="I15932" s="2" t="s">
        <v>45</v>
      </c>
      <c r="J15932" s="2" t="s">
        <v>46</v>
      </c>
      <c r="K15932" s="2" t="s">
        <v>66</v>
      </c>
      <c r="L15932">
        <v>4</v>
      </c>
      <c r="M15932" s="2" t="s">
        <v>161</v>
      </c>
      <c r="N15932">
        <v>4</v>
      </c>
      <c r="O15932">
        <v>406</v>
      </c>
      <c r="P15932" s="2" t="s">
        <v>251</v>
      </c>
      <c r="Q15932" s="2" t="s">
        <v>346</v>
      </c>
      <c r="R15932">
        <v>1702</v>
      </c>
      <c r="S15932" s="2" t="s">
        <v>976</v>
      </c>
      <c r="T15932" s="2" t="s">
        <v>7284</v>
      </c>
      <c r="U15932">
        <v>398988.21</v>
      </c>
      <c r="V15932">
        <v>144358.53</v>
      </c>
      <c r="W15932">
        <v>38.9671403523</v>
      </c>
      <c r="X15932">
        <v>-77.011675099000001</v>
      </c>
      <c r="Y15932">
        <v>881622549</v>
      </c>
    </row>
    <row r="15933" spans="1:25" x14ac:dyDescent="0.3">
      <c r="A15933">
        <v>404253.390000001</v>
      </c>
      <c r="B15933">
        <v>136093.87000000101</v>
      </c>
      <c r="C15933">
        <v>25095034</v>
      </c>
      <c r="D15933" s="1">
        <v>45835.438611111109</v>
      </c>
      <c r="E15933" s="1">
        <v>45833.513888888891</v>
      </c>
      <c r="F15933" s="1">
        <v>45833.5625</v>
      </c>
      <c r="G15933" s="1">
        <v>45833.5625</v>
      </c>
      <c r="H15933" s="2" t="s">
        <v>2018</v>
      </c>
      <c r="I15933" s="2" t="s">
        <v>45</v>
      </c>
      <c r="J15933" s="2" t="s">
        <v>46</v>
      </c>
      <c r="K15933" s="2" t="s">
        <v>29</v>
      </c>
      <c r="L15933">
        <v>7</v>
      </c>
      <c r="M15933" s="2" t="s">
        <v>143</v>
      </c>
      <c r="N15933">
        <v>6</v>
      </c>
      <c r="O15933">
        <v>603</v>
      </c>
      <c r="P15933" s="2" t="s">
        <v>594</v>
      </c>
      <c r="Q15933" s="2" t="s">
        <v>1650</v>
      </c>
      <c r="R15933">
        <v>9603</v>
      </c>
      <c r="S15933" s="2" t="s">
        <v>596</v>
      </c>
      <c r="T15933" s="2" t="s">
        <v>7284</v>
      </c>
      <c r="U15933">
        <v>404253.39</v>
      </c>
      <c r="V15933">
        <v>136093.87</v>
      </c>
      <c r="W15933">
        <v>38.892680040199998</v>
      </c>
      <c r="X15933">
        <v>-76.950971128600003</v>
      </c>
      <c r="Y15933">
        <v>881622550</v>
      </c>
    </row>
    <row r="15934" spans="1:25" x14ac:dyDescent="0.3">
      <c r="A15934">
        <v>398579.13510000001</v>
      </c>
      <c r="B15934">
        <v>134828.399999999</v>
      </c>
      <c r="C15934">
        <v>25095605</v>
      </c>
      <c r="D15934" s="1">
        <v>45834.516053240739</v>
      </c>
      <c r="E15934" s="1">
        <v>45834.413194444445</v>
      </c>
      <c r="F15934" s="1">
        <v>45834.416666666664</v>
      </c>
      <c r="G15934" s="1">
        <v>45834.416666666664</v>
      </c>
      <c r="H15934" s="2" t="s">
        <v>2432</v>
      </c>
      <c r="I15934" s="2" t="s">
        <v>114</v>
      </c>
      <c r="J15934" s="2" t="s">
        <v>46</v>
      </c>
      <c r="K15934" s="2" t="s">
        <v>29</v>
      </c>
      <c r="L15934">
        <v>6</v>
      </c>
      <c r="M15934" s="2" t="s">
        <v>461</v>
      </c>
      <c r="N15934">
        <v>1</v>
      </c>
      <c r="O15934">
        <v>103</v>
      </c>
      <c r="P15934" s="2" t="s">
        <v>462</v>
      </c>
      <c r="Q15934" s="2" t="s">
        <v>804</v>
      </c>
      <c r="R15934">
        <v>10500</v>
      </c>
      <c r="S15934" s="2" t="s">
        <v>805</v>
      </c>
      <c r="T15934" s="2" t="s">
        <v>465</v>
      </c>
      <c r="U15934">
        <v>398579.135068634</v>
      </c>
      <c r="V15934">
        <v>134828.399994551</v>
      </c>
      <c r="W15934">
        <v>38.881289347799999</v>
      </c>
      <c r="X15934">
        <v>-77.016375709800002</v>
      </c>
      <c r="Y15934">
        <v>881622551</v>
      </c>
    </row>
    <row r="15935" spans="1:25" x14ac:dyDescent="0.3">
      <c r="A15935">
        <v>397162.06000000198</v>
      </c>
      <c r="B15935">
        <v>140182.43</v>
      </c>
      <c r="C15935">
        <v>25096376</v>
      </c>
      <c r="D15935" s="1">
        <v>45835.972569444442</v>
      </c>
      <c r="E15935" s="1">
        <v>45835.930555555555</v>
      </c>
      <c r="F15935" s="1">
        <v>45835.951388888891</v>
      </c>
      <c r="G15935" s="1">
        <v>45835.951388888891</v>
      </c>
      <c r="H15935" s="2" t="s">
        <v>537</v>
      </c>
      <c r="I15935" s="2" t="s">
        <v>45</v>
      </c>
      <c r="J15935" s="2" t="s">
        <v>46</v>
      </c>
      <c r="K15935" s="2" t="s">
        <v>47</v>
      </c>
      <c r="L15935">
        <v>1</v>
      </c>
      <c r="M15935" s="2" t="s">
        <v>133</v>
      </c>
      <c r="N15935">
        <v>3</v>
      </c>
      <c r="O15935">
        <v>302</v>
      </c>
      <c r="P15935" s="2" t="s">
        <v>134</v>
      </c>
      <c r="Q15935" s="2" t="s">
        <v>203</v>
      </c>
      <c r="R15935">
        <v>2802</v>
      </c>
      <c r="S15935" s="2" t="s">
        <v>136</v>
      </c>
      <c r="T15935" s="2" t="s">
        <v>7284</v>
      </c>
      <c r="U15935">
        <v>397162.06</v>
      </c>
      <c r="V15935">
        <v>140182.43</v>
      </c>
      <c r="W15935">
        <v>38.929516886099996</v>
      </c>
      <c r="X15935">
        <v>-77.032729863300005</v>
      </c>
      <c r="Y15935">
        <v>881622552</v>
      </c>
    </row>
    <row r="15936" spans="1:25" x14ac:dyDescent="0.3">
      <c r="A15936">
        <v>398529.11999999703</v>
      </c>
      <c r="B15936">
        <v>138181.19000000099</v>
      </c>
      <c r="C15936">
        <v>25421001</v>
      </c>
      <c r="D15936" s="1">
        <v>45736.750949074078</v>
      </c>
      <c r="E15936" s="1">
        <v>45730.809027777781</v>
      </c>
      <c r="F15936" s="1">
        <v>45730.822916666664</v>
      </c>
      <c r="G15936" s="1">
        <v>45730.822916666664</v>
      </c>
      <c r="H15936" s="2" t="s">
        <v>5653</v>
      </c>
      <c r="I15936" s="2" t="s">
        <v>45</v>
      </c>
      <c r="J15936" s="2" t="s">
        <v>46</v>
      </c>
      <c r="K15936" s="2" t="s">
        <v>47</v>
      </c>
      <c r="L15936">
        <v>2</v>
      </c>
      <c r="M15936" s="2" t="s">
        <v>308</v>
      </c>
      <c r="N15936">
        <v>3</v>
      </c>
      <c r="O15936">
        <v>308</v>
      </c>
      <c r="P15936" s="2" t="s">
        <v>309</v>
      </c>
      <c r="Q15936" s="2" t="s">
        <v>1685</v>
      </c>
      <c r="R15936">
        <v>4801</v>
      </c>
      <c r="S15936" s="2" t="s">
        <v>223</v>
      </c>
      <c r="T15936" s="2" t="s">
        <v>7284</v>
      </c>
      <c r="U15936">
        <v>398529.12</v>
      </c>
      <c r="V15936">
        <v>138181.19</v>
      </c>
      <c r="W15936">
        <v>38.911492418400002</v>
      </c>
      <c r="X15936">
        <v>-77.016959320599994</v>
      </c>
      <c r="Y15936">
        <v>881622553</v>
      </c>
    </row>
    <row r="15937" spans="1:25" x14ac:dyDescent="0.3">
      <c r="A15937">
        <v>403516.72450000001</v>
      </c>
      <c r="B15937">
        <v>133455.81270000001</v>
      </c>
      <c r="C15937">
        <v>25101782</v>
      </c>
      <c r="D15937" s="1">
        <v>45845.22246527778</v>
      </c>
      <c r="E15937" s="1">
        <v>45845.162499999999</v>
      </c>
      <c r="F15937" s="1">
        <v>45845.166666666664</v>
      </c>
      <c r="G15937" s="1">
        <v>45845.166666666664</v>
      </c>
      <c r="H15937" s="2" t="s">
        <v>1207</v>
      </c>
      <c r="I15937" s="2" t="s">
        <v>45</v>
      </c>
      <c r="J15937" s="2" t="s">
        <v>46</v>
      </c>
      <c r="K15937" s="2" t="s">
        <v>66</v>
      </c>
      <c r="L15937">
        <v>7</v>
      </c>
      <c r="M15937" s="2" t="s">
        <v>269</v>
      </c>
      <c r="N15937">
        <v>6</v>
      </c>
      <c r="O15937">
        <v>605</v>
      </c>
      <c r="P15937" s="2" t="s">
        <v>313</v>
      </c>
      <c r="Q15937" s="2" t="s">
        <v>1208</v>
      </c>
      <c r="R15937">
        <v>9901</v>
      </c>
      <c r="S15937" s="2" t="s">
        <v>1209</v>
      </c>
      <c r="T15937" s="2" t="s">
        <v>7284</v>
      </c>
      <c r="U15937">
        <v>403516.724545217</v>
      </c>
      <c r="V15937">
        <v>133455.812729278</v>
      </c>
      <c r="W15937">
        <v>38.868918652300003</v>
      </c>
      <c r="X15937">
        <v>-76.959476176600006</v>
      </c>
      <c r="Y15937">
        <v>881622586</v>
      </c>
    </row>
    <row r="15938" spans="1:25" x14ac:dyDescent="0.3">
      <c r="A15938">
        <v>393039.43</v>
      </c>
      <c r="B15938">
        <v>142375.16</v>
      </c>
      <c r="C15938">
        <v>25101869</v>
      </c>
      <c r="D15938" s="1">
        <v>45845.398819444446</v>
      </c>
      <c r="E15938" s="1">
        <v>45845.31527777778</v>
      </c>
      <c r="F15938" s="1">
        <v>45845.331250000003</v>
      </c>
      <c r="G15938" s="1">
        <v>45845.331250000003</v>
      </c>
      <c r="H15938" s="2" t="s">
        <v>263</v>
      </c>
      <c r="I15938" s="2" t="s">
        <v>45</v>
      </c>
      <c r="J15938" s="2" t="s">
        <v>46</v>
      </c>
      <c r="K15938" s="2" t="s">
        <v>29</v>
      </c>
      <c r="L15938">
        <v>3</v>
      </c>
      <c r="M15938" s="2" t="s">
        <v>264</v>
      </c>
      <c r="N15938">
        <v>2</v>
      </c>
      <c r="O15938">
        <v>202</v>
      </c>
      <c r="P15938" s="2" t="s">
        <v>265</v>
      </c>
      <c r="Q15938" s="2" t="s">
        <v>266</v>
      </c>
      <c r="R15938">
        <v>1100</v>
      </c>
      <c r="S15938" s="2" t="s">
        <v>267</v>
      </c>
      <c r="T15938" s="2" t="s">
        <v>7284</v>
      </c>
      <c r="U15938">
        <v>393039.43</v>
      </c>
      <c r="V15938">
        <v>142375.16</v>
      </c>
      <c r="W15938">
        <v>38.949246645800002</v>
      </c>
      <c r="X15938">
        <v>-77.080298238599994</v>
      </c>
      <c r="Y15938">
        <v>881622587</v>
      </c>
    </row>
    <row r="15939" spans="1:25" x14ac:dyDescent="0.3">
      <c r="A15939">
        <v>400233.81000000198</v>
      </c>
      <c r="B15939">
        <v>137319.12000000101</v>
      </c>
      <c r="C15939">
        <v>25102981</v>
      </c>
      <c r="D15939" s="1">
        <v>45847.233287037037</v>
      </c>
      <c r="E15939" s="1">
        <v>45779.895833333336</v>
      </c>
      <c r="F15939" s="1">
        <v>45846.895833333336</v>
      </c>
      <c r="G15939" s="1">
        <v>45846.895833333336</v>
      </c>
      <c r="H15939" s="2" t="s">
        <v>2451</v>
      </c>
      <c r="I15939" s="2" t="s">
        <v>65</v>
      </c>
      <c r="J15939" s="2" t="s">
        <v>46</v>
      </c>
      <c r="K15939" s="2" t="s">
        <v>66</v>
      </c>
      <c r="L15939">
        <v>6</v>
      </c>
      <c r="M15939" s="2" t="s">
        <v>339</v>
      </c>
      <c r="N15939">
        <v>5</v>
      </c>
      <c r="O15939">
        <v>501</v>
      </c>
      <c r="P15939" s="2" t="s">
        <v>116</v>
      </c>
      <c r="Q15939" s="2" t="s">
        <v>469</v>
      </c>
      <c r="R15939">
        <v>10602</v>
      </c>
      <c r="S15939" s="2" t="s">
        <v>118</v>
      </c>
      <c r="T15939" s="2" t="s">
        <v>7284</v>
      </c>
      <c r="U15939">
        <v>400233.81</v>
      </c>
      <c r="V15939">
        <v>137319.12</v>
      </c>
      <c r="W15939">
        <v>38.903727793199998</v>
      </c>
      <c r="X15939">
        <v>-76.997304452400002</v>
      </c>
      <c r="Y15939">
        <v>881622588</v>
      </c>
    </row>
    <row r="15940" spans="1:25" x14ac:dyDescent="0.3">
      <c r="A15940">
        <v>396383.03000000102</v>
      </c>
      <c r="B15940">
        <v>146859.96000000101</v>
      </c>
      <c r="C15940">
        <v>25109089</v>
      </c>
      <c r="D15940" s="1">
        <v>45858.007256944446</v>
      </c>
      <c r="E15940" s="1">
        <v>45857.943749999999</v>
      </c>
      <c r="F15940" s="1">
        <v>45857.98333333333</v>
      </c>
      <c r="G15940" s="1">
        <v>45857.98333333333</v>
      </c>
      <c r="H15940" s="2" t="s">
        <v>4156</v>
      </c>
      <c r="I15940" s="2" t="s">
        <v>65</v>
      </c>
      <c r="J15940" s="2" t="s">
        <v>46</v>
      </c>
      <c r="K15940" s="2" t="s">
        <v>47</v>
      </c>
      <c r="L15940">
        <v>4</v>
      </c>
      <c r="M15940" s="2" t="s">
        <v>71</v>
      </c>
      <c r="N15940">
        <v>4</v>
      </c>
      <c r="O15940">
        <v>401</v>
      </c>
      <c r="P15940" s="2" t="s">
        <v>517</v>
      </c>
      <c r="Q15940" s="2" t="s">
        <v>1117</v>
      </c>
      <c r="R15940">
        <v>1600</v>
      </c>
      <c r="S15940" s="2" t="s">
        <v>74</v>
      </c>
      <c r="T15940" s="2" t="s">
        <v>7284</v>
      </c>
      <c r="U15940">
        <v>396383.03</v>
      </c>
      <c r="V15940">
        <v>146859.96</v>
      </c>
      <c r="W15940">
        <v>38.9896669249</v>
      </c>
      <c r="X15940">
        <v>-77.041749608399996</v>
      </c>
      <c r="Y15940">
        <v>881622589</v>
      </c>
    </row>
    <row r="15941" spans="1:25" x14ac:dyDescent="0.3">
      <c r="A15941">
        <v>395007.45000000298</v>
      </c>
      <c r="B15941">
        <v>137489.19999999899</v>
      </c>
      <c r="C15941">
        <v>25109263</v>
      </c>
      <c r="D15941" s="1">
        <v>45858.21539351852</v>
      </c>
      <c r="E15941" s="1">
        <v>45858.193749999999</v>
      </c>
      <c r="F15941" s="1">
        <v>45858.240277777775</v>
      </c>
      <c r="G15941" s="1">
        <v>45858.240277777775</v>
      </c>
      <c r="H15941" s="2" t="s">
        <v>1422</v>
      </c>
      <c r="I15941" s="2" t="s">
        <v>45</v>
      </c>
      <c r="J15941" s="2" t="s">
        <v>46</v>
      </c>
      <c r="K15941" s="2" t="s">
        <v>66</v>
      </c>
      <c r="L15941">
        <v>2</v>
      </c>
      <c r="M15941" s="2" t="s">
        <v>425</v>
      </c>
      <c r="N15941">
        <v>2</v>
      </c>
      <c r="O15941">
        <v>206</v>
      </c>
      <c r="P15941" s="2" t="s">
        <v>426</v>
      </c>
      <c r="Q15941" s="2" t="s">
        <v>1226</v>
      </c>
      <c r="R15941">
        <v>102</v>
      </c>
      <c r="S15941" s="2" t="s">
        <v>428</v>
      </c>
      <c r="T15941" s="2" t="s">
        <v>820</v>
      </c>
      <c r="U15941">
        <v>395007.45</v>
      </c>
      <c r="V15941">
        <v>137489.20000000001</v>
      </c>
      <c r="W15941">
        <v>38.9052457859</v>
      </c>
      <c r="X15941">
        <v>-77.057559315700004</v>
      </c>
      <c r="Y15941">
        <v>881622590</v>
      </c>
    </row>
    <row r="15942" spans="1:25" x14ac:dyDescent="0.3">
      <c r="A15942">
        <v>399351.71999999898</v>
      </c>
      <c r="B15942">
        <v>137531.68</v>
      </c>
      <c r="C15942">
        <v>25110794</v>
      </c>
      <c r="D15942" s="1">
        <v>45861.016006944446</v>
      </c>
      <c r="E15942" s="1">
        <v>45860.974305555559</v>
      </c>
      <c r="F15942" s="1">
        <v>45860.975694444445</v>
      </c>
      <c r="G15942" s="1">
        <v>45860.975694444445</v>
      </c>
      <c r="H15942" s="2" t="s">
        <v>363</v>
      </c>
      <c r="I15942" s="2" t="s">
        <v>53</v>
      </c>
      <c r="J15942" s="2" t="s">
        <v>46</v>
      </c>
      <c r="K15942" s="2" t="s">
        <v>47</v>
      </c>
      <c r="L15942">
        <v>6</v>
      </c>
      <c r="M15942" s="2" t="s">
        <v>221</v>
      </c>
      <c r="N15942">
        <v>5</v>
      </c>
      <c r="O15942">
        <v>501</v>
      </c>
      <c r="P15942" s="2" t="s">
        <v>116</v>
      </c>
      <c r="Q15942" s="2" t="s">
        <v>684</v>
      </c>
      <c r="R15942">
        <v>10603</v>
      </c>
      <c r="S15942" s="2" t="s">
        <v>341</v>
      </c>
      <c r="T15942" s="2" t="s">
        <v>63</v>
      </c>
      <c r="U15942">
        <v>399351.72</v>
      </c>
      <c r="V15942">
        <v>137531.68</v>
      </c>
      <c r="W15942">
        <v>38.905642400300003</v>
      </c>
      <c r="X15942">
        <v>-77.007474087999995</v>
      </c>
      <c r="Y15942">
        <v>881622591</v>
      </c>
    </row>
    <row r="15943" spans="1:25" x14ac:dyDescent="0.3">
      <c r="A15943">
        <v>397704.56000000198</v>
      </c>
      <c r="B15943">
        <v>145832.640000001</v>
      </c>
      <c r="C15943">
        <v>25111804</v>
      </c>
      <c r="D15943" s="1">
        <v>45862.806770833333</v>
      </c>
      <c r="E15943" s="1">
        <v>45862.25</v>
      </c>
      <c r="F15943" s="1">
        <v>45862.756944444445</v>
      </c>
      <c r="G15943" s="1">
        <v>45862.756944444445</v>
      </c>
      <c r="H15943" s="2" t="s">
        <v>476</v>
      </c>
      <c r="I15943" s="2" t="s">
        <v>53</v>
      </c>
      <c r="J15943" s="2" t="s">
        <v>46</v>
      </c>
      <c r="K15943" s="2" t="s">
        <v>47</v>
      </c>
      <c r="L15943">
        <v>4</v>
      </c>
      <c r="M15943" s="2" t="s">
        <v>71</v>
      </c>
      <c r="N15943">
        <v>4</v>
      </c>
      <c r="O15943">
        <v>401</v>
      </c>
      <c r="P15943" s="2" t="s">
        <v>517</v>
      </c>
      <c r="Q15943" s="2" t="s">
        <v>813</v>
      </c>
      <c r="R15943">
        <v>1600</v>
      </c>
      <c r="S15943" s="2" t="s">
        <v>74</v>
      </c>
      <c r="T15943" s="2" t="s">
        <v>7284</v>
      </c>
      <c r="U15943">
        <v>397704.56</v>
      </c>
      <c r="V15943">
        <v>145832.64000000001</v>
      </c>
      <c r="W15943">
        <v>38.980417059499999</v>
      </c>
      <c r="X15943">
        <v>-77.0264921407</v>
      </c>
      <c r="Y15943">
        <v>881622592</v>
      </c>
    </row>
    <row r="15944" spans="1:25" x14ac:dyDescent="0.3">
      <c r="A15944">
        <v>402821.89999999898</v>
      </c>
      <c r="B15944">
        <v>140690.76000000199</v>
      </c>
      <c r="C15944">
        <v>25112330</v>
      </c>
      <c r="D15944" s="1">
        <v>45863.703981481478</v>
      </c>
      <c r="E15944" s="1">
        <v>45863.65347222222</v>
      </c>
      <c r="F15944" s="1">
        <v>45863.708333333336</v>
      </c>
      <c r="G15944" s="1">
        <v>45863.708333333336</v>
      </c>
      <c r="H15944" s="2" t="s">
        <v>6140</v>
      </c>
      <c r="I15944" s="2" t="s">
        <v>53</v>
      </c>
      <c r="J15944" s="2" t="s">
        <v>46</v>
      </c>
      <c r="K15944" s="2" t="s">
        <v>47</v>
      </c>
      <c r="L15944">
        <v>5</v>
      </c>
      <c r="M15944" s="2" t="s">
        <v>357</v>
      </c>
      <c r="N15944">
        <v>5</v>
      </c>
      <c r="O15944">
        <v>503</v>
      </c>
      <c r="P15944" s="2" t="s">
        <v>615</v>
      </c>
      <c r="Q15944" s="2" t="s">
        <v>1248</v>
      </c>
      <c r="R15944">
        <v>9400</v>
      </c>
      <c r="S15944" s="2" t="s">
        <v>833</v>
      </c>
      <c r="T15944" s="2" t="s">
        <v>7284</v>
      </c>
      <c r="U15944">
        <v>402821.9</v>
      </c>
      <c r="V15944">
        <v>140690.76</v>
      </c>
      <c r="W15944">
        <v>38.934096129499999</v>
      </c>
      <c r="X15944">
        <v>-76.967453035299997</v>
      </c>
      <c r="Y15944">
        <v>881622593</v>
      </c>
    </row>
    <row r="15945" spans="1:25" x14ac:dyDescent="0.3">
      <c r="A15945">
        <v>397171.109999999</v>
      </c>
      <c r="B15945">
        <v>137408.25</v>
      </c>
      <c r="C15945">
        <v>25112492</v>
      </c>
      <c r="D15945" s="1">
        <v>45863.942847222221</v>
      </c>
      <c r="E15945" s="1">
        <v>45863.913194444445</v>
      </c>
      <c r="F15945" s="1">
        <v>45863.918749999997</v>
      </c>
      <c r="G15945" s="1">
        <v>45863.918749999997</v>
      </c>
      <c r="H15945" s="2" t="s">
        <v>621</v>
      </c>
      <c r="I15945" s="2" t="s">
        <v>45</v>
      </c>
      <c r="J15945" s="2" t="s">
        <v>46</v>
      </c>
      <c r="K15945" s="2" t="s">
        <v>47</v>
      </c>
      <c r="L15945">
        <v>2</v>
      </c>
      <c r="M15945" s="2" t="s">
        <v>99</v>
      </c>
      <c r="N15945">
        <v>2</v>
      </c>
      <c r="O15945">
        <v>207</v>
      </c>
      <c r="P15945" s="2" t="s">
        <v>100</v>
      </c>
      <c r="Q15945" s="2" t="s">
        <v>622</v>
      </c>
      <c r="R15945">
        <v>10100</v>
      </c>
      <c r="S15945" s="2" t="s">
        <v>232</v>
      </c>
      <c r="T15945" s="2" t="s">
        <v>103</v>
      </c>
      <c r="U15945">
        <v>397171.11</v>
      </c>
      <c r="V15945">
        <v>137408.25</v>
      </c>
      <c r="W15945">
        <v>38.9045261865</v>
      </c>
      <c r="X15945">
        <v>-77.032614059500006</v>
      </c>
      <c r="Y15945">
        <v>881622594</v>
      </c>
    </row>
    <row r="15946" spans="1:25" x14ac:dyDescent="0.3">
      <c r="A15946">
        <v>397116.20000000298</v>
      </c>
      <c r="B15946">
        <v>138223.25</v>
      </c>
      <c r="C15946">
        <v>25156840</v>
      </c>
      <c r="D15946" s="1">
        <v>45945.121516203704</v>
      </c>
      <c r="E15946" s="1">
        <v>45944.895833333336</v>
      </c>
      <c r="F15946" s="1">
        <v>45945.0625</v>
      </c>
      <c r="G15946" s="1">
        <v>45945.0625</v>
      </c>
      <c r="H15946" s="2" t="s">
        <v>3580</v>
      </c>
      <c r="I15946" s="2" t="s">
        <v>65</v>
      </c>
      <c r="J15946" s="2" t="s">
        <v>46</v>
      </c>
      <c r="K15946" s="2" t="s">
        <v>66</v>
      </c>
      <c r="L15946">
        <v>2</v>
      </c>
      <c r="M15946" s="2" t="s">
        <v>317</v>
      </c>
      <c r="N15946">
        <v>3</v>
      </c>
      <c r="O15946">
        <v>301</v>
      </c>
      <c r="P15946" s="2" t="s">
        <v>309</v>
      </c>
      <c r="Q15946" s="2" t="s">
        <v>525</v>
      </c>
      <c r="R15946">
        <v>5202</v>
      </c>
      <c r="S15946" s="2" t="s">
        <v>374</v>
      </c>
      <c r="T15946" s="2" t="s">
        <v>7284</v>
      </c>
      <c r="U15946">
        <v>397116.2</v>
      </c>
      <c r="V15946">
        <v>138223.25</v>
      </c>
      <c r="W15946">
        <v>38.911867808799997</v>
      </c>
      <c r="X15946">
        <v>-77.033250535099995</v>
      </c>
      <c r="Y15946">
        <v>881622604</v>
      </c>
    </row>
    <row r="15947" spans="1:25" x14ac:dyDescent="0.3">
      <c r="A15947">
        <v>394548.45000000298</v>
      </c>
      <c r="B15947">
        <v>137621.890000001</v>
      </c>
      <c r="C15947">
        <v>25161351</v>
      </c>
      <c r="D15947" s="1">
        <v>45953.91684027778</v>
      </c>
      <c r="E15947" s="1">
        <v>45947.484027777777</v>
      </c>
      <c r="F15947" s="1">
        <v>45953.958333333336</v>
      </c>
      <c r="G15947" s="1">
        <v>45953.958333333336</v>
      </c>
      <c r="H15947" s="2" t="s">
        <v>2953</v>
      </c>
      <c r="I15947" s="2" t="s">
        <v>45</v>
      </c>
      <c r="J15947" s="2" t="s">
        <v>46</v>
      </c>
      <c r="K15947" s="2" t="s">
        <v>47</v>
      </c>
      <c r="L15947">
        <v>2</v>
      </c>
      <c r="M15947" s="2" t="s">
        <v>425</v>
      </c>
      <c r="N15947">
        <v>2</v>
      </c>
      <c r="O15947">
        <v>206</v>
      </c>
      <c r="P15947" s="2" t="s">
        <v>426</v>
      </c>
      <c r="Q15947" s="2" t="s">
        <v>911</v>
      </c>
      <c r="R15947">
        <v>202</v>
      </c>
      <c r="S15947" s="2" t="s">
        <v>800</v>
      </c>
      <c r="T15947" s="2" t="s">
        <v>820</v>
      </c>
      <c r="U15947">
        <v>394548.45</v>
      </c>
      <c r="V15947">
        <v>137621.89000000001</v>
      </c>
      <c r="W15947">
        <v>38.906438376499999</v>
      </c>
      <c r="X15947">
        <v>-77.062852197400005</v>
      </c>
      <c r="Y15947">
        <v>881622605</v>
      </c>
    </row>
    <row r="15948" spans="1:25" x14ac:dyDescent="0.3">
      <c r="A15948">
        <v>399489.60000000102</v>
      </c>
      <c r="B15948">
        <v>137576.25</v>
      </c>
      <c r="C15948">
        <v>25071273</v>
      </c>
      <c r="D15948" s="1">
        <v>45791.948009259257</v>
      </c>
      <c r="E15948" s="1">
        <v>45791.927083333336</v>
      </c>
      <c r="F15948" s="1">
        <v>45791.947916666664</v>
      </c>
      <c r="G15948" s="1">
        <v>45791.947916666664</v>
      </c>
      <c r="H15948" s="2" t="s">
        <v>871</v>
      </c>
      <c r="I15948" s="2" t="s">
        <v>45</v>
      </c>
      <c r="J15948" s="2" t="s">
        <v>46</v>
      </c>
      <c r="K15948" s="2" t="s">
        <v>47</v>
      </c>
      <c r="L15948">
        <v>6</v>
      </c>
      <c r="M15948" s="2" t="s">
        <v>221</v>
      </c>
      <c r="N15948">
        <v>5</v>
      </c>
      <c r="O15948">
        <v>501</v>
      </c>
      <c r="P15948" s="2" t="s">
        <v>116</v>
      </c>
      <c r="Q15948" s="2" t="s">
        <v>872</v>
      </c>
      <c r="R15948">
        <v>10601</v>
      </c>
      <c r="S15948" s="2" t="s">
        <v>341</v>
      </c>
      <c r="T15948" s="2" t="s">
        <v>63</v>
      </c>
      <c r="U15948">
        <v>399489.6</v>
      </c>
      <c r="V15948">
        <v>137576.25</v>
      </c>
      <c r="W15948">
        <v>38.906043993200001</v>
      </c>
      <c r="X15948">
        <v>-77.005884488199996</v>
      </c>
      <c r="Y15948">
        <v>881622606</v>
      </c>
    </row>
    <row r="15949" spans="1:25" x14ac:dyDescent="0.3">
      <c r="A15949">
        <v>398576.28999999899</v>
      </c>
      <c r="B15949">
        <v>134292.350000001</v>
      </c>
      <c r="C15949">
        <v>25074156</v>
      </c>
      <c r="D15949" s="1">
        <v>45797.671585648146</v>
      </c>
      <c r="E15949" s="1">
        <v>45796.291666666664</v>
      </c>
      <c r="F15949" s="1">
        <v>45796.770833333336</v>
      </c>
      <c r="G15949" s="1">
        <v>45796.770833333336</v>
      </c>
      <c r="H15949" s="2" t="s">
        <v>3317</v>
      </c>
      <c r="I15949" s="2" t="s">
        <v>53</v>
      </c>
      <c r="J15949" s="2" t="s">
        <v>46</v>
      </c>
      <c r="K15949" s="2" t="s">
        <v>29</v>
      </c>
      <c r="L15949">
        <v>6</v>
      </c>
      <c r="M15949" s="2" t="s">
        <v>461</v>
      </c>
      <c r="N15949">
        <v>1</v>
      </c>
      <c r="O15949">
        <v>105</v>
      </c>
      <c r="P15949" s="2" t="s">
        <v>462</v>
      </c>
      <c r="Q15949" s="2" t="s">
        <v>3318</v>
      </c>
      <c r="R15949">
        <v>11001</v>
      </c>
      <c r="S15949" s="2" t="s">
        <v>719</v>
      </c>
      <c r="T15949" s="2" t="s">
        <v>7284</v>
      </c>
      <c r="U15949">
        <v>398576.29</v>
      </c>
      <c r="V15949">
        <v>134292.35</v>
      </c>
      <c r="W15949">
        <v>38.876460394799999</v>
      </c>
      <c r="X15949">
        <v>-77.016407389299999</v>
      </c>
      <c r="Y15949">
        <v>881622607</v>
      </c>
    </row>
    <row r="15950" spans="1:25" x14ac:dyDescent="0.3">
      <c r="A15950">
        <v>400846.14999999898</v>
      </c>
      <c r="B15950">
        <v>137116.19000000099</v>
      </c>
      <c r="C15950">
        <v>25110140</v>
      </c>
      <c r="D15950" s="1">
        <v>45859.945856481485</v>
      </c>
      <c r="E15950" s="1">
        <v>45859.916666666664</v>
      </c>
      <c r="F15950" s="1">
        <v>45859.918055555558</v>
      </c>
      <c r="G15950" s="1">
        <v>45859.918055555558</v>
      </c>
      <c r="H15950" s="2" t="s">
        <v>937</v>
      </c>
      <c r="I15950" s="2" t="s">
        <v>53</v>
      </c>
      <c r="J15950" s="2" t="s">
        <v>46</v>
      </c>
      <c r="K15950" s="2" t="s">
        <v>47</v>
      </c>
      <c r="L15950">
        <v>6</v>
      </c>
      <c r="M15950" s="2" t="s">
        <v>115</v>
      </c>
      <c r="N15950">
        <v>1</v>
      </c>
      <c r="O15950">
        <v>104</v>
      </c>
      <c r="P15950" s="2" t="s">
        <v>116</v>
      </c>
      <c r="Q15950" s="2" t="s">
        <v>117</v>
      </c>
      <c r="R15950">
        <v>8410</v>
      </c>
      <c r="S15950" s="2" t="s">
        <v>319</v>
      </c>
      <c r="T15950" s="2" t="s">
        <v>7284</v>
      </c>
      <c r="U15950">
        <v>400846.15</v>
      </c>
      <c r="V15950">
        <v>137116.19</v>
      </c>
      <c r="W15950">
        <v>38.901899351700003</v>
      </c>
      <c r="X15950">
        <v>-76.990245159899999</v>
      </c>
      <c r="Y15950">
        <v>881622608</v>
      </c>
    </row>
    <row r="15951" spans="1:25" x14ac:dyDescent="0.3">
      <c r="A15951">
        <v>395499.25</v>
      </c>
      <c r="B15951">
        <v>139592.96000000101</v>
      </c>
      <c r="C15951">
        <v>25110332</v>
      </c>
      <c r="D15951" s="1">
        <v>45860.16909722222</v>
      </c>
      <c r="E15951" s="1">
        <v>45860.136805555558</v>
      </c>
      <c r="F15951" s="1">
        <v>45860.140277777777</v>
      </c>
      <c r="G15951" s="1">
        <v>45860.140277777777</v>
      </c>
      <c r="H15951" s="2" t="s">
        <v>634</v>
      </c>
      <c r="I15951" s="2" t="s">
        <v>45</v>
      </c>
      <c r="J15951" s="2" t="s">
        <v>46</v>
      </c>
      <c r="K15951" s="2" t="s">
        <v>66</v>
      </c>
      <c r="L15951">
        <v>3</v>
      </c>
      <c r="M15951" s="2" t="s">
        <v>48</v>
      </c>
      <c r="N15951">
        <v>2</v>
      </c>
      <c r="O15951">
        <v>204</v>
      </c>
      <c r="P15951" s="2" t="s">
        <v>49</v>
      </c>
      <c r="Q15951" s="2" t="s">
        <v>635</v>
      </c>
      <c r="R15951">
        <v>501</v>
      </c>
      <c r="S15951" s="2" t="s">
        <v>636</v>
      </c>
      <c r="T15951" s="2" t="s">
        <v>7284</v>
      </c>
      <c r="U15951">
        <v>395499.25</v>
      </c>
      <c r="V15951">
        <v>139592.95999999999</v>
      </c>
      <c r="W15951">
        <v>38.924199812200001</v>
      </c>
      <c r="X15951">
        <v>-77.051903124500001</v>
      </c>
      <c r="Y15951">
        <v>881622609</v>
      </c>
    </row>
    <row r="15952" spans="1:25" x14ac:dyDescent="0.3">
      <c r="A15952">
        <v>400075.95000000298</v>
      </c>
      <c r="B15952">
        <v>140453.92000000199</v>
      </c>
      <c r="C15952">
        <v>25117292</v>
      </c>
      <c r="D15952" s="1">
        <v>45872.216747685183</v>
      </c>
      <c r="E15952" s="1">
        <v>45872.0625</v>
      </c>
      <c r="F15952" s="1">
        <v>45872.145833333336</v>
      </c>
      <c r="G15952" s="1">
        <v>45872.145833333336</v>
      </c>
      <c r="H15952" s="2" t="s">
        <v>1431</v>
      </c>
      <c r="I15952" s="2" t="s">
        <v>65</v>
      </c>
      <c r="J15952" s="2" t="s">
        <v>46</v>
      </c>
      <c r="K15952" s="2" t="s">
        <v>66</v>
      </c>
      <c r="L15952">
        <v>5</v>
      </c>
      <c r="M15952" s="2" t="s">
        <v>171</v>
      </c>
      <c r="N15952">
        <v>4</v>
      </c>
      <c r="O15952">
        <v>405</v>
      </c>
      <c r="P15952" s="2" t="s">
        <v>172</v>
      </c>
      <c r="Q15952" s="2" t="s">
        <v>241</v>
      </c>
      <c r="R15952">
        <v>9511</v>
      </c>
      <c r="S15952" s="2" t="s">
        <v>242</v>
      </c>
      <c r="T15952" s="2" t="s">
        <v>7284</v>
      </c>
      <c r="U15952">
        <v>400075.95</v>
      </c>
      <c r="V15952">
        <v>140453.92000000001</v>
      </c>
      <c r="W15952">
        <v>38.931967131199997</v>
      </c>
      <c r="X15952">
        <v>-76.999124041200005</v>
      </c>
      <c r="Y15952">
        <v>881622611</v>
      </c>
    </row>
    <row r="15953" spans="1:25" x14ac:dyDescent="0.3">
      <c r="A15953">
        <v>401668.93</v>
      </c>
      <c r="B15953">
        <v>136090.07999999801</v>
      </c>
      <c r="C15953">
        <v>25156656</v>
      </c>
      <c r="D15953" s="1">
        <v>45946.038113425922</v>
      </c>
      <c r="E15953" s="1">
        <v>45944.520833333336</v>
      </c>
      <c r="F15953" s="1">
        <v>45944.774305555555</v>
      </c>
      <c r="G15953" s="1">
        <v>45944.774305555555</v>
      </c>
      <c r="H15953" s="2" t="s">
        <v>2117</v>
      </c>
      <c r="I15953" s="2" t="s">
        <v>65</v>
      </c>
      <c r="J15953" s="2" t="s">
        <v>46</v>
      </c>
      <c r="K15953" s="2" t="s">
        <v>66</v>
      </c>
      <c r="L15953">
        <v>7</v>
      </c>
      <c r="M15953" s="2" t="s">
        <v>89</v>
      </c>
      <c r="N15953">
        <v>1</v>
      </c>
      <c r="O15953">
        <v>108</v>
      </c>
      <c r="P15953" s="2" t="s">
        <v>116</v>
      </c>
      <c r="Q15953" s="2" t="s">
        <v>1352</v>
      </c>
      <c r="R15953">
        <v>8002</v>
      </c>
      <c r="S15953" s="2" t="s">
        <v>631</v>
      </c>
      <c r="T15953" s="2" t="s">
        <v>7284</v>
      </c>
      <c r="U15953">
        <v>401668.93</v>
      </c>
      <c r="V15953">
        <v>136090.07999999999</v>
      </c>
      <c r="W15953">
        <v>38.892654603700002</v>
      </c>
      <c r="X15953">
        <v>-76.980762233899995</v>
      </c>
      <c r="Y15953">
        <v>881622612</v>
      </c>
    </row>
    <row r="15954" spans="1:25" x14ac:dyDescent="0.3">
      <c r="A15954">
        <v>400770.13000000297</v>
      </c>
      <c r="B15954">
        <v>140681.98999999801</v>
      </c>
      <c r="C15954">
        <v>25160856</v>
      </c>
      <c r="D15954" s="1">
        <v>45952.986180555556</v>
      </c>
      <c r="E15954" s="1">
        <v>45952.966666666667</v>
      </c>
      <c r="F15954" s="1">
        <v>45952.979166666664</v>
      </c>
      <c r="G15954" s="1">
        <v>45952.979166666664</v>
      </c>
      <c r="H15954" s="2" t="s">
        <v>727</v>
      </c>
      <c r="I15954" s="2" t="s">
        <v>45</v>
      </c>
      <c r="J15954" s="2" t="s">
        <v>46</v>
      </c>
      <c r="K15954" s="2" t="s">
        <v>47</v>
      </c>
      <c r="L15954">
        <v>5</v>
      </c>
      <c r="M15954" s="2" t="s">
        <v>357</v>
      </c>
      <c r="N15954">
        <v>5</v>
      </c>
      <c r="O15954">
        <v>504</v>
      </c>
      <c r="P15954" s="2" t="s">
        <v>282</v>
      </c>
      <c r="Q15954" s="2" t="s">
        <v>559</v>
      </c>
      <c r="R15954">
        <v>9301</v>
      </c>
      <c r="S15954" s="2" t="s">
        <v>242</v>
      </c>
      <c r="T15954" s="2" t="s">
        <v>7284</v>
      </c>
      <c r="U15954">
        <v>400770.13</v>
      </c>
      <c r="V15954">
        <v>140681.99</v>
      </c>
      <c r="W15954">
        <v>38.934021320799999</v>
      </c>
      <c r="X15954">
        <v>-76.991117556600003</v>
      </c>
      <c r="Y15954">
        <v>881622613</v>
      </c>
    </row>
    <row r="15955" spans="1:25" x14ac:dyDescent="0.3">
      <c r="A15955">
        <v>398975.81000000198</v>
      </c>
      <c r="B15955">
        <v>134605.884500001</v>
      </c>
      <c r="C15955">
        <v>25161073</v>
      </c>
      <c r="D15955" s="1">
        <v>45953.260405092595</v>
      </c>
      <c r="E15955" s="1">
        <v>45949.041666666664</v>
      </c>
      <c r="F15955" s="1">
        <v>45949.135416666664</v>
      </c>
      <c r="G15955" s="1">
        <v>45949.135416666664</v>
      </c>
      <c r="H15955" s="2" t="s">
        <v>5104</v>
      </c>
      <c r="I15955" s="2" t="s">
        <v>45</v>
      </c>
      <c r="J15955" s="2" t="s">
        <v>46</v>
      </c>
      <c r="K15955" s="2" t="s">
        <v>66</v>
      </c>
      <c r="L15955">
        <v>6</v>
      </c>
      <c r="M15955" s="2" t="s">
        <v>461</v>
      </c>
      <c r="N15955">
        <v>1</v>
      </c>
      <c r="O15955">
        <v>105</v>
      </c>
      <c r="P15955" s="2" t="s">
        <v>462</v>
      </c>
      <c r="Q15955" s="2" t="s">
        <v>1700</v>
      </c>
      <c r="R15955">
        <v>10500</v>
      </c>
      <c r="S15955" s="2" t="s">
        <v>805</v>
      </c>
      <c r="T15955" s="2" t="s">
        <v>465</v>
      </c>
      <c r="U15955">
        <v>398975.81001300202</v>
      </c>
      <c r="V15955">
        <v>134605.884506345</v>
      </c>
      <c r="W15955">
        <v>38.879285393099998</v>
      </c>
      <c r="X15955">
        <v>-77.011803632099998</v>
      </c>
      <c r="Y15955">
        <v>881622614</v>
      </c>
    </row>
    <row r="15956" spans="1:25" x14ac:dyDescent="0.3">
      <c r="A15956">
        <v>399214.78999999899</v>
      </c>
      <c r="B15956">
        <v>137753.75</v>
      </c>
      <c r="C15956">
        <v>25162123</v>
      </c>
      <c r="D15956" s="1">
        <v>45955.476655092592</v>
      </c>
      <c r="E15956" s="1">
        <v>45955.199999999997</v>
      </c>
      <c r="F15956" s="1">
        <v>45955.199999999997</v>
      </c>
      <c r="G15956" s="1">
        <v>45955.199999999997</v>
      </c>
      <c r="H15956" s="2" t="s">
        <v>381</v>
      </c>
      <c r="I15956" s="2" t="s">
        <v>53</v>
      </c>
      <c r="J15956" s="2" t="s">
        <v>46</v>
      </c>
      <c r="K15956" s="2" t="s">
        <v>29</v>
      </c>
      <c r="L15956">
        <v>6</v>
      </c>
      <c r="M15956" s="2" t="s">
        <v>221</v>
      </c>
      <c r="N15956">
        <v>1</v>
      </c>
      <c r="O15956">
        <v>102</v>
      </c>
      <c r="P15956" s="2" t="s">
        <v>100</v>
      </c>
      <c r="Q15956" s="2" t="s">
        <v>382</v>
      </c>
      <c r="R15956">
        <v>4704</v>
      </c>
      <c r="S15956" s="2" t="s">
        <v>344</v>
      </c>
      <c r="T15956" s="2" t="s">
        <v>7284</v>
      </c>
      <c r="U15956">
        <v>399214.79</v>
      </c>
      <c r="V15956">
        <v>137753.75</v>
      </c>
      <c r="W15956">
        <v>38.907642772400003</v>
      </c>
      <c r="X15956">
        <v>-77.009053022299994</v>
      </c>
      <c r="Y15956">
        <v>881622615</v>
      </c>
    </row>
    <row r="15957" spans="1:25" x14ac:dyDescent="0.3">
      <c r="A15957">
        <v>397904.39999999898</v>
      </c>
      <c r="B15957">
        <v>140846.07</v>
      </c>
      <c r="C15957">
        <v>25174339</v>
      </c>
      <c r="D15957" s="1">
        <v>45978.287858796299</v>
      </c>
      <c r="E15957" s="1">
        <v>45978.027777777781</v>
      </c>
      <c r="F15957" s="1">
        <v>45978.078472222223</v>
      </c>
      <c r="G15957" s="1">
        <v>45978.078472222223</v>
      </c>
      <c r="H15957" s="2" t="s">
        <v>478</v>
      </c>
      <c r="I15957" s="2" t="s">
        <v>45</v>
      </c>
      <c r="J15957" s="2" t="s">
        <v>46</v>
      </c>
      <c r="K15957" s="2" t="s">
        <v>66</v>
      </c>
      <c r="L15957">
        <v>1</v>
      </c>
      <c r="M15957" s="2" t="s">
        <v>192</v>
      </c>
      <c r="N15957">
        <v>4</v>
      </c>
      <c r="O15957">
        <v>409</v>
      </c>
      <c r="P15957" s="2" t="s">
        <v>134</v>
      </c>
      <c r="Q15957" s="2" t="s">
        <v>420</v>
      </c>
      <c r="R15957">
        <v>3100</v>
      </c>
      <c r="S15957" s="2" t="s">
        <v>396</v>
      </c>
      <c r="T15957" s="2" t="s">
        <v>7284</v>
      </c>
      <c r="U15957">
        <v>397904.4</v>
      </c>
      <c r="V15957">
        <v>140846.07</v>
      </c>
      <c r="W15957">
        <v>38.935497241100002</v>
      </c>
      <c r="X15957">
        <v>-77.024170508899999</v>
      </c>
      <c r="Y15957">
        <v>881622619</v>
      </c>
    </row>
    <row r="15958" spans="1:25" x14ac:dyDescent="0.3">
      <c r="A15958">
        <v>401949.73269999801</v>
      </c>
      <c r="B15958">
        <v>136804.04620000001</v>
      </c>
      <c r="C15958">
        <v>25169977</v>
      </c>
      <c r="D15958" s="1">
        <v>45958.919374999998</v>
      </c>
      <c r="E15958" s="1">
        <v>45958.890972222223</v>
      </c>
      <c r="F15958" s="1">
        <v>45958.909722222219</v>
      </c>
      <c r="G15958" s="1">
        <v>45958.909722222219</v>
      </c>
      <c r="H15958" s="2" t="s">
        <v>6141</v>
      </c>
      <c r="I15958" s="2" t="s">
        <v>45</v>
      </c>
      <c r="J15958" s="2" t="s">
        <v>46</v>
      </c>
      <c r="K15958" s="2" t="s">
        <v>47</v>
      </c>
      <c r="L15958">
        <v>5</v>
      </c>
      <c r="M15958" s="2" t="s">
        <v>226</v>
      </c>
      <c r="N15958">
        <v>5</v>
      </c>
      <c r="O15958">
        <v>507</v>
      </c>
      <c r="P15958" s="2" t="s">
        <v>116</v>
      </c>
      <c r="Q15958" s="2" t="s">
        <v>992</v>
      </c>
      <c r="R15958">
        <v>7901</v>
      </c>
      <c r="S15958" s="2" t="s">
        <v>297</v>
      </c>
      <c r="T15958" s="2" t="s">
        <v>7284</v>
      </c>
      <c r="U15958">
        <v>401949.73267176002</v>
      </c>
      <c r="V15958">
        <v>136804.04620439</v>
      </c>
      <c r="W15958">
        <v>38.899085693799996</v>
      </c>
      <c r="X15958">
        <v>-76.977523393599995</v>
      </c>
      <c r="Y15958">
        <v>881622620</v>
      </c>
    </row>
    <row r="15959" spans="1:25" x14ac:dyDescent="0.3">
      <c r="A15959">
        <v>396740.859999999</v>
      </c>
      <c r="B15959">
        <v>140161.399999999</v>
      </c>
      <c r="C15959">
        <v>25171336</v>
      </c>
      <c r="D15959" s="1">
        <v>45972.20689814815</v>
      </c>
      <c r="E15959" s="1">
        <v>45972.154861111114</v>
      </c>
      <c r="F15959" s="1">
        <v>45972.197916666664</v>
      </c>
      <c r="G15959" s="1">
        <v>45972.197916666664</v>
      </c>
      <c r="H15959" s="2" t="s">
        <v>1938</v>
      </c>
      <c r="I15959" s="2" t="s">
        <v>45</v>
      </c>
      <c r="J15959" s="2" t="s">
        <v>46</v>
      </c>
      <c r="K15959" s="2" t="s">
        <v>66</v>
      </c>
      <c r="L15959">
        <v>1</v>
      </c>
      <c r="M15959" s="2" t="s">
        <v>195</v>
      </c>
      <c r="N15959">
        <v>3</v>
      </c>
      <c r="O15959">
        <v>302</v>
      </c>
      <c r="P15959" s="2" t="s">
        <v>134</v>
      </c>
      <c r="Q15959" s="2" t="s">
        <v>260</v>
      </c>
      <c r="R15959">
        <v>2702</v>
      </c>
      <c r="S15959" s="2" t="s">
        <v>136</v>
      </c>
      <c r="T15959" s="2" t="s">
        <v>7284</v>
      </c>
      <c r="U15959">
        <v>396740.86</v>
      </c>
      <c r="V15959">
        <v>140161.4</v>
      </c>
      <c r="W15959">
        <v>38.929325980000002</v>
      </c>
      <c r="X15959">
        <v>-77.037587447899995</v>
      </c>
      <c r="Y15959">
        <v>881622621</v>
      </c>
    </row>
    <row r="15960" spans="1:25" x14ac:dyDescent="0.3">
      <c r="A15960">
        <v>401081.81000000198</v>
      </c>
      <c r="B15960">
        <v>137345.71000000101</v>
      </c>
      <c r="C15960">
        <v>25171390</v>
      </c>
      <c r="D15960" s="1">
        <v>45972.25984953704</v>
      </c>
      <c r="E15960" s="1">
        <v>45972.232638888891</v>
      </c>
      <c r="F15960" s="1">
        <v>45972.259722222225</v>
      </c>
      <c r="G15960" s="1">
        <v>45972.259722222225</v>
      </c>
      <c r="H15960" s="2" t="s">
        <v>4289</v>
      </c>
      <c r="I15960" s="2" t="s">
        <v>65</v>
      </c>
      <c r="J15960" s="2" t="s">
        <v>46</v>
      </c>
      <c r="K15960" s="2" t="s">
        <v>66</v>
      </c>
      <c r="L15960">
        <v>5</v>
      </c>
      <c r="M15960" s="2" t="s">
        <v>226</v>
      </c>
      <c r="N15960">
        <v>5</v>
      </c>
      <c r="O15960">
        <v>506</v>
      </c>
      <c r="P15960" s="2" t="s">
        <v>227</v>
      </c>
      <c r="Q15960" s="2" t="s">
        <v>838</v>
      </c>
      <c r="R15960">
        <v>8802</v>
      </c>
      <c r="S15960" s="2" t="s">
        <v>555</v>
      </c>
      <c r="T15960" s="2" t="s">
        <v>7284</v>
      </c>
      <c r="U15960">
        <v>401081.81</v>
      </c>
      <c r="V15960">
        <v>137345.71</v>
      </c>
      <c r="W15960">
        <v>38.903966690600001</v>
      </c>
      <c r="X15960">
        <v>-76.987527992099999</v>
      </c>
      <c r="Y15960">
        <v>881622622</v>
      </c>
    </row>
    <row r="15961" spans="1:25" x14ac:dyDescent="0.3">
      <c r="A15961">
        <v>398887.25999999797</v>
      </c>
      <c r="B15961">
        <v>142651.05000000101</v>
      </c>
      <c r="C15961">
        <v>25171409</v>
      </c>
      <c r="D15961" s="1">
        <v>45972.380868055552</v>
      </c>
      <c r="E15961" s="1">
        <v>45972.274305555555</v>
      </c>
      <c r="F15961" s="1">
        <v>45972.29791666667</v>
      </c>
      <c r="G15961" s="1">
        <v>45972.29791666667</v>
      </c>
      <c r="H15961" s="2" t="s">
        <v>2718</v>
      </c>
      <c r="I15961" s="2" t="s">
        <v>45</v>
      </c>
      <c r="J15961" s="2" t="s">
        <v>46</v>
      </c>
      <c r="K15961" s="2" t="s">
        <v>66</v>
      </c>
      <c r="L15961">
        <v>4</v>
      </c>
      <c r="M15961" s="2" t="s">
        <v>274</v>
      </c>
      <c r="N15961">
        <v>4</v>
      </c>
      <c r="O15961">
        <v>407</v>
      </c>
      <c r="P15961" s="2" t="s">
        <v>251</v>
      </c>
      <c r="Q15961" s="2" t="s">
        <v>1344</v>
      </c>
      <c r="R15961">
        <v>2202</v>
      </c>
      <c r="S15961" s="2" t="s">
        <v>767</v>
      </c>
      <c r="T15961" s="2" t="s">
        <v>7284</v>
      </c>
      <c r="U15961">
        <v>398887.26</v>
      </c>
      <c r="V15961">
        <v>142651.04999999999</v>
      </c>
      <c r="W15961">
        <v>38.951758810500003</v>
      </c>
      <c r="X15961">
        <v>-77.012837195800003</v>
      </c>
      <c r="Y15961">
        <v>881622623</v>
      </c>
    </row>
    <row r="15962" spans="1:25" x14ac:dyDescent="0.3">
      <c r="A15962">
        <v>400338.56000000198</v>
      </c>
      <c r="B15962">
        <v>143162.359999999</v>
      </c>
      <c r="C15962">
        <v>25171542</v>
      </c>
      <c r="D15962" s="1">
        <v>45973.07136574074</v>
      </c>
      <c r="E15962" s="1">
        <v>45972.736805555556</v>
      </c>
      <c r="F15962" s="1">
        <v>45972.831250000003</v>
      </c>
      <c r="G15962" s="1">
        <v>45972.831250000003</v>
      </c>
      <c r="H15962" s="2" t="s">
        <v>3756</v>
      </c>
      <c r="I15962" s="2" t="s">
        <v>53</v>
      </c>
      <c r="J15962" s="2" t="s">
        <v>46</v>
      </c>
      <c r="K15962" s="2" t="s">
        <v>66</v>
      </c>
      <c r="L15962">
        <v>5</v>
      </c>
      <c r="M15962" s="2" t="s">
        <v>171</v>
      </c>
      <c r="N15962">
        <v>4</v>
      </c>
      <c r="O15962">
        <v>406</v>
      </c>
      <c r="P15962" s="2" t="s">
        <v>251</v>
      </c>
      <c r="Q15962" s="2" t="s">
        <v>1125</v>
      </c>
      <c r="R15962">
        <v>9508</v>
      </c>
      <c r="S15962" s="2" t="s">
        <v>723</v>
      </c>
      <c r="T15962" s="2" t="s">
        <v>7284</v>
      </c>
      <c r="U15962">
        <v>400338.56</v>
      </c>
      <c r="V15962">
        <v>143162.35999999999</v>
      </c>
      <c r="W15962">
        <v>38.956365467200001</v>
      </c>
      <c r="X15962">
        <v>-76.996093928600004</v>
      </c>
      <c r="Y15962">
        <v>881622624</v>
      </c>
    </row>
    <row r="15963" spans="1:25" x14ac:dyDescent="0.3">
      <c r="A15963">
        <v>401740.25</v>
      </c>
      <c r="B15963">
        <v>137077.19999999899</v>
      </c>
      <c r="C15963">
        <v>25110072</v>
      </c>
      <c r="D15963" s="1">
        <v>45859.885081018518</v>
      </c>
      <c r="E15963" s="1">
        <v>45859.861805555556</v>
      </c>
      <c r="F15963" s="1">
        <v>45859.881944444445</v>
      </c>
      <c r="G15963" s="1">
        <v>45859.881944444445</v>
      </c>
      <c r="H15963" s="2" t="s">
        <v>512</v>
      </c>
      <c r="I15963" s="2" t="s">
        <v>45</v>
      </c>
      <c r="J15963" s="2" t="s">
        <v>46</v>
      </c>
      <c r="K15963" s="2" t="s">
        <v>47</v>
      </c>
      <c r="L15963">
        <v>5</v>
      </c>
      <c r="M15963" s="2" t="s">
        <v>226</v>
      </c>
      <c r="N15963">
        <v>5</v>
      </c>
      <c r="O15963">
        <v>507</v>
      </c>
      <c r="P15963" s="2" t="s">
        <v>227</v>
      </c>
      <c r="Q15963" s="2" t="s">
        <v>362</v>
      </c>
      <c r="R15963">
        <v>8904</v>
      </c>
      <c r="S15963" s="2" t="s">
        <v>297</v>
      </c>
      <c r="T15963" s="2" t="s">
        <v>7284</v>
      </c>
      <c r="U15963">
        <v>401740.25</v>
      </c>
      <c r="V15963">
        <v>137077.20000000001</v>
      </c>
      <c r="W15963">
        <v>38.901546800600002</v>
      </c>
      <c r="X15963">
        <v>-76.979937627200002</v>
      </c>
      <c r="Y15963">
        <v>881622630</v>
      </c>
    </row>
    <row r="15964" spans="1:25" x14ac:dyDescent="0.3">
      <c r="A15964">
        <v>401701.35000000102</v>
      </c>
      <c r="B15964">
        <v>136862.76000000199</v>
      </c>
      <c r="C15964">
        <v>25018906</v>
      </c>
      <c r="D15964" s="1">
        <v>45696.929467592592</v>
      </c>
      <c r="E15964" s="1">
        <v>45696.890972222223</v>
      </c>
      <c r="F15964" s="1">
        <v>45696.916666666664</v>
      </c>
      <c r="G15964" s="1">
        <v>45696.916666666664</v>
      </c>
      <c r="H15964" s="2" t="s">
        <v>601</v>
      </c>
      <c r="I15964" s="2" t="s">
        <v>45</v>
      </c>
      <c r="J15964" s="2" t="s">
        <v>46</v>
      </c>
      <c r="K15964" s="2" t="s">
        <v>47</v>
      </c>
      <c r="L15964">
        <v>5</v>
      </c>
      <c r="M15964" s="2" t="s">
        <v>226</v>
      </c>
      <c r="N15964">
        <v>5</v>
      </c>
      <c r="O15964">
        <v>507</v>
      </c>
      <c r="P15964" s="2" t="s">
        <v>227</v>
      </c>
      <c r="Q15964" s="2" t="s">
        <v>362</v>
      </c>
      <c r="R15964">
        <v>8904</v>
      </c>
      <c r="S15964" s="2" t="s">
        <v>297</v>
      </c>
      <c r="T15964" s="2" t="s">
        <v>7284</v>
      </c>
      <c r="U15964">
        <v>401701.35</v>
      </c>
      <c r="V15964">
        <v>136862.76</v>
      </c>
      <c r="W15964">
        <v>38.899615124599997</v>
      </c>
      <c r="X15964">
        <v>-76.980386614799997</v>
      </c>
      <c r="Y15964">
        <v>881622641</v>
      </c>
    </row>
    <row r="15965" spans="1:25" x14ac:dyDescent="0.3">
      <c r="A15965">
        <v>392691.25999999797</v>
      </c>
      <c r="B15965">
        <v>138148.71000000101</v>
      </c>
      <c r="C15965">
        <v>25019309</v>
      </c>
      <c r="D15965" s="1">
        <v>45697.777731481481</v>
      </c>
      <c r="E15965" s="1">
        <v>45696.836805555555</v>
      </c>
      <c r="F15965" s="1">
        <v>45696.895833333336</v>
      </c>
      <c r="G15965" s="1">
        <v>45696.895833333336</v>
      </c>
      <c r="H15965" s="2" t="s">
        <v>4295</v>
      </c>
      <c r="I15965" s="2" t="s">
        <v>65</v>
      </c>
      <c r="J15965" s="2" t="s">
        <v>46</v>
      </c>
      <c r="K15965" s="2" t="s">
        <v>47</v>
      </c>
      <c r="L15965">
        <v>3</v>
      </c>
      <c r="M15965" s="2" t="s">
        <v>410</v>
      </c>
      <c r="N15965">
        <v>2</v>
      </c>
      <c r="O15965">
        <v>205</v>
      </c>
      <c r="P15965" s="2" t="s">
        <v>411</v>
      </c>
      <c r="Q15965" s="2" t="s">
        <v>412</v>
      </c>
      <c r="R15965">
        <v>802</v>
      </c>
      <c r="S15965" s="2" t="s">
        <v>413</v>
      </c>
      <c r="T15965" s="2" t="s">
        <v>7284</v>
      </c>
      <c r="U15965">
        <v>392691.26</v>
      </c>
      <c r="V15965">
        <v>138148.71</v>
      </c>
      <c r="W15965">
        <v>38.911170669500002</v>
      </c>
      <c r="X15965">
        <v>-77.084269772400006</v>
      </c>
      <c r="Y15965">
        <v>881622642</v>
      </c>
    </row>
    <row r="15966" spans="1:25" x14ac:dyDescent="0.3">
      <c r="A15966">
        <v>399589.34049999702</v>
      </c>
      <c r="B15966">
        <v>130316.640000001</v>
      </c>
      <c r="C15966">
        <v>25020031</v>
      </c>
      <c r="D15966" s="1">
        <v>45699.309398148151</v>
      </c>
      <c r="E15966" s="1">
        <v>45699.006249999999</v>
      </c>
      <c r="F15966" s="1">
        <v>45699.286111111112</v>
      </c>
      <c r="G15966" s="1">
        <v>45699.286111111112</v>
      </c>
      <c r="H15966" s="2" t="s">
        <v>6142</v>
      </c>
      <c r="I15966" s="2" t="s">
        <v>76</v>
      </c>
      <c r="J15966" s="2" t="s">
        <v>46</v>
      </c>
      <c r="K15966" s="2" t="s">
        <v>66</v>
      </c>
      <c r="L15966">
        <v>8</v>
      </c>
      <c r="M15966" s="2" t="s">
        <v>41</v>
      </c>
      <c r="N15966">
        <v>7</v>
      </c>
      <c r="O15966">
        <v>707</v>
      </c>
      <c r="P15966" s="2" t="s">
        <v>31</v>
      </c>
      <c r="Q15966" s="2" t="s">
        <v>580</v>
      </c>
      <c r="R15966">
        <v>10400</v>
      </c>
      <c r="S15966" s="2" t="s">
        <v>214</v>
      </c>
      <c r="T15966" s="2" t="s">
        <v>7284</v>
      </c>
      <c r="U15966">
        <v>399589.340477572</v>
      </c>
      <c r="V15966">
        <v>130316.63995836501</v>
      </c>
      <c r="W15966">
        <v>38.840646574499999</v>
      </c>
      <c r="X15966">
        <v>-77.0047302264</v>
      </c>
      <c r="Y15966">
        <v>881622643</v>
      </c>
    </row>
    <row r="15967" spans="1:25" x14ac:dyDescent="0.3">
      <c r="A15967">
        <v>400331.75</v>
      </c>
      <c r="B15967">
        <v>139847.600000001</v>
      </c>
      <c r="C15967">
        <v>25020998</v>
      </c>
      <c r="D15967" s="1">
        <v>45701.306851851848</v>
      </c>
      <c r="E15967" s="1">
        <v>45701.09097222222</v>
      </c>
      <c r="F15967" s="1">
        <v>45701.230555555558</v>
      </c>
      <c r="G15967" s="1">
        <v>45701.230555555558</v>
      </c>
      <c r="H15967" s="2" t="s">
        <v>6143</v>
      </c>
      <c r="I15967" s="2" t="s">
        <v>114</v>
      </c>
      <c r="J15967" s="2" t="s">
        <v>28</v>
      </c>
      <c r="K15967" s="2" t="s">
        <v>66</v>
      </c>
      <c r="L15967">
        <v>5</v>
      </c>
      <c r="M15967" s="2" t="s">
        <v>59</v>
      </c>
      <c r="N15967">
        <v>5</v>
      </c>
      <c r="O15967">
        <v>502</v>
      </c>
      <c r="P15967" s="2" t="s">
        <v>60</v>
      </c>
      <c r="Q15967" s="2" t="s">
        <v>711</v>
      </c>
      <c r="R15967">
        <v>9201</v>
      </c>
      <c r="S15967" s="2" t="s">
        <v>710</v>
      </c>
      <c r="T15967" s="2" t="s">
        <v>7284</v>
      </c>
      <c r="U15967">
        <v>400331.75001426</v>
      </c>
      <c r="V15967">
        <v>139847.59999921001</v>
      </c>
      <c r="W15967">
        <v>38.926505153199997</v>
      </c>
      <c r="X15967">
        <v>-76.996174100299996</v>
      </c>
      <c r="Y15967">
        <v>881622644</v>
      </c>
    </row>
    <row r="15968" spans="1:25" x14ac:dyDescent="0.3">
      <c r="A15968">
        <v>403023.68</v>
      </c>
      <c r="B15968">
        <v>138808.25</v>
      </c>
      <c r="C15968">
        <v>25021307</v>
      </c>
      <c r="D15968" s="1">
        <v>45701.913634259261</v>
      </c>
      <c r="E15968" s="1">
        <v>45701.868055555555</v>
      </c>
      <c r="F15968" s="1">
        <v>45701.904166666667</v>
      </c>
      <c r="G15968" s="1">
        <v>45701.904166666667</v>
      </c>
      <c r="H15968" s="2" t="s">
        <v>1448</v>
      </c>
      <c r="I15968" s="2" t="s">
        <v>53</v>
      </c>
      <c r="J15968" s="2" t="s">
        <v>46</v>
      </c>
      <c r="K15968" s="2" t="s">
        <v>47</v>
      </c>
      <c r="L15968">
        <v>5</v>
      </c>
      <c r="M15968" s="2" t="s">
        <v>281</v>
      </c>
      <c r="N15968">
        <v>5</v>
      </c>
      <c r="O15968">
        <v>503</v>
      </c>
      <c r="P15968" s="2" t="s">
        <v>227</v>
      </c>
      <c r="Q15968" s="2" t="s">
        <v>336</v>
      </c>
      <c r="R15968">
        <v>11100</v>
      </c>
      <c r="S15968" s="2" t="s">
        <v>284</v>
      </c>
      <c r="T15968" s="2" t="s">
        <v>7284</v>
      </c>
      <c r="U15968">
        <v>403023.68</v>
      </c>
      <c r="V15968">
        <v>138808.25</v>
      </c>
      <c r="W15968">
        <v>38.917137214199997</v>
      </c>
      <c r="X15968">
        <v>-76.965134056899998</v>
      </c>
      <c r="Y15968">
        <v>881622645</v>
      </c>
    </row>
    <row r="15969" spans="1:25" x14ac:dyDescent="0.3">
      <c r="A15969">
        <v>401935.32</v>
      </c>
      <c r="B15969">
        <v>136325.5</v>
      </c>
      <c r="C15969">
        <v>25420448</v>
      </c>
      <c r="D15969" s="1">
        <v>45691.814305555556</v>
      </c>
      <c r="E15969" s="1">
        <v>45691.236111111109</v>
      </c>
      <c r="F15969" s="1">
        <v>45691.319444444445</v>
      </c>
      <c r="G15969" s="1">
        <v>45691.319444444445</v>
      </c>
      <c r="H15969" s="2" t="s">
        <v>2221</v>
      </c>
      <c r="I15969" s="2" t="s">
        <v>45</v>
      </c>
      <c r="J15969" s="2" t="s">
        <v>46</v>
      </c>
      <c r="K15969" s="2" t="s">
        <v>47</v>
      </c>
      <c r="L15969">
        <v>7</v>
      </c>
      <c r="M15969" s="2" t="s">
        <v>89</v>
      </c>
      <c r="N15969">
        <v>5</v>
      </c>
      <c r="O15969">
        <v>507</v>
      </c>
      <c r="P15969" s="2" t="s">
        <v>116</v>
      </c>
      <c r="Q15969" s="2" t="s">
        <v>1035</v>
      </c>
      <c r="R15969">
        <v>7901</v>
      </c>
      <c r="S15969" s="2" t="s">
        <v>206</v>
      </c>
      <c r="T15969" s="2" t="s">
        <v>7284</v>
      </c>
      <c r="U15969">
        <v>401935.32</v>
      </c>
      <c r="V15969">
        <v>136325.5</v>
      </c>
      <c r="W15969">
        <v>38.894774807700003</v>
      </c>
      <c r="X15969">
        <v>-76.977690891700007</v>
      </c>
      <c r="Y15969">
        <v>881622678</v>
      </c>
    </row>
    <row r="15970" spans="1:25" x14ac:dyDescent="0.3">
      <c r="A15970">
        <v>398477.52000000299</v>
      </c>
      <c r="B15970">
        <v>137531.94999999899</v>
      </c>
      <c r="C15970">
        <v>25172881</v>
      </c>
      <c r="D15970" s="1">
        <v>45975.228634259256</v>
      </c>
      <c r="E15970" s="1">
        <v>45975.19027777778</v>
      </c>
      <c r="F15970" s="1">
        <v>45975.193055555559</v>
      </c>
      <c r="G15970" s="1">
        <v>45975.193055555559</v>
      </c>
      <c r="H15970" s="2" t="s">
        <v>4395</v>
      </c>
      <c r="I15970" s="2" t="s">
        <v>53</v>
      </c>
      <c r="J15970" s="2" t="s">
        <v>46</v>
      </c>
      <c r="K15970" s="2" t="s">
        <v>66</v>
      </c>
      <c r="L15970">
        <v>2</v>
      </c>
      <c r="M15970" s="2" t="s">
        <v>308</v>
      </c>
      <c r="N15970">
        <v>3</v>
      </c>
      <c r="O15970">
        <v>308</v>
      </c>
      <c r="P15970" s="2" t="s">
        <v>100</v>
      </c>
      <c r="Q15970" s="2" t="s">
        <v>1245</v>
      </c>
      <c r="R15970">
        <v>4802</v>
      </c>
      <c r="S15970" s="2" t="s">
        <v>223</v>
      </c>
      <c r="T15970" s="2" t="s">
        <v>7284</v>
      </c>
      <c r="U15970">
        <v>398477.52</v>
      </c>
      <c r="V15970">
        <v>137531.95000000001</v>
      </c>
      <c r="W15970">
        <v>38.905643753</v>
      </c>
      <c r="X15970">
        <v>-77.017552831900005</v>
      </c>
      <c r="Y15970">
        <v>881622694</v>
      </c>
    </row>
    <row r="15971" spans="1:25" x14ac:dyDescent="0.3">
      <c r="A15971">
        <v>399555.28000000102</v>
      </c>
      <c r="B15971">
        <v>138003.69999999899</v>
      </c>
      <c r="C15971">
        <v>25176305</v>
      </c>
      <c r="D15971" s="1">
        <v>45981.999722222223</v>
      </c>
      <c r="E15971" s="1">
        <v>45981.997916666667</v>
      </c>
      <c r="F15971" s="1">
        <v>45981.998611111114</v>
      </c>
      <c r="G15971" s="1">
        <v>45981.998611111114</v>
      </c>
      <c r="H15971" s="2" t="s">
        <v>3227</v>
      </c>
      <c r="I15971" s="2" t="s">
        <v>76</v>
      </c>
      <c r="J15971" s="2" t="s">
        <v>46</v>
      </c>
      <c r="K15971" s="2" t="s">
        <v>47</v>
      </c>
      <c r="L15971">
        <v>5</v>
      </c>
      <c r="M15971" s="2" t="s">
        <v>59</v>
      </c>
      <c r="N15971">
        <v>5</v>
      </c>
      <c r="O15971">
        <v>502</v>
      </c>
      <c r="P15971" s="2" t="s">
        <v>60</v>
      </c>
      <c r="Q15971" s="2" t="s">
        <v>262</v>
      </c>
      <c r="R15971">
        <v>8702</v>
      </c>
      <c r="S15971" s="2" t="s">
        <v>62</v>
      </c>
      <c r="T15971" s="2" t="s">
        <v>63</v>
      </c>
      <c r="U15971">
        <v>399555.28</v>
      </c>
      <c r="V15971">
        <v>138003.70000000001</v>
      </c>
      <c r="W15971">
        <v>38.909894646200001</v>
      </c>
      <c r="X15971">
        <v>-77.005127529099994</v>
      </c>
      <c r="Y15971">
        <v>881622695</v>
      </c>
    </row>
    <row r="15972" spans="1:25" x14ac:dyDescent="0.3">
      <c r="A15972">
        <v>404579.28270000202</v>
      </c>
      <c r="B15972">
        <v>137347.19760000001</v>
      </c>
      <c r="C15972">
        <v>25178156</v>
      </c>
      <c r="D15972" s="1">
        <v>45985.318148148152</v>
      </c>
      <c r="E15972" s="1">
        <v>45985.220833333333</v>
      </c>
      <c r="F15972" s="1">
        <v>45985.263194444444</v>
      </c>
      <c r="G15972" s="1">
        <v>45985.263194444444</v>
      </c>
      <c r="H15972" s="2" t="s">
        <v>609</v>
      </c>
      <c r="I15972" s="2" t="s">
        <v>53</v>
      </c>
      <c r="J15972" s="2" t="s">
        <v>46</v>
      </c>
      <c r="K15972" s="2" t="s">
        <v>66</v>
      </c>
      <c r="L15972">
        <v>7</v>
      </c>
      <c r="M15972" s="2" t="s">
        <v>89</v>
      </c>
      <c r="N15972">
        <v>6</v>
      </c>
      <c r="O15972">
        <v>601</v>
      </c>
      <c r="P15972" s="2" t="s">
        <v>234</v>
      </c>
      <c r="Q15972" s="2" t="s">
        <v>610</v>
      </c>
      <c r="R15972">
        <v>9602</v>
      </c>
      <c r="S15972" s="2" t="s">
        <v>236</v>
      </c>
      <c r="T15972" s="2" t="s">
        <v>7284</v>
      </c>
      <c r="U15972">
        <v>404579.282722203</v>
      </c>
      <c r="V15972">
        <v>137347.197628889</v>
      </c>
      <c r="W15972">
        <v>38.903968829100002</v>
      </c>
      <c r="X15972">
        <v>-76.947206205499995</v>
      </c>
      <c r="Y15972">
        <v>881622696</v>
      </c>
    </row>
    <row r="15973" spans="1:25" x14ac:dyDescent="0.3">
      <c r="A15973">
        <v>397162.06000000198</v>
      </c>
      <c r="B15973">
        <v>140182.43</v>
      </c>
      <c r="C15973">
        <v>25178755</v>
      </c>
      <c r="D15973" s="1">
        <v>45986.371076388888</v>
      </c>
      <c r="E15973" s="1">
        <v>45986.322222222225</v>
      </c>
      <c r="F15973" s="1">
        <v>45986.370833333334</v>
      </c>
      <c r="G15973" s="1">
        <v>45986.370833333334</v>
      </c>
      <c r="H15973" s="2" t="s">
        <v>537</v>
      </c>
      <c r="I15973" s="2" t="s">
        <v>45</v>
      </c>
      <c r="J15973" s="2" t="s">
        <v>46</v>
      </c>
      <c r="K15973" s="2" t="s">
        <v>66</v>
      </c>
      <c r="L15973">
        <v>1</v>
      </c>
      <c r="M15973" s="2" t="s">
        <v>133</v>
      </c>
      <c r="N15973">
        <v>3</v>
      </c>
      <c r="O15973">
        <v>302</v>
      </c>
      <c r="P15973" s="2" t="s">
        <v>134</v>
      </c>
      <c r="Q15973" s="2" t="s">
        <v>203</v>
      </c>
      <c r="R15973">
        <v>2802</v>
      </c>
      <c r="S15973" s="2" t="s">
        <v>136</v>
      </c>
      <c r="T15973" s="2" t="s">
        <v>7284</v>
      </c>
      <c r="U15973">
        <v>397162.06</v>
      </c>
      <c r="V15973">
        <v>140182.43</v>
      </c>
      <c r="W15973">
        <v>38.929516886099996</v>
      </c>
      <c r="X15973">
        <v>-77.032729863300005</v>
      </c>
      <c r="Y15973">
        <v>881622697</v>
      </c>
    </row>
    <row r="15974" spans="1:25" x14ac:dyDescent="0.3">
      <c r="A15974">
        <v>404691.24000000203</v>
      </c>
      <c r="B15974">
        <v>137003.28999999899</v>
      </c>
      <c r="C15974">
        <v>24050332</v>
      </c>
      <c r="D15974" s="1">
        <v>45763.395833333336</v>
      </c>
      <c r="E15974" s="1">
        <v>45387.068749999999</v>
      </c>
      <c r="F15974" s="1">
        <v>45387.098611111112</v>
      </c>
      <c r="G15974" s="1">
        <v>45387.098611111112</v>
      </c>
      <c r="H15974" s="2" t="s">
        <v>1830</v>
      </c>
      <c r="I15974" s="2" t="s">
        <v>27</v>
      </c>
      <c r="J15974" s="2" t="s">
        <v>28</v>
      </c>
      <c r="K15974" s="2" t="s">
        <v>29</v>
      </c>
      <c r="L15974">
        <v>7</v>
      </c>
      <c r="M15974" s="2" t="s">
        <v>89</v>
      </c>
      <c r="N15974">
        <v>6</v>
      </c>
      <c r="O15974">
        <v>601</v>
      </c>
      <c r="P15974" s="2" t="s">
        <v>234</v>
      </c>
      <c r="Q15974" s="2" t="s">
        <v>610</v>
      </c>
      <c r="R15974">
        <v>9602</v>
      </c>
      <c r="S15974" s="2" t="s">
        <v>236</v>
      </c>
      <c r="T15974" s="2" t="s">
        <v>7284</v>
      </c>
      <c r="U15974">
        <v>404691.24</v>
      </c>
      <c r="V15974">
        <v>137003.29</v>
      </c>
      <c r="W15974">
        <v>38.900870197400003</v>
      </c>
      <c r="X15974">
        <v>-76.945917817700007</v>
      </c>
      <c r="Y15974">
        <v>881622753</v>
      </c>
    </row>
    <row r="15975" spans="1:25" x14ac:dyDescent="0.3">
      <c r="A15975">
        <v>399996.63000000297</v>
      </c>
      <c r="B15975">
        <v>136928.03999999899</v>
      </c>
      <c r="C15975">
        <v>25085212</v>
      </c>
      <c r="D15975" s="1">
        <v>45816.251793981479</v>
      </c>
      <c r="E15975" s="1">
        <v>45816.201388888891</v>
      </c>
      <c r="F15975" s="1">
        <v>45816.204861111109</v>
      </c>
      <c r="G15975" s="1">
        <v>45816.204861111109</v>
      </c>
      <c r="H15975" s="2" t="s">
        <v>1440</v>
      </c>
      <c r="I15975" s="2" t="s">
        <v>114</v>
      </c>
      <c r="J15975" s="2" t="s">
        <v>28</v>
      </c>
      <c r="K15975" s="2" t="s">
        <v>66</v>
      </c>
      <c r="L15975">
        <v>6</v>
      </c>
      <c r="M15975" s="2" t="s">
        <v>339</v>
      </c>
      <c r="N15975">
        <v>1</v>
      </c>
      <c r="O15975">
        <v>104</v>
      </c>
      <c r="P15975" s="2" t="s">
        <v>116</v>
      </c>
      <c r="Q15975" s="2" t="s">
        <v>592</v>
      </c>
      <c r="R15975">
        <v>8301</v>
      </c>
      <c r="S15975" s="2" t="s">
        <v>118</v>
      </c>
      <c r="T15975" s="2" t="s">
        <v>7284</v>
      </c>
      <c r="U15975">
        <v>399996.63</v>
      </c>
      <c r="V15975">
        <v>136928.04</v>
      </c>
      <c r="W15975">
        <v>38.900204836699999</v>
      </c>
      <c r="X15975">
        <v>-77.000038850099997</v>
      </c>
      <c r="Y15975">
        <v>881622766</v>
      </c>
    </row>
    <row r="15976" spans="1:25" x14ac:dyDescent="0.3">
      <c r="A15976">
        <v>398601.82</v>
      </c>
      <c r="B15976">
        <v>145300.55000000101</v>
      </c>
      <c r="C15976">
        <v>25086604</v>
      </c>
      <c r="D15976" s="1">
        <v>45818.764108796298</v>
      </c>
      <c r="E15976" s="1">
        <v>45818.25</v>
      </c>
      <c r="F15976" s="1">
        <v>45818.666666666664</v>
      </c>
      <c r="G15976" s="1">
        <v>45818.666666666664</v>
      </c>
      <c r="H15976" s="2" t="s">
        <v>6144</v>
      </c>
      <c r="I15976" s="2" t="s">
        <v>53</v>
      </c>
      <c r="J15976" s="2" t="s">
        <v>46</v>
      </c>
      <c r="K15976" s="2" t="s">
        <v>47</v>
      </c>
      <c r="L15976">
        <v>4</v>
      </c>
      <c r="M15976" s="2" t="s">
        <v>161</v>
      </c>
      <c r="N15976">
        <v>4</v>
      </c>
      <c r="O15976">
        <v>401</v>
      </c>
      <c r="P15976" s="2" t="s">
        <v>110</v>
      </c>
      <c r="Q15976" s="2" t="s">
        <v>346</v>
      </c>
      <c r="R15976">
        <v>1702</v>
      </c>
      <c r="S15976" s="2" t="s">
        <v>347</v>
      </c>
      <c r="T15976" s="2" t="s">
        <v>7284</v>
      </c>
      <c r="U15976">
        <v>398601.82</v>
      </c>
      <c r="V15976">
        <v>145300.54999999999</v>
      </c>
      <c r="W15976">
        <v>38.975625760699998</v>
      </c>
      <c r="X15976">
        <v>-77.016135595099996</v>
      </c>
      <c r="Y15976">
        <v>881622767</v>
      </c>
    </row>
    <row r="15977" spans="1:25" x14ac:dyDescent="0.3">
      <c r="A15977">
        <v>400130.04999999702</v>
      </c>
      <c r="B15977">
        <v>137796.98999999801</v>
      </c>
      <c r="C15977">
        <v>25088965</v>
      </c>
      <c r="D15977" s="1">
        <v>45822.773252314815</v>
      </c>
      <c r="E15977" s="1">
        <v>45821.229166666664</v>
      </c>
      <c r="F15977" s="1">
        <v>45822.104166666664</v>
      </c>
      <c r="G15977" s="1">
        <v>45822.104166666664</v>
      </c>
      <c r="H15977" s="2" t="s">
        <v>2289</v>
      </c>
      <c r="I15977" s="2" t="s">
        <v>65</v>
      </c>
      <c r="J15977" s="2" t="s">
        <v>46</v>
      </c>
      <c r="K15977" s="2" t="s">
        <v>47</v>
      </c>
      <c r="L15977">
        <v>5</v>
      </c>
      <c r="M15977" s="2" t="s">
        <v>226</v>
      </c>
      <c r="N15977">
        <v>5</v>
      </c>
      <c r="O15977">
        <v>501</v>
      </c>
      <c r="P15977" s="2" t="s">
        <v>227</v>
      </c>
      <c r="Q15977" s="2" t="s">
        <v>305</v>
      </c>
      <c r="R15977">
        <v>8803</v>
      </c>
      <c r="S15977" s="2" t="s">
        <v>306</v>
      </c>
      <c r="T15977" s="2" t="s">
        <v>7284</v>
      </c>
      <c r="U15977">
        <v>400130.05</v>
      </c>
      <c r="V15977">
        <v>137796.99</v>
      </c>
      <c r="W15977">
        <v>38.9080326343</v>
      </c>
      <c r="X15977">
        <v>-76.998500589700001</v>
      </c>
      <c r="Y15977">
        <v>881622768</v>
      </c>
    </row>
    <row r="15978" spans="1:25" x14ac:dyDescent="0.3">
      <c r="A15978">
        <v>397171.109999999</v>
      </c>
      <c r="B15978">
        <v>137408.25</v>
      </c>
      <c r="C15978">
        <v>25092886</v>
      </c>
      <c r="D15978" s="1">
        <v>45829.884131944447</v>
      </c>
      <c r="E15978" s="1">
        <v>45829.820138888892</v>
      </c>
      <c r="F15978" s="1">
        <v>45829.822222222225</v>
      </c>
      <c r="G15978" s="1">
        <v>45829.822222222225</v>
      </c>
      <c r="H15978" s="2" t="s">
        <v>621</v>
      </c>
      <c r="I15978" s="2" t="s">
        <v>45</v>
      </c>
      <c r="J15978" s="2" t="s">
        <v>46</v>
      </c>
      <c r="K15978" s="2" t="s">
        <v>47</v>
      </c>
      <c r="L15978">
        <v>2</v>
      </c>
      <c r="M15978" s="2" t="s">
        <v>99</v>
      </c>
      <c r="N15978">
        <v>2</v>
      </c>
      <c r="O15978">
        <v>207</v>
      </c>
      <c r="P15978" s="2" t="s">
        <v>100</v>
      </c>
      <c r="Q15978" s="2" t="s">
        <v>622</v>
      </c>
      <c r="R15978">
        <v>10100</v>
      </c>
      <c r="S15978" s="2" t="s">
        <v>232</v>
      </c>
      <c r="T15978" s="2" t="s">
        <v>103</v>
      </c>
      <c r="U15978">
        <v>397171.11</v>
      </c>
      <c r="V15978">
        <v>137408.25</v>
      </c>
      <c r="W15978">
        <v>38.9045261865</v>
      </c>
      <c r="X15978">
        <v>-77.032614059500006</v>
      </c>
      <c r="Y15978">
        <v>881622769</v>
      </c>
    </row>
    <row r="15979" spans="1:25" x14ac:dyDescent="0.3">
      <c r="A15979">
        <v>398477.25999999797</v>
      </c>
      <c r="B15979">
        <v>137708.55000000101</v>
      </c>
      <c r="C15979">
        <v>25423300</v>
      </c>
      <c r="D15979" s="1">
        <v>45881.855393518519</v>
      </c>
      <c r="E15979" s="1">
        <v>45833.145138888889</v>
      </c>
      <c r="F15979" s="1">
        <v>45833.147916666669</v>
      </c>
      <c r="G15979" s="1">
        <v>45833.147916666669</v>
      </c>
      <c r="H15979" s="2" t="s">
        <v>1361</v>
      </c>
      <c r="I15979" s="2" t="s">
        <v>45</v>
      </c>
      <c r="J15979" s="2" t="s">
        <v>46</v>
      </c>
      <c r="K15979" s="2" t="s">
        <v>47</v>
      </c>
      <c r="L15979">
        <v>2</v>
      </c>
      <c r="M15979" s="2" t="s">
        <v>308</v>
      </c>
      <c r="N15979">
        <v>3</v>
      </c>
      <c r="O15979">
        <v>308</v>
      </c>
      <c r="P15979" s="2" t="s">
        <v>309</v>
      </c>
      <c r="Q15979" s="2" t="s">
        <v>1245</v>
      </c>
      <c r="R15979">
        <v>4802</v>
      </c>
      <c r="S15979" s="2" t="s">
        <v>223</v>
      </c>
      <c r="T15979" s="2" t="s">
        <v>7284</v>
      </c>
      <c r="U15979">
        <v>398477.26</v>
      </c>
      <c r="V15979">
        <v>137708.54999999999</v>
      </c>
      <c r="W15979">
        <v>38.907234626799998</v>
      </c>
      <c r="X15979">
        <v>-77.017556221000007</v>
      </c>
      <c r="Y15979">
        <v>881622809</v>
      </c>
    </row>
    <row r="15980" spans="1:25" x14ac:dyDescent="0.3">
      <c r="A15980">
        <v>393843.89999999898</v>
      </c>
      <c r="B15980">
        <v>137761.30000000101</v>
      </c>
      <c r="C15980">
        <v>25179245</v>
      </c>
      <c r="D15980" s="1">
        <v>45987.251562500001</v>
      </c>
      <c r="E15980" s="1">
        <v>45987.245833333334</v>
      </c>
      <c r="F15980" s="1">
        <v>45987.24722222222</v>
      </c>
      <c r="G15980" s="1">
        <v>45987.24722222222</v>
      </c>
      <c r="H15980" s="2" t="s">
        <v>1221</v>
      </c>
      <c r="I15980" s="2" t="s">
        <v>45</v>
      </c>
      <c r="J15980" s="2" t="s">
        <v>46</v>
      </c>
      <c r="K15980" s="2" t="s">
        <v>66</v>
      </c>
      <c r="L15980">
        <v>2</v>
      </c>
      <c r="M15980" s="2" t="s">
        <v>425</v>
      </c>
      <c r="N15980">
        <v>2</v>
      </c>
      <c r="O15980">
        <v>206</v>
      </c>
      <c r="P15980" s="2" t="s">
        <v>426</v>
      </c>
      <c r="Q15980" s="2" t="s">
        <v>1222</v>
      </c>
      <c r="R15980">
        <v>201</v>
      </c>
      <c r="S15980" s="2" t="s">
        <v>800</v>
      </c>
      <c r="T15980" s="2" t="s">
        <v>7284</v>
      </c>
      <c r="U15980">
        <v>393843.9</v>
      </c>
      <c r="V15980">
        <v>137761.29999999999</v>
      </c>
      <c r="W15980">
        <v>38.907689577600003</v>
      </c>
      <c r="X15980">
        <v>-77.070976365999996</v>
      </c>
      <c r="Y15980">
        <v>881622830</v>
      </c>
    </row>
    <row r="15981" spans="1:25" x14ac:dyDescent="0.3">
      <c r="A15981">
        <v>402796.28970000101</v>
      </c>
      <c r="B15981">
        <v>133416.414299998</v>
      </c>
      <c r="C15981">
        <v>25162393</v>
      </c>
      <c r="D15981" s="1">
        <v>45955.932511574072</v>
      </c>
      <c r="E15981" s="1">
        <v>45944.9375</v>
      </c>
      <c r="F15981" s="1">
        <v>45944.998611111114</v>
      </c>
      <c r="G15981" s="1">
        <v>45944.998611111114</v>
      </c>
      <c r="H15981" s="2" t="s">
        <v>2936</v>
      </c>
      <c r="I15981" s="2" t="s">
        <v>45</v>
      </c>
      <c r="J15981" s="2" t="s">
        <v>46</v>
      </c>
      <c r="K15981" s="2" t="s">
        <v>47</v>
      </c>
      <c r="L15981">
        <v>7</v>
      </c>
      <c r="M15981" s="2" t="s">
        <v>269</v>
      </c>
      <c r="N15981">
        <v>6</v>
      </c>
      <c r="O15981">
        <v>607</v>
      </c>
      <c r="P15981" s="2" t="s">
        <v>313</v>
      </c>
      <c r="Q15981" s="2" t="s">
        <v>870</v>
      </c>
      <c r="R15981">
        <v>7604</v>
      </c>
      <c r="S15981" s="2" t="s">
        <v>391</v>
      </c>
      <c r="T15981" s="2" t="s">
        <v>7284</v>
      </c>
      <c r="U15981">
        <v>402796.28969654802</v>
      </c>
      <c r="V15981">
        <v>133416.41426524101</v>
      </c>
      <c r="W15981">
        <v>38.868566320699998</v>
      </c>
      <c r="X15981">
        <v>-76.967778031099996</v>
      </c>
      <c r="Y15981">
        <v>881622831</v>
      </c>
    </row>
    <row r="15982" spans="1:25" x14ac:dyDescent="0.3">
      <c r="A15982">
        <v>399026.39999999898</v>
      </c>
      <c r="B15982">
        <v>137324.140000001</v>
      </c>
      <c r="C15982">
        <v>25163766</v>
      </c>
      <c r="D15982" s="1">
        <v>45958.459351851852</v>
      </c>
      <c r="E15982" s="1">
        <v>45958.253472222219</v>
      </c>
      <c r="F15982" s="1">
        <v>45958.306250000001</v>
      </c>
      <c r="G15982" s="1">
        <v>45958.306250000001</v>
      </c>
      <c r="H15982" s="2" t="s">
        <v>5259</v>
      </c>
      <c r="I15982" s="2" t="s">
        <v>53</v>
      </c>
      <c r="J15982" s="2" t="s">
        <v>46</v>
      </c>
      <c r="K15982" s="2" t="s">
        <v>29</v>
      </c>
      <c r="L15982">
        <v>6</v>
      </c>
      <c r="M15982" s="2" t="s">
        <v>221</v>
      </c>
      <c r="N15982">
        <v>1</v>
      </c>
      <c r="O15982">
        <v>102</v>
      </c>
      <c r="P15982" s="2" t="s">
        <v>100</v>
      </c>
      <c r="Q15982" s="2" t="s">
        <v>343</v>
      </c>
      <c r="R15982">
        <v>4704</v>
      </c>
      <c r="S15982" s="2" t="s">
        <v>344</v>
      </c>
      <c r="T15982" s="2" t="s">
        <v>7284</v>
      </c>
      <c r="U15982">
        <v>399026.4</v>
      </c>
      <c r="V15982">
        <v>137324.14000000001</v>
      </c>
      <c r="W15982">
        <v>38.903772506999999</v>
      </c>
      <c r="X15982">
        <v>-77.011224442200003</v>
      </c>
      <c r="Y15982">
        <v>881622832</v>
      </c>
    </row>
    <row r="15983" spans="1:25" x14ac:dyDescent="0.3">
      <c r="A15983">
        <v>393039.43</v>
      </c>
      <c r="B15983">
        <v>142375.16</v>
      </c>
      <c r="C15983">
        <v>25165799</v>
      </c>
      <c r="D15983" s="1">
        <v>45962.130324074074</v>
      </c>
      <c r="E15983" s="1">
        <v>45962.076388888891</v>
      </c>
      <c r="F15983" s="1">
        <v>45962.100694444445</v>
      </c>
      <c r="G15983" s="1">
        <v>45962.100694444445</v>
      </c>
      <c r="H15983" s="2" t="s">
        <v>263</v>
      </c>
      <c r="I15983" s="2" t="s">
        <v>45</v>
      </c>
      <c r="J15983" s="2" t="s">
        <v>46</v>
      </c>
      <c r="K15983" s="2" t="s">
        <v>66</v>
      </c>
      <c r="L15983">
        <v>3</v>
      </c>
      <c r="M15983" s="2" t="s">
        <v>264</v>
      </c>
      <c r="N15983">
        <v>2</v>
      </c>
      <c r="O15983">
        <v>202</v>
      </c>
      <c r="P15983" s="2" t="s">
        <v>265</v>
      </c>
      <c r="Q15983" s="2" t="s">
        <v>266</v>
      </c>
      <c r="R15983">
        <v>1100</v>
      </c>
      <c r="S15983" s="2" t="s">
        <v>267</v>
      </c>
      <c r="T15983" s="2" t="s">
        <v>7284</v>
      </c>
      <c r="U15983">
        <v>393039.43</v>
      </c>
      <c r="V15983">
        <v>142375.16</v>
      </c>
      <c r="W15983">
        <v>38.949246645800002</v>
      </c>
      <c r="X15983">
        <v>-77.080298238599994</v>
      </c>
      <c r="Y15983">
        <v>881622833</v>
      </c>
    </row>
    <row r="15984" spans="1:25" x14ac:dyDescent="0.3">
      <c r="A15984">
        <v>397991.63000000297</v>
      </c>
      <c r="B15984">
        <v>140078.37000000101</v>
      </c>
      <c r="C15984">
        <v>25167443</v>
      </c>
      <c r="D15984" s="1">
        <v>45965.262002314812</v>
      </c>
      <c r="E15984" s="1">
        <v>45965.095138888886</v>
      </c>
      <c r="F15984" s="1">
        <v>45965.132638888892</v>
      </c>
      <c r="G15984" s="1">
        <v>45965.132638888892</v>
      </c>
      <c r="H15984" s="2" t="s">
        <v>2823</v>
      </c>
      <c r="I15984" s="2" t="s">
        <v>65</v>
      </c>
      <c r="J15984" s="2" t="s">
        <v>46</v>
      </c>
      <c r="K15984" s="2" t="s">
        <v>66</v>
      </c>
      <c r="L15984">
        <v>1</v>
      </c>
      <c r="M15984" s="2" t="s">
        <v>192</v>
      </c>
      <c r="N15984">
        <v>4</v>
      </c>
      <c r="O15984">
        <v>409</v>
      </c>
      <c r="P15984" s="2" t="s">
        <v>134</v>
      </c>
      <c r="Q15984" s="2" t="s">
        <v>1050</v>
      </c>
      <c r="R15984">
        <v>3200</v>
      </c>
      <c r="S15984" s="2" t="s">
        <v>421</v>
      </c>
      <c r="T15984" s="2" t="s">
        <v>7284</v>
      </c>
      <c r="U15984">
        <v>397991.63</v>
      </c>
      <c r="V15984">
        <v>140078.37</v>
      </c>
      <c r="W15984">
        <v>38.928581768999997</v>
      </c>
      <c r="X15984">
        <v>-77.023162157300007</v>
      </c>
      <c r="Y15984">
        <v>881622834</v>
      </c>
    </row>
    <row r="15985" spans="1:25" x14ac:dyDescent="0.3">
      <c r="A15985">
        <v>395499.25</v>
      </c>
      <c r="B15985">
        <v>139592.96000000101</v>
      </c>
      <c r="C15985">
        <v>25170786</v>
      </c>
      <c r="D15985" s="1">
        <v>45971.198495370372</v>
      </c>
      <c r="E15985" s="1">
        <v>45971.114583333336</v>
      </c>
      <c r="F15985" s="1">
        <v>45971.118055555555</v>
      </c>
      <c r="G15985" s="1">
        <v>45971.118055555555</v>
      </c>
      <c r="H15985" s="2" t="s">
        <v>634</v>
      </c>
      <c r="I15985" s="2" t="s">
        <v>53</v>
      </c>
      <c r="J15985" s="2" t="s">
        <v>46</v>
      </c>
      <c r="K15985" s="2" t="s">
        <v>66</v>
      </c>
      <c r="L15985">
        <v>3</v>
      </c>
      <c r="M15985" s="2" t="s">
        <v>48</v>
      </c>
      <c r="N15985">
        <v>2</v>
      </c>
      <c r="O15985">
        <v>204</v>
      </c>
      <c r="P15985" s="2" t="s">
        <v>49</v>
      </c>
      <c r="Q15985" s="2" t="s">
        <v>1353</v>
      </c>
      <c r="R15985">
        <v>501</v>
      </c>
      <c r="S15985" s="2" t="s">
        <v>1336</v>
      </c>
      <c r="T15985" s="2" t="s">
        <v>7284</v>
      </c>
      <c r="U15985">
        <v>395499.25</v>
      </c>
      <c r="V15985">
        <v>139592.95999999999</v>
      </c>
      <c r="W15985">
        <v>38.924199812200001</v>
      </c>
      <c r="X15985">
        <v>-77.051903124500001</v>
      </c>
      <c r="Y15985">
        <v>881622835</v>
      </c>
    </row>
    <row r="15986" spans="1:25" x14ac:dyDescent="0.3">
      <c r="A15986">
        <v>401135.79999999702</v>
      </c>
      <c r="B15986">
        <v>136927.44000000099</v>
      </c>
      <c r="C15986">
        <v>25093500</v>
      </c>
      <c r="D15986" s="1">
        <v>45831.008206018516</v>
      </c>
      <c r="E15986" s="1">
        <v>45830.895833333336</v>
      </c>
      <c r="F15986" s="1">
        <v>45830.958333333336</v>
      </c>
      <c r="G15986" s="1">
        <v>45830.958333333336</v>
      </c>
      <c r="H15986" s="2" t="s">
        <v>802</v>
      </c>
      <c r="I15986" s="2" t="s">
        <v>53</v>
      </c>
      <c r="J15986" s="2" t="s">
        <v>46</v>
      </c>
      <c r="K15986" s="2" t="s">
        <v>47</v>
      </c>
      <c r="L15986">
        <v>6</v>
      </c>
      <c r="M15986" s="2" t="s">
        <v>115</v>
      </c>
      <c r="N15986">
        <v>1</v>
      </c>
      <c r="O15986">
        <v>104</v>
      </c>
      <c r="P15986" s="2" t="s">
        <v>116</v>
      </c>
      <c r="Q15986" s="2" t="s">
        <v>817</v>
      </c>
      <c r="R15986">
        <v>8402</v>
      </c>
      <c r="S15986" s="2" t="s">
        <v>319</v>
      </c>
      <c r="T15986" s="2" t="s">
        <v>7284</v>
      </c>
      <c r="U15986">
        <v>401135.8</v>
      </c>
      <c r="V15986">
        <v>136927.44</v>
      </c>
      <c r="W15986">
        <v>38.900198697900002</v>
      </c>
      <c r="X15986">
        <v>-76.986906242100005</v>
      </c>
      <c r="Y15986">
        <v>881622887</v>
      </c>
    </row>
    <row r="15987" spans="1:25" x14ac:dyDescent="0.3">
      <c r="A15987">
        <v>391030.53000000102</v>
      </c>
      <c r="B15987">
        <v>139888.44000000099</v>
      </c>
      <c r="C15987">
        <v>25093643</v>
      </c>
      <c r="D15987" s="1">
        <v>45831.204293981478</v>
      </c>
      <c r="E15987" s="1">
        <v>45831.072916666664</v>
      </c>
      <c r="F15987" s="1">
        <v>45831.114583333336</v>
      </c>
      <c r="G15987" s="1">
        <v>45831.114583333336</v>
      </c>
      <c r="H15987" s="2" t="s">
        <v>6145</v>
      </c>
      <c r="I15987" s="2" t="s">
        <v>45</v>
      </c>
      <c r="J15987" s="2" t="s">
        <v>46</v>
      </c>
      <c r="K15987" s="2" t="s">
        <v>66</v>
      </c>
      <c r="L15987">
        <v>3</v>
      </c>
      <c r="M15987" s="2" t="s">
        <v>410</v>
      </c>
      <c r="N15987">
        <v>2</v>
      </c>
      <c r="O15987">
        <v>205</v>
      </c>
      <c r="P15987" s="2" t="s">
        <v>411</v>
      </c>
      <c r="Q15987" s="2" t="s">
        <v>2973</v>
      </c>
      <c r="R15987">
        <v>902</v>
      </c>
      <c r="S15987" s="2" t="s">
        <v>1071</v>
      </c>
      <c r="T15987" s="2" t="s">
        <v>7284</v>
      </c>
      <c r="U15987">
        <v>391030.53</v>
      </c>
      <c r="V15987">
        <v>139888.44</v>
      </c>
      <c r="W15987">
        <v>38.926827337500001</v>
      </c>
      <c r="X15987">
        <v>-77.103440703700002</v>
      </c>
      <c r="Y15987">
        <v>881622888</v>
      </c>
    </row>
    <row r="15988" spans="1:25" x14ac:dyDescent="0.3">
      <c r="A15988">
        <v>397769.61999999703</v>
      </c>
      <c r="B15988">
        <v>144596.23000000001</v>
      </c>
      <c r="C15988">
        <v>25098359</v>
      </c>
      <c r="D15988" s="1">
        <v>45839.35465277778</v>
      </c>
      <c r="E15988" s="1">
        <v>45839.322916666664</v>
      </c>
      <c r="F15988" s="1">
        <v>45839.333333333336</v>
      </c>
      <c r="G15988" s="1">
        <v>45839.333333333336</v>
      </c>
      <c r="H15988" s="2" t="s">
        <v>716</v>
      </c>
      <c r="I15988" s="2" t="s">
        <v>53</v>
      </c>
      <c r="J15988" s="2" t="s">
        <v>46</v>
      </c>
      <c r="K15988" s="2" t="s">
        <v>66</v>
      </c>
      <c r="L15988">
        <v>4</v>
      </c>
      <c r="M15988" s="2" t="s">
        <v>161</v>
      </c>
      <c r="N15988">
        <v>4</v>
      </c>
      <c r="O15988">
        <v>402</v>
      </c>
      <c r="P15988" s="2" t="s">
        <v>110</v>
      </c>
      <c r="Q15988" s="2" t="s">
        <v>162</v>
      </c>
      <c r="R15988">
        <v>1901</v>
      </c>
      <c r="S15988" s="2" t="s">
        <v>163</v>
      </c>
      <c r="T15988" s="2" t="s">
        <v>7284</v>
      </c>
      <c r="U15988">
        <v>397769.62</v>
      </c>
      <c r="V15988">
        <v>144596.23000000001</v>
      </c>
      <c r="W15988">
        <v>38.969279362000002</v>
      </c>
      <c r="X15988">
        <v>-77.025737246999995</v>
      </c>
      <c r="Y15988">
        <v>881622889</v>
      </c>
    </row>
    <row r="15989" spans="1:25" x14ac:dyDescent="0.3">
      <c r="A15989">
        <v>397104.92000000202</v>
      </c>
      <c r="B15989">
        <v>145679.94999999899</v>
      </c>
      <c r="C15989">
        <v>25101040</v>
      </c>
      <c r="D15989" s="1">
        <v>45843.937696759262</v>
      </c>
      <c r="E15989" s="1">
        <v>45841.8125</v>
      </c>
      <c r="F15989" s="1">
        <v>45841.923611111109</v>
      </c>
      <c r="G15989" s="1">
        <v>45841.923611111109</v>
      </c>
      <c r="H15989" s="2" t="s">
        <v>6146</v>
      </c>
      <c r="I15989" s="2" t="s">
        <v>65</v>
      </c>
      <c r="J15989" s="2" t="s">
        <v>46</v>
      </c>
      <c r="K15989" s="2" t="s">
        <v>47</v>
      </c>
      <c r="L15989">
        <v>4</v>
      </c>
      <c r="M15989" s="2" t="s">
        <v>71</v>
      </c>
      <c r="N15989">
        <v>4</v>
      </c>
      <c r="O15989">
        <v>401</v>
      </c>
      <c r="P15989" s="2" t="s">
        <v>517</v>
      </c>
      <c r="Q15989" s="2" t="s">
        <v>1147</v>
      </c>
      <c r="R15989">
        <v>1600</v>
      </c>
      <c r="S15989" s="2" t="s">
        <v>74</v>
      </c>
      <c r="T15989" s="2" t="s">
        <v>7284</v>
      </c>
      <c r="U15989">
        <v>397104.92</v>
      </c>
      <c r="V15989">
        <v>145679.95000000001</v>
      </c>
      <c r="W15989">
        <v>38.979039821999997</v>
      </c>
      <c r="X15989">
        <v>-77.033412062599993</v>
      </c>
      <c r="Y15989">
        <v>881622890</v>
      </c>
    </row>
    <row r="15990" spans="1:25" x14ac:dyDescent="0.3">
      <c r="A15990">
        <v>401588.97999999701</v>
      </c>
      <c r="B15990">
        <v>131059.98</v>
      </c>
      <c r="C15990">
        <v>25105580</v>
      </c>
      <c r="D15990" s="1">
        <v>45851.826909722222</v>
      </c>
      <c r="E15990" s="1">
        <v>45851.792361111111</v>
      </c>
      <c r="F15990" s="1">
        <v>45851.8125</v>
      </c>
      <c r="G15990" s="1">
        <v>45851.8125</v>
      </c>
      <c r="H15990" s="2" t="s">
        <v>6147</v>
      </c>
      <c r="I15990" s="2" t="s">
        <v>53</v>
      </c>
      <c r="J15990" s="2" t="s">
        <v>46</v>
      </c>
      <c r="K15990" s="2" t="s">
        <v>47</v>
      </c>
      <c r="L15990">
        <v>8</v>
      </c>
      <c r="M15990" s="2" t="s">
        <v>41</v>
      </c>
      <c r="N15990">
        <v>7</v>
      </c>
      <c r="O15990">
        <v>704</v>
      </c>
      <c r="P15990" s="2" t="s">
        <v>330</v>
      </c>
      <c r="Q15990" s="2" t="s">
        <v>957</v>
      </c>
      <c r="R15990">
        <v>7404</v>
      </c>
      <c r="S15990" s="2" t="s">
        <v>930</v>
      </c>
      <c r="T15990" s="2" t="s">
        <v>7284</v>
      </c>
      <c r="U15990">
        <v>401588.98</v>
      </c>
      <c r="V15990">
        <v>131059.98</v>
      </c>
      <c r="W15990">
        <v>38.847341572700003</v>
      </c>
      <c r="X15990">
        <v>-76.9816954442</v>
      </c>
      <c r="Y15990">
        <v>881622891</v>
      </c>
    </row>
    <row r="15991" spans="1:25" x14ac:dyDescent="0.3">
      <c r="A15991">
        <v>399075.68860000401</v>
      </c>
      <c r="B15991">
        <v>133729.55990000101</v>
      </c>
      <c r="C15991">
        <v>25038789</v>
      </c>
      <c r="D15991" s="1">
        <v>45734.669560185182</v>
      </c>
      <c r="E15991" s="1">
        <v>45734.65</v>
      </c>
      <c r="F15991" s="1">
        <v>45734.666666666664</v>
      </c>
      <c r="G15991" s="1">
        <v>45734.666666666664</v>
      </c>
      <c r="H15991" s="2" t="s">
        <v>2596</v>
      </c>
      <c r="I15991" s="2" t="s">
        <v>65</v>
      </c>
      <c r="J15991" s="2" t="s">
        <v>46</v>
      </c>
      <c r="K15991" s="2" t="s">
        <v>29</v>
      </c>
      <c r="L15991">
        <v>6</v>
      </c>
      <c r="M15991" s="2" t="s">
        <v>461</v>
      </c>
      <c r="N15991">
        <v>1</v>
      </c>
      <c r="O15991">
        <v>105</v>
      </c>
      <c r="P15991" s="2" t="s">
        <v>462</v>
      </c>
      <c r="Q15991" s="2" t="s">
        <v>718</v>
      </c>
      <c r="R15991">
        <v>6400</v>
      </c>
      <c r="S15991" s="2" t="s">
        <v>719</v>
      </c>
      <c r="T15991" s="2" t="s">
        <v>7284</v>
      </c>
      <c r="U15991">
        <v>399075.68860509503</v>
      </c>
      <c r="V15991">
        <v>133729.55989753199</v>
      </c>
      <c r="W15991">
        <v>38.871391223499998</v>
      </c>
      <c r="X15991">
        <v>-77.010651368300003</v>
      </c>
      <c r="Y15991">
        <v>881622900</v>
      </c>
    </row>
    <row r="15992" spans="1:25" x14ac:dyDescent="0.3">
      <c r="A15992">
        <v>404084.54999999702</v>
      </c>
      <c r="B15992">
        <v>139109.41</v>
      </c>
      <c r="C15992">
        <v>25046671</v>
      </c>
      <c r="D15992" s="1">
        <v>45749.102824074071</v>
      </c>
      <c r="E15992" s="1">
        <v>45603.4375</v>
      </c>
      <c r="F15992" s="1">
        <v>45603.4375</v>
      </c>
      <c r="G15992" s="1">
        <v>45603.4375</v>
      </c>
      <c r="H15992" s="2" t="s">
        <v>1456</v>
      </c>
      <c r="I15992" s="2" t="s">
        <v>45</v>
      </c>
      <c r="J15992" s="2" t="s">
        <v>46</v>
      </c>
      <c r="K15992" s="2" t="s">
        <v>66</v>
      </c>
      <c r="L15992">
        <v>5</v>
      </c>
      <c r="M15992" s="2" t="s">
        <v>281</v>
      </c>
      <c r="N15992">
        <v>5</v>
      </c>
      <c r="O15992">
        <v>503</v>
      </c>
      <c r="P15992" s="2" t="s">
        <v>615</v>
      </c>
      <c r="Q15992" s="2" t="s">
        <v>1121</v>
      </c>
      <c r="R15992">
        <v>9000</v>
      </c>
      <c r="S15992" s="2" t="s">
        <v>617</v>
      </c>
      <c r="T15992" s="2" t="s">
        <v>7284</v>
      </c>
      <c r="U15992">
        <v>404084.55</v>
      </c>
      <c r="V15992">
        <v>139109.41</v>
      </c>
      <c r="W15992">
        <v>38.919845871600003</v>
      </c>
      <c r="X15992">
        <v>-76.952899414100003</v>
      </c>
      <c r="Y15992">
        <v>881622901</v>
      </c>
    </row>
    <row r="15993" spans="1:25" x14ac:dyDescent="0.3">
      <c r="A15993">
        <v>391713.75</v>
      </c>
      <c r="B15993">
        <v>139236.92000000199</v>
      </c>
      <c r="C15993">
        <v>25048974</v>
      </c>
      <c r="D15993" s="1">
        <v>45752.1953587963</v>
      </c>
      <c r="E15993" s="1">
        <v>45752.035416666666</v>
      </c>
      <c r="F15993" s="1">
        <v>45752.105555555558</v>
      </c>
      <c r="G15993" s="1">
        <v>45752.105555555558</v>
      </c>
      <c r="H15993" s="2" t="s">
        <v>6148</v>
      </c>
      <c r="I15993" s="2" t="s">
        <v>65</v>
      </c>
      <c r="J15993" s="2" t="s">
        <v>46</v>
      </c>
      <c r="K15993" s="2" t="s">
        <v>66</v>
      </c>
      <c r="L15993">
        <v>3</v>
      </c>
      <c r="M15993" s="2" t="s">
        <v>410</v>
      </c>
      <c r="N15993">
        <v>2</v>
      </c>
      <c r="O15993">
        <v>205</v>
      </c>
      <c r="P15993" s="2" t="s">
        <v>411</v>
      </c>
      <c r="Q15993" s="2" t="s">
        <v>1070</v>
      </c>
      <c r="R15993">
        <v>804</v>
      </c>
      <c r="S15993" s="2" t="s">
        <v>1071</v>
      </c>
      <c r="T15993" s="2" t="s">
        <v>7284</v>
      </c>
      <c r="U15993">
        <v>391713.75</v>
      </c>
      <c r="V15993">
        <v>139236.92000000001</v>
      </c>
      <c r="W15993">
        <v>38.920964949000002</v>
      </c>
      <c r="X15993">
        <v>-77.095553588200005</v>
      </c>
      <c r="Y15993">
        <v>881622902</v>
      </c>
    </row>
    <row r="15994" spans="1:25" x14ac:dyDescent="0.3">
      <c r="A15994">
        <v>397998.10000000102</v>
      </c>
      <c r="B15994">
        <v>140745.82</v>
      </c>
      <c r="C15994">
        <v>25049250</v>
      </c>
      <c r="D15994" s="1">
        <v>45752.395833333336</v>
      </c>
      <c r="E15994" s="1">
        <v>45752.340277777781</v>
      </c>
      <c r="F15994" s="1">
        <v>45752.340277777781</v>
      </c>
      <c r="G15994" s="1">
        <v>45752.340277777781</v>
      </c>
      <c r="H15994" s="2" t="s">
        <v>3292</v>
      </c>
      <c r="I15994" s="2" t="s">
        <v>27</v>
      </c>
      <c r="J15994" s="2" t="s">
        <v>28</v>
      </c>
      <c r="K15994" s="2" t="s">
        <v>29</v>
      </c>
      <c r="L15994">
        <v>1</v>
      </c>
      <c r="M15994" s="2" t="s">
        <v>192</v>
      </c>
      <c r="N15994">
        <v>4</v>
      </c>
      <c r="O15994">
        <v>409</v>
      </c>
      <c r="P15994" s="2" t="s">
        <v>134</v>
      </c>
      <c r="Q15994" s="2" t="s">
        <v>395</v>
      </c>
      <c r="R15994">
        <v>3200</v>
      </c>
      <c r="S15994" s="2" t="s">
        <v>396</v>
      </c>
      <c r="T15994" s="2" t="s">
        <v>7284</v>
      </c>
      <c r="U15994">
        <v>397998.1</v>
      </c>
      <c r="V15994">
        <v>140745.82</v>
      </c>
      <c r="W15994">
        <v>38.934594377499998</v>
      </c>
      <c r="X15994">
        <v>-77.023089486999993</v>
      </c>
      <c r="Y15994">
        <v>881622903</v>
      </c>
    </row>
    <row r="15995" spans="1:25" x14ac:dyDescent="0.3">
      <c r="A15995">
        <v>401770.82999999798</v>
      </c>
      <c r="B15995">
        <v>140526.350000001</v>
      </c>
      <c r="C15995">
        <v>25075319</v>
      </c>
      <c r="D15995" s="1">
        <v>45798.787534722222</v>
      </c>
      <c r="E15995" s="1">
        <v>45789.754166666666</v>
      </c>
      <c r="F15995" s="1">
        <v>45794.875</v>
      </c>
      <c r="G15995" s="1">
        <v>45794.875</v>
      </c>
      <c r="H15995" s="2" t="s">
        <v>6149</v>
      </c>
      <c r="I15995" s="2" t="s">
        <v>45</v>
      </c>
      <c r="J15995" s="2" t="s">
        <v>46</v>
      </c>
      <c r="K15995" s="2" t="s">
        <v>47</v>
      </c>
      <c r="L15995">
        <v>5</v>
      </c>
      <c r="M15995" s="2" t="s">
        <v>357</v>
      </c>
      <c r="N15995">
        <v>5</v>
      </c>
      <c r="O15995">
        <v>504</v>
      </c>
      <c r="P15995" s="2" t="s">
        <v>282</v>
      </c>
      <c r="Q15995" s="2" t="s">
        <v>2814</v>
      </c>
      <c r="R15995">
        <v>9301</v>
      </c>
      <c r="S15995" s="2" t="s">
        <v>367</v>
      </c>
      <c r="T15995" s="2" t="s">
        <v>7284</v>
      </c>
      <c r="U15995">
        <v>401770.83</v>
      </c>
      <c r="V15995">
        <v>140526.35</v>
      </c>
      <c r="W15995">
        <v>38.932617821500003</v>
      </c>
      <c r="X15995">
        <v>-76.979576191299998</v>
      </c>
      <c r="Y15995">
        <v>881622955</v>
      </c>
    </row>
    <row r="15996" spans="1:25" x14ac:dyDescent="0.3">
      <c r="A15996">
        <v>398306.42000000202</v>
      </c>
      <c r="B15996">
        <v>139262.28999999899</v>
      </c>
      <c r="C15996">
        <v>25076465</v>
      </c>
      <c r="D15996" s="1">
        <v>45800.833055555559</v>
      </c>
      <c r="E15996" s="1">
        <v>45800.685416666667</v>
      </c>
      <c r="F15996" s="1">
        <v>45800.810416666667</v>
      </c>
      <c r="G15996" s="1">
        <v>45800.810416666667</v>
      </c>
      <c r="H15996" s="2" t="s">
        <v>1848</v>
      </c>
      <c r="I15996" s="2" t="s">
        <v>76</v>
      </c>
      <c r="J15996" s="2" t="s">
        <v>46</v>
      </c>
      <c r="K15996" s="2" t="s">
        <v>47</v>
      </c>
      <c r="L15996">
        <v>1</v>
      </c>
      <c r="M15996" s="2" t="s">
        <v>192</v>
      </c>
      <c r="N15996">
        <v>3</v>
      </c>
      <c r="O15996">
        <v>306</v>
      </c>
      <c r="P15996" s="2" t="s">
        <v>121</v>
      </c>
      <c r="Q15996" s="2" t="s">
        <v>433</v>
      </c>
      <c r="R15996">
        <v>3400</v>
      </c>
      <c r="S15996" s="2" t="s">
        <v>141</v>
      </c>
      <c r="T15996" s="2" t="s">
        <v>7284</v>
      </c>
      <c r="U15996">
        <v>398306.42</v>
      </c>
      <c r="V15996">
        <v>139262.29</v>
      </c>
      <c r="W15996">
        <v>38.921230924600003</v>
      </c>
      <c r="X15996">
        <v>-77.019529729499993</v>
      </c>
      <c r="Y15996">
        <v>881622956</v>
      </c>
    </row>
    <row r="15997" spans="1:25" x14ac:dyDescent="0.3">
      <c r="A15997">
        <v>396544.24000000203</v>
      </c>
      <c r="B15997">
        <v>138793.640000001</v>
      </c>
      <c r="C15997">
        <v>25076699</v>
      </c>
      <c r="D15997" s="1">
        <v>45801.114699074074</v>
      </c>
      <c r="E15997" s="1">
        <v>45800.770833333336</v>
      </c>
      <c r="F15997" s="1">
        <v>45800.875</v>
      </c>
      <c r="G15997" s="1">
        <v>45800.875</v>
      </c>
      <c r="H15997" s="2" t="s">
        <v>2812</v>
      </c>
      <c r="I15997" s="2" t="s">
        <v>45</v>
      </c>
      <c r="J15997" s="2" t="s">
        <v>46</v>
      </c>
      <c r="K15997" s="2" t="s">
        <v>66</v>
      </c>
      <c r="L15997">
        <v>1</v>
      </c>
      <c r="M15997" s="2" t="s">
        <v>120</v>
      </c>
      <c r="N15997">
        <v>3</v>
      </c>
      <c r="O15997">
        <v>301</v>
      </c>
      <c r="P15997" s="2" t="s">
        <v>326</v>
      </c>
      <c r="Q15997" s="2" t="s">
        <v>1942</v>
      </c>
      <c r="R15997">
        <v>4201</v>
      </c>
      <c r="S15997" s="2" t="s">
        <v>475</v>
      </c>
      <c r="T15997" s="2" t="s">
        <v>7284</v>
      </c>
      <c r="U15997">
        <v>396544.24</v>
      </c>
      <c r="V15997">
        <v>138793.64000000001</v>
      </c>
      <c r="W15997">
        <v>38.917004009700001</v>
      </c>
      <c r="X15997">
        <v>-77.039848167599999</v>
      </c>
      <c r="Y15997">
        <v>881622957</v>
      </c>
    </row>
    <row r="15998" spans="1:25" x14ac:dyDescent="0.3">
      <c r="A15998">
        <v>399283.18999999802</v>
      </c>
      <c r="B15998">
        <v>134508.53999999899</v>
      </c>
      <c r="C15998">
        <v>25422932</v>
      </c>
      <c r="D15998" s="1">
        <v>45870.876828703702</v>
      </c>
      <c r="E15998" s="1">
        <v>45811.158333333333</v>
      </c>
      <c r="F15998" s="1">
        <v>45811.159722222219</v>
      </c>
      <c r="G15998" s="1">
        <v>45811.159722222219</v>
      </c>
      <c r="H15998" s="2" t="s">
        <v>1880</v>
      </c>
      <c r="I15998" s="2" t="s">
        <v>65</v>
      </c>
      <c r="J15998" s="2" t="s">
        <v>46</v>
      </c>
      <c r="K15998" s="2" t="s">
        <v>47</v>
      </c>
      <c r="L15998">
        <v>6</v>
      </c>
      <c r="M15998" s="2" t="s">
        <v>93</v>
      </c>
      <c r="N15998">
        <v>1</v>
      </c>
      <c r="O15998">
        <v>106</v>
      </c>
      <c r="P15998" s="2" t="s">
        <v>94</v>
      </c>
      <c r="Q15998" s="2" t="s">
        <v>696</v>
      </c>
      <c r="R15998">
        <v>7202</v>
      </c>
      <c r="S15998" s="2" t="s">
        <v>96</v>
      </c>
      <c r="T15998" s="2" t="s">
        <v>97</v>
      </c>
      <c r="U15998">
        <v>399283.19</v>
      </c>
      <c r="V15998">
        <v>134508.54</v>
      </c>
      <c r="W15998">
        <v>38.878408780000001</v>
      </c>
      <c r="X15998">
        <v>-77.008261023499998</v>
      </c>
      <c r="Y15998">
        <v>881622967</v>
      </c>
    </row>
    <row r="15999" spans="1:25" x14ac:dyDescent="0.3">
      <c r="A15999">
        <v>402007.36999999703</v>
      </c>
      <c r="B15999">
        <v>137094.359999999</v>
      </c>
      <c r="C15999">
        <v>25423716</v>
      </c>
      <c r="D15999" s="1">
        <v>45897.063981481479</v>
      </c>
      <c r="E15999" s="1">
        <v>45871.40625</v>
      </c>
      <c r="F15999" s="1">
        <v>45871.40625</v>
      </c>
      <c r="G15999" s="1">
        <v>45871.40625</v>
      </c>
      <c r="H15999" s="2" t="s">
        <v>857</v>
      </c>
      <c r="I15999" s="2" t="s">
        <v>45</v>
      </c>
      <c r="J15999" s="2" t="s">
        <v>46</v>
      </c>
      <c r="K15999" s="2" t="s">
        <v>66</v>
      </c>
      <c r="L15999">
        <v>5</v>
      </c>
      <c r="M15999" s="2" t="s">
        <v>226</v>
      </c>
      <c r="N15999">
        <v>5</v>
      </c>
      <c r="O15999">
        <v>507</v>
      </c>
      <c r="P15999" s="2" t="s">
        <v>227</v>
      </c>
      <c r="Q15999" s="2" t="s">
        <v>362</v>
      </c>
      <c r="R15999">
        <v>8904</v>
      </c>
      <c r="S15999" s="2" t="s">
        <v>297</v>
      </c>
      <c r="T15999" s="2" t="s">
        <v>7284</v>
      </c>
      <c r="U15999">
        <v>402007.37</v>
      </c>
      <c r="V15999">
        <v>137094.35999999999</v>
      </c>
      <c r="W15999">
        <v>38.901700814500003</v>
      </c>
      <c r="X15999">
        <v>-76.976858099500006</v>
      </c>
      <c r="Y15999">
        <v>881622968</v>
      </c>
    </row>
    <row r="16000" spans="1:25" x14ac:dyDescent="0.3">
      <c r="A16000">
        <v>396523.77000000299</v>
      </c>
      <c r="B16000">
        <v>137976.78999999899</v>
      </c>
      <c r="C16000">
        <v>25424320</v>
      </c>
      <c r="D16000" s="1">
        <v>45938.064293981479</v>
      </c>
      <c r="E16000" s="1">
        <v>45934.895833333336</v>
      </c>
      <c r="F16000" s="1">
        <v>45934.979166666664</v>
      </c>
      <c r="G16000" s="1">
        <v>45934.979166666664</v>
      </c>
      <c r="H16000" s="2" t="s">
        <v>1651</v>
      </c>
      <c r="I16000" s="2" t="s">
        <v>45</v>
      </c>
      <c r="J16000" s="2" t="s">
        <v>46</v>
      </c>
      <c r="K16000" s="2" t="s">
        <v>66</v>
      </c>
      <c r="L16000">
        <v>2</v>
      </c>
      <c r="M16000" s="2" t="s">
        <v>325</v>
      </c>
      <c r="N16000">
        <v>2</v>
      </c>
      <c r="O16000">
        <v>208</v>
      </c>
      <c r="P16000" s="2" t="s">
        <v>326</v>
      </c>
      <c r="Q16000" s="2" t="s">
        <v>926</v>
      </c>
      <c r="R16000">
        <v>5303</v>
      </c>
      <c r="S16000" s="2" t="s">
        <v>552</v>
      </c>
      <c r="T16000" s="2" t="s">
        <v>7284</v>
      </c>
      <c r="U16000">
        <v>396523.77</v>
      </c>
      <c r="V16000">
        <v>137976.79</v>
      </c>
      <c r="W16000">
        <v>38.909645469799997</v>
      </c>
      <c r="X16000">
        <v>-77.040080070499997</v>
      </c>
      <c r="Y16000">
        <v>881622969</v>
      </c>
    </row>
    <row r="16001" spans="1:25" x14ac:dyDescent="0.3">
      <c r="A16001">
        <v>405164.81920000201</v>
      </c>
      <c r="B16001">
        <v>135472.95190000199</v>
      </c>
      <c r="C16001">
        <v>25424359</v>
      </c>
      <c r="D16001" s="1">
        <v>45938.710856481484</v>
      </c>
      <c r="E16001" s="1">
        <v>45936.145833333336</v>
      </c>
      <c r="F16001" s="1">
        <v>45936.166666666664</v>
      </c>
      <c r="G16001" s="1">
        <v>45936.166666666664</v>
      </c>
      <c r="H16001" s="2" t="s">
        <v>6150</v>
      </c>
      <c r="I16001" s="2" t="s">
        <v>45</v>
      </c>
      <c r="J16001" s="2" t="s">
        <v>46</v>
      </c>
      <c r="K16001" s="2" t="s">
        <v>47</v>
      </c>
      <c r="L16001">
        <v>7</v>
      </c>
      <c r="M16001" s="2" t="s">
        <v>143</v>
      </c>
      <c r="N16001">
        <v>6</v>
      </c>
      <c r="O16001">
        <v>603</v>
      </c>
      <c r="P16001" s="2" t="s">
        <v>37</v>
      </c>
      <c r="Q16001" s="2" t="s">
        <v>1745</v>
      </c>
      <c r="R16001">
        <v>7703</v>
      </c>
      <c r="S16001" s="2" t="s">
        <v>769</v>
      </c>
      <c r="T16001" s="2" t="s">
        <v>7284</v>
      </c>
      <c r="U16001">
        <v>405164.81920274597</v>
      </c>
      <c r="V16001">
        <v>135472.95189915001</v>
      </c>
      <c r="W16001">
        <v>38.887081696400003</v>
      </c>
      <c r="X16001">
        <v>-76.940469744599994</v>
      </c>
      <c r="Y16001">
        <v>881622970</v>
      </c>
    </row>
    <row r="16002" spans="1:25" x14ac:dyDescent="0.3">
      <c r="A16002">
        <v>397499.21000000101</v>
      </c>
      <c r="B16002">
        <v>138977</v>
      </c>
      <c r="C16002">
        <v>25424377</v>
      </c>
      <c r="D16002" s="1">
        <v>45939.688680555555</v>
      </c>
      <c r="E16002" s="1">
        <v>45938.197916666664</v>
      </c>
      <c r="F16002" s="1">
        <v>45938.197916666664</v>
      </c>
      <c r="G16002" s="1">
        <v>45938.197916666664</v>
      </c>
      <c r="H16002" s="2" t="s">
        <v>6151</v>
      </c>
      <c r="I16002" s="2" t="s">
        <v>45</v>
      </c>
      <c r="J16002" s="2" t="s">
        <v>46</v>
      </c>
      <c r="K16002" s="2" t="s">
        <v>47</v>
      </c>
      <c r="L16002">
        <v>1</v>
      </c>
      <c r="M16002" s="2" t="s">
        <v>120</v>
      </c>
      <c r="N16002">
        <v>3</v>
      </c>
      <c r="O16002">
        <v>305</v>
      </c>
      <c r="P16002" s="2" t="s">
        <v>121</v>
      </c>
      <c r="Q16002" s="2" t="s">
        <v>246</v>
      </c>
      <c r="R16002">
        <v>4401</v>
      </c>
      <c r="S16002" s="2" t="s">
        <v>123</v>
      </c>
      <c r="T16002" s="2" t="s">
        <v>7284</v>
      </c>
      <c r="U16002">
        <v>397499.21</v>
      </c>
      <c r="V16002">
        <v>138977</v>
      </c>
      <c r="W16002">
        <v>38.918659013099997</v>
      </c>
      <c r="X16002">
        <v>-77.028837132800007</v>
      </c>
      <c r="Y16002">
        <v>881622971</v>
      </c>
    </row>
    <row r="16003" spans="1:25" x14ac:dyDescent="0.3">
      <c r="A16003">
        <v>394088.46000000101</v>
      </c>
      <c r="B16003">
        <v>138708.71999999901</v>
      </c>
      <c r="C16003">
        <v>25111550</v>
      </c>
      <c r="D16003" s="1">
        <v>45862.199178240742</v>
      </c>
      <c r="E16003" s="1">
        <v>45862.149305555555</v>
      </c>
      <c r="F16003" s="1">
        <v>45862.159722222219</v>
      </c>
      <c r="G16003" s="1">
        <v>45862.159722222219</v>
      </c>
      <c r="H16003" s="2" t="s">
        <v>1345</v>
      </c>
      <c r="I16003" s="2" t="s">
        <v>65</v>
      </c>
      <c r="J16003" s="2" t="s">
        <v>46</v>
      </c>
      <c r="K16003" s="2" t="s">
        <v>66</v>
      </c>
      <c r="L16003">
        <v>2</v>
      </c>
      <c r="M16003" s="2" t="s">
        <v>425</v>
      </c>
      <c r="N16003">
        <v>2</v>
      </c>
      <c r="O16003">
        <v>206</v>
      </c>
      <c r="P16003" s="2" t="s">
        <v>426</v>
      </c>
      <c r="Q16003" s="2" t="s">
        <v>427</v>
      </c>
      <c r="R16003">
        <v>102</v>
      </c>
      <c r="S16003" s="2" t="s">
        <v>428</v>
      </c>
      <c r="T16003" s="2" t="s">
        <v>7284</v>
      </c>
      <c r="U16003">
        <v>394088.46</v>
      </c>
      <c r="V16003">
        <v>138708.72</v>
      </c>
      <c r="W16003">
        <v>38.9162259346</v>
      </c>
      <c r="X16003">
        <v>-77.068164884400005</v>
      </c>
      <c r="Y16003">
        <v>881623006</v>
      </c>
    </row>
    <row r="16004" spans="1:25" x14ac:dyDescent="0.3">
      <c r="A16004">
        <v>401448.32</v>
      </c>
      <c r="B16004">
        <v>130622.399999999</v>
      </c>
      <c r="C16004">
        <v>25189793</v>
      </c>
      <c r="D16004" s="1">
        <v>46010.928333333337</v>
      </c>
      <c r="E16004" s="1">
        <v>46009.945138888892</v>
      </c>
      <c r="F16004" s="1">
        <v>46009.986805555556</v>
      </c>
      <c r="G16004" s="1">
        <v>46009.986805555556</v>
      </c>
      <c r="H16004" s="2" t="s">
        <v>4837</v>
      </c>
      <c r="I16004" s="2" t="s">
        <v>53</v>
      </c>
      <c r="J16004" s="2" t="s">
        <v>46</v>
      </c>
      <c r="K16004" s="2" t="s">
        <v>47</v>
      </c>
      <c r="L16004">
        <v>8</v>
      </c>
      <c r="M16004" s="2" t="s">
        <v>30</v>
      </c>
      <c r="N16004">
        <v>7</v>
      </c>
      <c r="O16004">
        <v>704</v>
      </c>
      <c r="P16004" s="2" t="s">
        <v>330</v>
      </c>
      <c r="Q16004" s="2" t="s">
        <v>331</v>
      </c>
      <c r="R16004">
        <v>7304</v>
      </c>
      <c r="S16004" s="2" t="s">
        <v>332</v>
      </c>
      <c r="T16004" s="2" t="s">
        <v>7284</v>
      </c>
      <c r="U16004">
        <v>401448.32</v>
      </c>
      <c r="V16004">
        <v>130622.39999999999</v>
      </c>
      <c r="W16004">
        <v>38.843399901399998</v>
      </c>
      <c r="X16004">
        <v>-76.983316724800005</v>
      </c>
      <c r="Y16004">
        <v>881623019</v>
      </c>
    </row>
    <row r="16005" spans="1:25" x14ac:dyDescent="0.3">
      <c r="A16005">
        <v>395499.25</v>
      </c>
      <c r="B16005">
        <v>139592.96000000101</v>
      </c>
      <c r="C16005">
        <v>25130324</v>
      </c>
      <c r="D16005" s="1">
        <v>45896.171516203707</v>
      </c>
      <c r="E16005" s="1">
        <v>45896.087500000001</v>
      </c>
      <c r="F16005" s="1">
        <v>45896.11041666667</v>
      </c>
      <c r="G16005" s="1">
        <v>45896.11041666667</v>
      </c>
      <c r="H16005" s="2" t="s">
        <v>634</v>
      </c>
      <c r="I16005" s="2" t="s">
        <v>45</v>
      </c>
      <c r="J16005" s="2" t="s">
        <v>46</v>
      </c>
      <c r="K16005" s="2" t="s">
        <v>66</v>
      </c>
      <c r="L16005">
        <v>3</v>
      </c>
      <c r="M16005" s="2" t="s">
        <v>48</v>
      </c>
      <c r="N16005">
        <v>2</v>
      </c>
      <c r="O16005">
        <v>204</v>
      </c>
      <c r="P16005" s="2" t="s">
        <v>49</v>
      </c>
      <c r="Q16005" s="2" t="s">
        <v>635</v>
      </c>
      <c r="R16005">
        <v>501</v>
      </c>
      <c r="S16005" s="2" t="s">
        <v>636</v>
      </c>
      <c r="T16005" s="2" t="s">
        <v>7284</v>
      </c>
      <c r="U16005">
        <v>395499.25</v>
      </c>
      <c r="V16005">
        <v>139592.95999999999</v>
      </c>
      <c r="W16005">
        <v>38.924199812200001</v>
      </c>
      <c r="X16005">
        <v>-77.051903124500001</v>
      </c>
      <c r="Y16005">
        <v>881623020</v>
      </c>
    </row>
    <row r="16006" spans="1:25" x14ac:dyDescent="0.3">
      <c r="A16006">
        <v>402796.04540000099</v>
      </c>
      <c r="B16006">
        <v>133587.690900002</v>
      </c>
      <c r="C16006">
        <v>25133481</v>
      </c>
      <c r="D16006" s="1">
        <v>45902.01903935185</v>
      </c>
      <c r="E16006" s="1">
        <v>45901.990972222222</v>
      </c>
      <c r="F16006" s="1">
        <v>45902.001388888886</v>
      </c>
      <c r="G16006" s="1">
        <v>45902.001388888886</v>
      </c>
      <c r="H16006" s="2" t="s">
        <v>6152</v>
      </c>
      <c r="I16006" s="2" t="s">
        <v>45</v>
      </c>
      <c r="J16006" s="2" t="s">
        <v>46</v>
      </c>
      <c r="K16006" s="2" t="s">
        <v>47</v>
      </c>
      <c r="L16006">
        <v>7</v>
      </c>
      <c r="M16006" s="2" t="s">
        <v>269</v>
      </c>
      <c r="N16006">
        <v>6</v>
      </c>
      <c r="O16006">
        <v>607</v>
      </c>
      <c r="P16006" s="2" t="s">
        <v>313</v>
      </c>
      <c r="Q16006" s="2" t="s">
        <v>870</v>
      </c>
      <c r="R16006">
        <v>7604</v>
      </c>
      <c r="S16006" s="2" t="s">
        <v>391</v>
      </c>
      <c r="T16006" s="2" t="s">
        <v>7284</v>
      </c>
      <c r="U16006">
        <v>402796.04544054798</v>
      </c>
      <c r="V16006">
        <v>133587.6909054</v>
      </c>
      <c r="W16006">
        <v>38.870109251000002</v>
      </c>
      <c r="X16006">
        <v>-76.967780149099994</v>
      </c>
      <c r="Y16006">
        <v>881623021</v>
      </c>
    </row>
    <row r="16007" spans="1:25" x14ac:dyDescent="0.3">
      <c r="A16007">
        <v>397655.09000000398</v>
      </c>
      <c r="B16007">
        <v>137916.94999999899</v>
      </c>
      <c r="C16007">
        <v>25134018</v>
      </c>
      <c r="D16007" s="1">
        <v>45902.986006944448</v>
      </c>
      <c r="E16007" s="1">
        <v>45902.967361111114</v>
      </c>
      <c r="F16007" s="1">
        <v>45902.979166666664</v>
      </c>
      <c r="G16007" s="1">
        <v>45902.979166666664</v>
      </c>
      <c r="H16007" s="2" t="s">
        <v>6153</v>
      </c>
      <c r="I16007" s="2" t="s">
        <v>45</v>
      </c>
      <c r="J16007" s="2" t="s">
        <v>46</v>
      </c>
      <c r="K16007" s="2" t="s">
        <v>47</v>
      </c>
      <c r="L16007">
        <v>2</v>
      </c>
      <c r="M16007" s="2" t="s">
        <v>308</v>
      </c>
      <c r="N16007">
        <v>3</v>
      </c>
      <c r="O16007">
        <v>307</v>
      </c>
      <c r="P16007" s="2" t="s">
        <v>309</v>
      </c>
      <c r="Q16007" s="2" t="s">
        <v>1201</v>
      </c>
      <c r="R16007">
        <v>4901</v>
      </c>
      <c r="S16007" s="2" t="s">
        <v>102</v>
      </c>
      <c r="T16007" s="2" t="s">
        <v>7284</v>
      </c>
      <c r="U16007">
        <v>397655.09</v>
      </c>
      <c r="V16007">
        <v>137916.95000000001</v>
      </c>
      <c r="W16007">
        <v>38.909110157000001</v>
      </c>
      <c r="X16007">
        <v>-77.027036027799994</v>
      </c>
      <c r="Y16007">
        <v>881623022</v>
      </c>
    </row>
    <row r="16008" spans="1:25" x14ac:dyDescent="0.3">
      <c r="A16008">
        <v>398758.71000000101</v>
      </c>
      <c r="B16008">
        <v>145213.05999999901</v>
      </c>
      <c r="C16008">
        <v>25139702</v>
      </c>
      <c r="D16008" s="1">
        <v>45913.14329861111</v>
      </c>
      <c r="E16008" s="1">
        <v>45913.054861111108</v>
      </c>
      <c r="F16008" s="1">
        <v>45913.099305555559</v>
      </c>
      <c r="G16008" s="1">
        <v>45913.099305555559</v>
      </c>
      <c r="H16008" s="2" t="s">
        <v>345</v>
      </c>
      <c r="I16008" s="2" t="s">
        <v>45</v>
      </c>
      <c r="J16008" s="2" t="s">
        <v>46</v>
      </c>
      <c r="K16008" s="2" t="s">
        <v>66</v>
      </c>
      <c r="L16008">
        <v>4</v>
      </c>
      <c r="M16008" s="2" t="s">
        <v>161</v>
      </c>
      <c r="N16008">
        <v>4</v>
      </c>
      <c r="O16008">
        <v>401</v>
      </c>
      <c r="P16008" s="2" t="s">
        <v>110</v>
      </c>
      <c r="Q16008" s="2" t="s">
        <v>346</v>
      </c>
      <c r="R16008">
        <v>1702</v>
      </c>
      <c r="S16008" s="2" t="s">
        <v>347</v>
      </c>
      <c r="T16008" s="2" t="s">
        <v>7284</v>
      </c>
      <c r="U16008">
        <v>398758.71</v>
      </c>
      <c r="V16008">
        <v>145213.06</v>
      </c>
      <c r="W16008">
        <v>38.974837866500003</v>
      </c>
      <c r="X16008">
        <v>-77.014324858999998</v>
      </c>
      <c r="Y16008">
        <v>881623023</v>
      </c>
    </row>
    <row r="16009" spans="1:25" x14ac:dyDescent="0.3">
      <c r="A16009">
        <v>400335.109999999</v>
      </c>
      <c r="B16009">
        <v>131003.32999999799</v>
      </c>
      <c r="C16009">
        <v>25140057</v>
      </c>
      <c r="D16009" s="1">
        <v>45913.636643518519</v>
      </c>
      <c r="E16009" s="1">
        <v>45913.609027777777</v>
      </c>
      <c r="F16009" s="1">
        <v>45913.635416666664</v>
      </c>
      <c r="G16009" s="1">
        <v>45913.635416666664</v>
      </c>
      <c r="H16009" s="2" t="s">
        <v>2914</v>
      </c>
      <c r="I16009" s="2" t="s">
        <v>45</v>
      </c>
      <c r="J16009" s="2" t="s">
        <v>46</v>
      </c>
      <c r="K16009" s="2" t="s">
        <v>29</v>
      </c>
      <c r="L16009">
        <v>8</v>
      </c>
      <c r="M16009" s="2" t="s">
        <v>41</v>
      </c>
      <c r="N16009">
        <v>7</v>
      </c>
      <c r="O16009">
        <v>707</v>
      </c>
      <c r="P16009" s="2" t="s">
        <v>31</v>
      </c>
      <c r="Q16009" s="2" t="s">
        <v>213</v>
      </c>
      <c r="R16009">
        <v>10400</v>
      </c>
      <c r="S16009" s="2" t="s">
        <v>214</v>
      </c>
      <c r="T16009" s="2" t="s">
        <v>7284</v>
      </c>
      <c r="U16009">
        <v>400335.11</v>
      </c>
      <c r="V16009">
        <v>131003.33</v>
      </c>
      <c r="W16009">
        <v>38.846832615899999</v>
      </c>
      <c r="X16009">
        <v>-76.996139664500006</v>
      </c>
      <c r="Y16009">
        <v>881623024</v>
      </c>
    </row>
    <row r="16010" spans="1:25" x14ac:dyDescent="0.3">
      <c r="A16010">
        <v>399950.109999999</v>
      </c>
      <c r="B16010">
        <v>137118.30999999901</v>
      </c>
      <c r="C16010">
        <v>25034509</v>
      </c>
      <c r="D16010" s="1">
        <v>45726.96020833333</v>
      </c>
      <c r="E16010" s="1">
        <v>45725.854166666664</v>
      </c>
      <c r="F16010" s="1">
        <v>45726.956944444442</v>
      </c>
      <c r="G16010" s="1">
        <v>45726.956944444442</v>
      </c>
      <c r="H16010" s="2" t="s">
        <v>6154</v>
      </c>
      <c r="I16010" s="2" t="s">
        <v>45</v>
      </c>
      <c r="J16010" s="2" t="s">
        <v>46</v>
      </c>
      <c r="K16010" s="2" t="s">
        <v>47</v>
      </c>
      <c r="L16010">
        <v>6</v>
      </c>
      <c r="M16010" s="2" t="s">
        <v>339</v>
      </c>
      <c r="N16010">
        <v>5</v>
      </c>
      <c r="O16010">
        <v>501</v>
      </c>
      <c r="P16010" s="2" t="s">
        <v>116</v>
      </c>
      <c r="Q16010" s="2" t="s">
        <v>550</v>
      </c>
      <c r="R16010">
        <v>10602</v>
      </c>
      <c r="S16010" s="2" t="s">
        <v>118</v>
      </c>
      <c r="T16010" s="2" t="s">
        <v>7284</v>
      </c>
      <c r="U16010">
        <v>399950.11</v>
      </c>
      <c r="V16010">
        <v>137118.31</v>
      </c>
      <c r="W16010">
        <v>38.901918855300003</v>
      </c>
      <c r="X16010">
        <v>-77.000575157</v>
      </c>
      <c r="Y16010">
        <v>881623026</v>
      </c>
    </row>
    <row r="16011" spans="1:25" x14ac:dyDescent="0.3">
      <c r="A16011">
        <v>398054.21000000101</v>
      </c>
      <c r="B16011">
        <v>136884.96000000101</v>
      </c>
      <c r="C16011">
        <v>25037870</v>
      </c>
      <c r="D16011" s="1">
        <v>45733.047418981485</v>
      </c>
      <c r="E16011" s="1">
        <v>45732.959027777775</v>
      </c>
      <c r="F16011" s="1">
        <v>45732.979166666664</v>
      </c>
      <c r="G16011" s="1">
        <v>45732.979166666664</v>
      </c>
      <c r="H16011" s="2" t="s">
        <v>3107</v>
      </c>
      <c r="I16011" s="2" t="s">
        <v>45</v>
      </c>
      <c r="J16011" s="2" t="s">
        <v>46</v>
      </c>
      <c r="K16011" s="2" t="s">
        <v>66</v>
      </c>
      <c r="L16011">
        <v>2</v>
      </c>
      <c r="M16011" s="2" t="s">
        <v>99</v>
      </c>
      <c r="N16011">
        <v>1</v>
      </c>
      <c r="O16011">
        <v>101</v>
      </c>
      <c r="P16011" s="2" t="s">
        <v>100</v>
      </c>
      <c r="Q16011" s="2" t="s">
        <v>531</v>
      </c>
      <c r="R16011">
        <v>5802</v>
      </c>
      <c r="S16011" s="2" t="s">
        <v>102</v>
      </c>
      <c r="T16011" s="2" t="s">
        <v>103</v>
      </c>
      <c r="U16011">
        <v>398054.21</v>
      </c>
      <c r="V16011">
        <v>136884.96</v>
      </c>
      <c r="W16011">
        <v>38.899814603099998</v>
      </c>
      <c r="X16011">
        <v>-77.022431384300006</v>
      </c>
      <c r="Y16011">
        <v>881623027</v>
      </c>
    </row>
    <row r="16012" spans="1:25" x14ac:dyDescent="0.3">
      <c r="A16012">
        <v>398099</v>
      </c>
      <c r="B16012">
        <v>136943.44999999899</v>
      </c>
      <c r="C16012">
        <v>25122606</v>
      </c>
      <c r="D16012" s="1">
        <v>45882.655416666668</v>
      </c>
      <c r="E16012" s="1">
        <v>45881.863194444442</v>
      </c>
      <c r="F16012" s="1">
        <v>45881.915972222225</v>
      </c>
      <c r="G16012" s="1">
        <v>45881.915972222225</v>
      </c>
      <c r="H16012" s="2" t="s">
        <v>640</v>
      </c>
      <c r="I16012" s="2" t="s">
        <v>45</v>
      </c>
      <c r="J16012" s="2" t="s">
        <v>46</v>
      </c>
      <c r="K16012" s="2" t="s">
        <v>29</v>
      </c>
      <c r="L16012">
        <v>2</v>
      </c>
      <c r="M16012" s="2" t="s">
        <v>99</v>
      </c>
      <c r="N16012">
        <v>1</v>
      </c>
      <c r="O16012">
        <v>101</v>
      </c>
      <c r="P16012" s="2" t="s">
        <v>100</v>
      </c>
      <c r="Q16012" s="2" t="s">
        <v>423</v>
      </c>
      <c r="R16012">
        <v>5801</v>
      </c>
      <c r="S16012" s="2" t="s">
        <v>102</v>
      </c>
      <c r="T16012" s="2" t="s">
        <v>103</v>
      </c>
      <c r="U16012">
        <v>398099</v>
      </c>
      <c r="V16012">
        <v>136943.45000000001</v>
      </c>
      <c r="W16012">
        <v>38.900341599900003</v>
      </c>
      <c r="X16012">
        <v>-77.021915199700004</v>
      </c>
      <c r="Y16012">
        <v>881623028</v>
      </c>
    </row>
    <row r="16013" spans="1:25" x14ac:dyDescent="0.3">
      <c r="A16013">
        <v>403516.72450000001</v>
      </c>
      <c r="B16013">
        <v>133455.81270000001</v>
      </c>
      <c r="C16013">
        <v>25078881</v>
      </c>
      <c r="D16013" s="1">
        <v>45805.087152777778</v>
      </c>
      <c r="E16013" s="1">
        <v>45799.98541666667</v>
      </c>
      <c r="F16013" s="1">
        <v>45805.011805555558</v>
      </c>
      <c r="G16013" s="1">
        <v>45805.011805555558</v>
      </c>
      <c r="H16013" s="2" t="s">
        <v>1207</v>
      </c>
      <c r="I16013" s="2" t="s">
        <v>45</v>
      </c>
      <c r="J16013" s="2" t="s">
        <v>46</v>
      </c>
      <c r="K16013" s="2" t="s">
        <v>66</v>
      </c>
      <c r="L16013">
        <v>7</v>
      </c>
      <c r="M16013" s="2" t="s">
        <v>269</v>
      </c>
      <c r="N16013">
        <v>6</v>
      </c>
      <c r="O16013">
        <v>605</v>
      </c>
      <c r="P16013" s="2" t="s">
        <v>313</v>
      </c>
      <c r="Q16013" s="2" t="s">
        <v>1208</v>
      </c>
      <c r="R16013">
        <v>9901</v>
      </c>
      <c r="S16013" s="2" t="s">
        <v>1209</v>
      </c>
      <c r="T16013" s="2" t="s">
        <v>7284</v>
      </c>
      <c r="U16013">
        <v>403516.724545217</v>
      </c>
      <c r="V16013">
        <v>133455.812729278</v>
      </c>
      <c r="W16013">
        <v>38.868918652300003</v>
      </c>
      <c r="X16013">
        <v>-76.959476176600006</v>
      </c>
      <c r="Y16013">
        <v>881623029</v>
      </c>
    </row>
    <row r="16014" spans="1:25" x14ac:dyDescent="0.3">
      <c r="A16014">
        <v>393173.95000000298</v>
      </c>
      <c r="B16014">
        <v>142324.53000000099</v>
      </c>
      <c r="C16014">
        <v>25128679</v>
      </c>
      <c r="D16014" s="1">
        <v>45893.172210648147</v>
      </c>
      <c r="E16014" s="1">
        <v>45893.14166666667</v>
      </c>
      <c r="F16014" s="1">
        <v>45893.170138888891</v>
      </c>
      <c r="G16014" s="1">
        <v>45893.170138888891</v>
      </c>
      <c r="H16014" s="2" t="s">
        <v>1162</v>
      </c>
      <c r="I16014" s="2" t="s">
        <v>45</v>
      </c>
      <c r="J16014" s="2" t="s">
        <v>46</v>
      </c>
      <c r="K16014" s="2" t="s">
        <v>66</v>
      </c>
      <c r="L16014">
        <v>3</v>
      </c>
      <c r="M16014" s="2" t="s">
        <v>264</v>
      </c>
      <c r="N16014">
        <v>2</v>
      </c>
      <c r="O16014">
        <v>202</v>
      </c>
      <c r="P16014" s="2" t="s">
        <v>265</v>
      </c>
      <c r="Q16014" s="2" t="s">
        <v>266</v>
      </c>
      <c r="R16014">
        <v>1100</v>
      </c>
      <c r="S16014" s="2" t="s">
        <v>267</v>
      </c>
      <c r="T16014" s="2" t="s">
        <v>7284</v>
      </c>
      <c r="U16014">
        <v>393173.95</v>
      </c>
      <c r="V16014">
        <v>142324.53</v>
      </c>
      <c r="W16014">
        <v>38.948791612500003</v>
      </c>
      <c r="X16014">
        <v>-77.078745891500006</v>
      </c>
      <c r="Y16014">
        <v>881623119</v>
      </c>
    </row>
    <row r="16015" spans="1:25" x14ac:dyDescent="0.3">
      <c r="A16015">
        <v>399351.53999999899</v>
      </c>
      <c r="B16015">
        <v>137319.55999999901</v>
      </c>
      <c r="C16015">
        <v>25051699</v>
      </c>
      <c r="D16015" s="1">
        <v>45757.19363425926</v>
      </c>
      <c r="E16015" s="1">
        <v>45757.083333333336</v>
      </c>
      <c r="F16015" s="1">
        <v>45757.09652777778</v>
      </c>
      <c r="G16015" s="1">
        <v>45757.09652777778</v>
      </c>
      <c r="H16015" s="2" t="s">
        <v>2211</v>
      </c>
      <c r="I16015" s="2" t="s">
        <v>53</v>
      </c>
      <c r="J16015" s="2" t="s">
        <v>46</v>
      </c>
      <c r="K16015" s="2" t="s">
        <v>66</v>
      </c>
      <c r="L16015">
        <v>6</v>
      </c>
      <c r="M16015" s="2" t="s">
        <v>221</v>
      </c>
      <c r="N16015">
        <v>5</v>
      </c>
      <c r="O16015">
        <v>501</v>
      </c>
      <c r="P16015" s="2" t="s">
        <v>116</v>
      </c>
      <c r="Q16015" s="2" t="s">
        <v>707</v>
      </c>
      <c r="R16015">
        <v>10603</v>
      </c>
      <c r="S16015" s="2" t="s">
        <v>341</v>
      </c>
      <c r="T16015" s="2" t="s">
        <v>63</v>
      </c>
      <c r="U16015">
        <v>399351.54</v>
      </c>
      <c r="V16015">
        <v>137319.56</v>
      </c>
      <c r="W16015">
        <v>38.903731548700001</v>
      </c>
      <c r="X16015">
        <v>-77.007475963000005</v>
      </c>
      <c r="Y16015">
        <v>881623139</v>
      </c>
    </row>
    <row r="16016" spans="1:25" x14ac:dyDescent="0.3">
      <c r="A16016">
        <v>397425.359999999</v>
      </c>
      <c r="B16016">
        <v>142203.30999999901</v>
      </c>
      <c r="C16016">
        <v>25057340</v>
      </c>
      <c r="D16016" s="1">
        <v>45767.911805555559</v>
      </c>
      <c r="E16016" s="1">
        <v>45767.845138888886</v>
      </c>
      <c r="F16016" s="1">
        <v>45767.906944444447</v>
      </c>
      <c r="G16016" s="1">
        <v>45767.906944444447</v>
      </c>
      <c r="H16016" s="2" t="s">
        <v>6155</v>
      </c>
      <c r="I16016" s="2" t="s">
        <v>53</v>
      </c>
      <c r="J16016" s="2" t="s">
        <v>46</v>
      </c>
      <c r="K16016" s="2" t="s">
        <v>47</v>
      </c>
      <c r="L16016">
        <v>4</v>
      </c>
      <c r="M16016" s="2" t="s">
        <v>84</v>
      </c>
      <c r="N16016">
        <v>4</v>
      </c>
      <c r="O16016">
        <v>404</v>
      </c>
      <c r="P16016" s="2" t="s">
        <v>85</v>
      </c>
      <c r="Q16016" s="2" t="s">
        <v>401</v>
      </c>
      <c r="R16016">
        <v>2002</v>
      </c>
      <c r="S16016" s="2" t="s">
        <v>87</v>
      </c>
      <c r="T16016" s="2" t="s">
        <v>7284</v>
      </c>
      <c r="U16016">
        <v>397425.36</v>
      </c>
      <c r="V16016">
        <v>142203.31</v>
      </c>
      <c r="W16016">
        <v>38.947722377399998</v>
      </c>
      <c r="X16016">
        <v>-77.0297008167</v>
      </c>
      <c r="Y16016">
        <v>881623140</v>
      </c>
    </row>
    <row r="16017" spans="1:25" x14ac:dyDescent="0.3">
      <c r="A16017">
        <v>396412.81000000198</v>
      </c>
      <c r="B16017">
        <v>137579.03000000099</v>
      </c>
      <c r="C16017">
        <v>25089443</v>
      </c>
      <c r="D16017" s="1">
        <v>45823.653900462959</v>
      </c>
      <c r="E16017" s="1">
        <v>45823.284722222219</v>
      </c>
      <c r="F16017" s="1">
        <v>45823.5625</v>
      </c>
      <c r="G16017" s="1">
        <v>45823.5625</v>
      </c>
      <c r="H16017" s="2" t="s">
        <v>527</v>
      </c>
      <c r="I16017" s="2" t="s">
        <v>45</v>
      </c>
      <c r="J16017" s="2" t="s">
        <v>46</v>
      </c>
      <c r="K16017" s="2" t="s">
        <v>29</v>
      </c>
      <c r="L16017">
        <v>2</v>
      </c>
      <c r="M16017" s="2" t="s">
        <v>325</v>
      </c>
      <c r="N16017">
        <v>2</v>
      </c>
      <c r="O16017">
        <v>208</v>
      </c>
      <c r="P16017" s="2" t="s">
        <v>326</v>
      </c>
      <c r="Q16017" s="2" t="s">
        <v>438</v>
      </c>
      <c r="R16017">
        <v>10700</v>
      </c>
      <c r="S16017" s="2" t="s">
        <v>232</v>
      </c>
      <c r="T16017" s="2" t="s">
        <v>510</v>
      </c>
      <c r="U16017">
        <v>396412.81</v>
      </c>
      <c r="V16017">
        <v>137579.03</v>
      </c>
      <c r="W16017">
        <v>38.9060618647</v>
      </c>
      <c r="X16017">
        <v>-77.041357333899995</v>
      </c>
      <c r="Y16017">
        <v>881623141</v>
      </c>
    </row>
    <row r="16018" spans="1:25" x14ac:dyDescent="0.3">
      <c r="A16018">
        <v>399223.46999999898</v>
      </c>
      <c r="B16018">
        <v>142647.100000001</v>
      </c>
      <c r="C16018">
        <v>25036012</v>
      </c>
      <c r="D16018" s="1">
        <v>45729.549861111111</v>
      </c>
      <c r="E16018" s="1">
        <v>45729.416666666664</v>
      </c>
      <c r="F16018" s="1">
        <v>45729.420138888891</v>
      </c>
      <c r="G16018" s="1">
        <v>45729.420138888891</v>
      </c>
      <c r="H16018" s="2" t="s">
        <v>6156</v>
      </c>
      <c r="I16018" s="2" t="s">
        <v>181</v>
      </c>
      <c r="J16018" s="2" t="s">
        <v>28</v>
      </c>
      <c r="K16018" s="2" t="s">
        <v>29</v>
      </c>
      <c r="L16018">
        <v>5</v>
      </c>
      <c r="M16018" s="2" t="s">
        <v>171</v>
      </c>
      <c r="N16018">
        <v>4</v>
      </c>
      <c r="O16018">
        <v>405</v>
      </c>
      <c r="P16018" s="2" t="s">
        <v>251</v>
      </c>
      <c r="Q16018" s="2" t="s">
        <v>505</v>
      </c>
      <c r="R16018">
        <v>9510</v>
      </c>
      <c r="S16018" s="2" t="s">
        <v>506</v>
      </c>
      <c r="T16018" s="2" t="s">
        <v>7284</v>
      </c>
      <c r="U16018">
        <v>399223.47</v>
      </c>
      <c r="V16018">
        <v>142647.1</v>
      </c>
      <c r="W16018">
        <v>38.951723589399997</v>
      </c>
      <c r="X16018">
        <v>-77.008958483300006</v>
      </c>
      <c r="Y16018">
        <v>881623158</v>
      </c>
    </row>
    <row r="16019" spans="1:25" x14ac:dyDescent="0.3">
      <c r="A16019">
        <v>400546.21660000097</v>
      </c>
      <c r="B16019">
        <v>132010.977600001</v>
      </c>
      <c r="C16019">
        <v>25049761</v>
      </c>
      <c r="D16019" s="1">
        <v>45753.558749999997</v>
      </c>
      <c r="E16019" s="1">
        <v>45753.392361111109</v>
      </c>
      <c r="F16019" s="1">
        <v>45753.479166666664</v>
      </c>
      <c r="G16019" s="1">
        <v>45753.479166666664</v>
      </c>
      <c r="H16019" s="2" t="s">
        <v>6157</v>
      </c>
      <c r="I16019" s="2" t="s">
        <v>181</v>
      </c>
      <c r="J16019" s="2" t="s">
        <v>28</v>
      </c>
      <c r="K16019" s="2" t="s">
        <v>29</v>
      </c>
      <c r="L16019">
        <v>8</v>
      </c>
      <c r="M16019" s="2" t="s">
        <v>187</v>
      </c>
      <c r="N16019">
        <v>7</v>
      </c>
      <c r="O16019">
        <v>703</v>
      </c>
      <c r="P16019" s="2" t="s">
        <v>576</v>
      </c>
      <c r="Q16019" s="2" t="s">
        <v>965</v>
      </c>
      <c r="R16019">
        <v>7406</v>
      </c>
      <c r="S16019" s="2" t="s">
        <v>578</v>
      </c>
      <c r="T16019" s="2" t="s">
        <v>7284</v>
      </c>
      <c r="U16019">
        <v>400546.21656249999</v>
      </c>
      <c r="V16019">
        <v>132010.977625</v>
      </c>
      <c r="W16019">
        <v>38.855909836899997</v>
      </c>
      <c r="X16019">
        <v>-76.993706999699995</v>
      </c>
      <c r="Y16019">
        <v>881623162</v>
      </c>
    </row>
    <row r="16020" spans="1:25" x14ac:dyDescent="0.3">
      <c r="A16020">
        <v>398058.20000000298</v>
      </c>
      <c r="B16020">
        <v>139487.71999999901</v>
      </c>
      <c r="C16020">
        <v>25052481</v>
      </c>
      <c r="D16020" s="1">
        <v>45758.806284722225</v>
      </c>
      <c r="E16020" s="1">
        <v>45755.770833333336</v>
      </c>
      <c r="F16020" s="1">
        <v>45756.0625</v>
      </c>
      <c r="G16020" s="1">
        <v>45756.0625</v>
      </c>
      <c r="H16020" s="2" t="s">
        <v>830</v>
      </c>
      <c r="I16020" s="2" t="s">
        <v>65</v>
      </c>
      <c r="J16020" s="2" t="s">
        <v>46</v>
      </c>
      <c r="K16020" s="2" t="s">
        <v>47</v>
      </c>
      <c r="L16020">
        <v>1</v>
      </c>
      <c r="M16020" s="2" t="s">
        <v>192</v>
      </c>
      <c r="N16020">
        <v>3</v>
      </c>
      <c r="O16020">
        <v>304</v>
      </c>
      <c r="P16020" s="2" t="s">
        <v>134</v>
      </c>
      <c r="Q16020" s="2" t="s">
        <v>140</v>
      </c>
      <c r="R16020">
        <v>3500</v>
      </c>
      <c r="S16020" s="2" t="s">
        <v>141</v>
      </c>
      <c r="T16020" s="2" t="s">
        <v>7284</v>
      </c>
      <c r="U16020">
        <v>398058.2</v>
      </c>
      <c r="V16020">
        <v>139487.72</v>
      </c>
      <c r="W16020">
        <v>38.923261157200002</v>
      </c>
      <c r="X16020">
        <v>-77.022392746999998</v>
      </c>
      <c r="Y16020">
        <v>881623163</v>
      </c>
    </row>
    <row r="16021" spans="1:25" x14ac:dyDescent="0.3">
      <c r="A16021">
        <v>405836.71459999698</v>
      </c>
      <c r="B16021">
        <v>136974.27859999999</v>
      </c>
      <c r="C16021">
        <v>25152792</v>
      </c>
      <c r="D16021" s="1">
        <v>45937.238356481481</v>
      </c>
      <c r="E16021" s="1">
        <v>45897.145833333336</v>
      </c>
      <c r="F16021" s="1">
        <v>45897.270833333336</v>
      </c>
      <c r="G16021" s="1">
        <v>45897.270833333336</v>
      </c>
      <c r="H16021" s="2" t="s">
        <v>3468</v>
      </c>
      <c r="I16021" s="2" t="s">
        <v>45</v>
      </c>
      <c r="J16021" s="2" t="s">
        <v>46</v>
      </c>
      <c r="K16021" s="2" t="s">
        <v>66</v>
      </c>
      <c r="L16021">
        <v>7</v>
      </c>
      <c r="M16021" s="2" t="s">
        <v>128</v>
      </c>
      <c r="N16021">
        <v>6</v>
      </c>
      <c r="O16021">
        <v>602</v>
      </c>
      <c r="P16021" s="2" t="s">
        <v>129</v>
      </c>
      <c r="Q16021" s="2" t="s">
        <v>705</v>
      </c>
      <c r="R16021">
        <v>7809</v>
      </c>
      <c r="S16021" s="2" t="s">
        <v>256</v>
      </c>
      <c r="T16021" s="2" t="s">
        <v>7284</v>
      </c>
      <c r="U16021">
        <v>405836.71459536901</v>
      </c>
      <c r="V16021">
        <v>136974.27862054299</v>
      </c>
      <c r="W16021">
        <v>38.900601993000002</v>
      </c>
      <c r="X16021">
        <v>-76.932712654699998</v>
      </c>
      <c r="Y16021">
        <v>881623225</v>
      </c>
    </row>
    <row r="16022" spans="1:25" x14ac:dyDescent="0.3">
      <c r="A16022">
        <v>401671.79999999702</v>
      </c>
      <c r="B16022">
        <v>137371.28999999899</v>
      </c>
      <c r="C16022">
        <v>25155349</v>
      </c>
      <c r="D16022" s="1">
        <v>45942.193460648145</v>
      </c>
      <c r="E16022" s="1">
        <v>45942.059027777781</v>
      </c>
      <c r="F16022" s="1">
        <v>45942.072916666664</v>
      </c>
      <c r="G16022" s="1">
        <v>45942.072916666664</v>
      </c>
      <c r="H16022" s="2" t="s">
        <v>4649</v>
      </c>
      <c r="I16022" s="2" t="s">
        <v>114</v>
      </c>
      <c r="J16022" s="2" t="s">
        <v>46</v>
      </c>
      <c r="K16022" s="2" t="s">
        <v>66</v>
      </c>
      <c r="L16022">
        <v>5</v>
      </c>
      <c r="M16022" s="2" t="s">
        <v>226</v>
      </c>
      <c r="N16022">
        <v>5</v>
      </c>
      <c r="O16022">
        <v>507</v>
      </c>
      <c r="P16022" s="2" t="s">
        <v>227</v>
      </c>
      <c r="Q16022" s="2" t="s">
        <v>228</v>
      </c>
      <c r="R16022">
        <v>8903</v>
      </c>
      <c r="S16022" s="2" t="s">
        <v>229</v>
      </c>
      <c r="T16022" s="2" t="s">
        <v>7284</v>
      </c>
      <c r="U16022">
        <v>401671.8</v>
      </c>
      <c r="V16022">
        <v>137371.29</v>
      </c>
      <c r="W16022">
        <v>38.904196200100003</v>
      </c>
      <c r="X16022">
        <v>-76.980726033300002</v>
      </c>
      <c r="Y16022">
        <v>881623226</v>
      </c>
    </row>
    <row r="16023" spans="1:25" x14ac:dyDescent="0.3">
      <c r="A16023">
        <v>397198.39999999898</v>
      </c>
      <c r="B16023">
        <v>143908.390000001</v>
      </c>
      <c r="C16023">
        <v>25156058</v>
      </c>
      <c r="D16023" s="1">
        <v>45943.561053240737</v>
      </c>
      <c r="E16023" s="1">
        <v>45942.875</v>
      </c>
      <c r="F16023" s="1">
        <v>45943.45208333333</v>
      </c>
      <c r="G16023" s="1">
        <v>45943.45208333333</v>
      </c>
      <c r="H16023" s="2" t="s">
        <v>1101</v>
      </c>
      <c r="I16023" s="2" t="s">
        <v>181</v>
      </c>
      <c r="J16023" s="2" t="s">
        <v>323</v>
      </c>
      <c r="K16023" s="2" t="s">
        <v>29</v>
      </c>
      <c r="L16023">
        <v>4</v>
      </c>
      <c r="M16023" s="2" t="s">
        <v>71</v>
      </c>
      <c r="N16023">
        <v>4</v>
      </c>
      <c r="O16023">
        <v>402</v>
      </c>
      <c r="P16023" s="2" t="s">
        <v>110</v>
      </c>
      <c r="Q16023" s="2" t="s">
        <v>1077</v>
      </c>
      <c r="R16023">
        <v>1804</v>
      </c>
      <c r="S16023" s="2" t="s">
        <v>169</v>
      </c>
      <c r="T16023" s="2" t="s">
        <v>7284</v>
      </c>
      <c r="U16023">
        <v>397198.4</v>
      </c>
      <c r="V16023">
        <v>143908.39000000001</v>
      </c>
      <c r="W16023">
        <v>38.963081494100003</v>
      </c>
      <c r="X16023">
        <v>-77.032325971899994</v>
      </c>
      <c r="Y16023">
        <v>881623227</v>
      </c>
    </row>
    <row r="16024" spans="1:25" x14ac:dyDescent="0.3">
      <c r="A16024">
        <v>403561.10000000102</v>
      </c>
      <c r="B16024">
        <v>140013.19999999899</v>
      </c>
      <c r="C16024">
        <v>25156106</v>
      </c>
      <c r="D16024" s="1">
        <v>45943.608958333331</v>
      </c>
      <c r="E16024" s="1">
        <v>45943.25</v>
      </c>
      <c r="F16024" s="1">
        <v>45943.5625</v>
      </c>
      <c r="G16024" s="1">
        <v>45943.5625</v>
      </c>
      <c r="H16024" s="2" t="s">
        <v>890</v>
      </c>
      <c r="I16024" s="2" t="s">
        <v>53</v>
      </c>
      <c r="J16024" s="2" t="s">
        <v>46</v>
      </c>
      <c r="K16024" s="2" t="s">
        <v>29</v>
      </c>
      <c r="L16024">
        <v>5</v>
      </c>
      <c r="M16024" s="2" t="s">
        <v>281</v>
      </c>
      <c r="N16024">
        <v>5</v>
      </c>
      <c r="O16024">
        <v>503</v>
      </c>
      <c r="P16024" s="2" t="s">
        <v>615</v>
      </c>
      <c r="Q16024" s="2" t="s">
        <v>891</v>
      </c>
      <c r="R16024">
        <v>9000</v>
      </c>
      <c r="S16024" s="2" t="s">
        <v>617</v>
      </c>
      <c r="T16024" s="2" t="s">
        <v>7284</v>
      </c>
      <c r="U16024">
        <v>403561.1</v>
      </c>
      <c r="V16024">
        <v>140013.20000000001</v>
      </c>
      <c r="W16024">
        <v>38.9279897766</v>
      </c>
      <c r="X16024">
        <v>-76.958930836600004</v>
      </c>
      <c r="Y16024">
        <v>881623228</v>
      </c>
    </row>
    <row r="16025" spans="1:25" x14ac:dyDescent="0.3">
      <c r="A16025">
        <v>396107.32999999798</v>
      </c>
      <c r="B16025">
        <v>138182.600000001</v>
      </c>
      <c r="C16025">
        <v>25157661</v>
      </c>
      <c r="D16025" s="1">
        <v>45946.863888888889</v>
      </c>
      <c r="E16025" s="1">
        <v>45941.1875</v>
      </c>
      <c r="F16025" s="1">
        <v>45941.229166666664</v>
      </c>
      <c r="G16025" s="1">
        <v>45941.229166666664</v>
      </c>
      <c r="H16025" s="2" t="s">
        <v>2238</v>
      </c>
      <c r="I16025" s="2" t="s">
        <v>45</v>
      </c>
      <c r="J16025" s="2" t="s">
        <v>46</v>
      </c>
      <c r="K16025" s="2" t="s">
        <v>47</v>
      </c>
      <c r="L16025">
        <v>2</v>
      </c>
      <c r="M16025" s="2" t="s">
        <v>325</v>
      </c>
      <c r="N16025">
        <v>2</v>
      </c>
      <c r="O16025">
        <v>208</v>
      </c>
      <c r="P16025" s="2" t="s">
        <v>326</v>
      </c>
      <c r="Q16025" s="2" t="s">
        <v>1145</v>
      </c>
      <c r="R16025">
        <v>5502</v>
      </c>
      <c r="S16025" s="2" t="s">
        <v>328</v>
      </c>
      <c r="T16025" s="2" t="s">
        <v>523</v>
      </c>
      <c r="U16025">
        <v>396107.33</v>
      </c>
      <c r="V16025">
        <v>138182.6</v>
      </c>
      <c r="W16025">
        <v>38.911497730599997</v>
      </c>
      <c r="X16025">
        <v>-77.044882686400001</v>
      </c>
      <c r="Y16025">
        <v>881623229</v>
      </c>
    </row>
    <row r="16026" spans="1:25" x14ac:dyDescent="0.3">
      <c r="A16026">
        <v>400643.56000000198</v>
      </c>
      <c r="B16026">
        <v>138931.92000000199</v>
      </c>
      <c r="C16026">
        <v>25157853</v>
      </c>
      <c r="D16026" s="1">
        <v>45947.165219907409</v>
      </c>
      <c r="E16026" s="1">
        <v>45947.0625</v>
      </c>
      <c r="F16026" s="1">
        <v>45947.145833333336</v>
      </c>
      <c r="G16026" s="1">
        <v>45947.145833333336</v>
      </c>
      <c r="H16026" s="2" t="s">
        <v>851</v>
      </c>
      <c r="I16026" s="2" t="s">
        <v>45</v>
      </c>
      <c r="J16026" s="2" t="s">
        <v>46</v>
      </c>
      <c r="K16026" s="2" t="s">
        <v>66</v>
      </c>
      <c r="L16026">
        <v>5</v>
      </c>
      <c r="M16026" s="2" t="s">
        <v>281</v>
      </c>
      <c r="N16026">
        <v>5</v>
      </c>
      <c r="O16026">
        <v>505</v>
      </c>
      <c r="P16026" s="2" t="s">
        <v>282</v>
      </c>
      <c r="Q16026" s="2" t="s">
        <v>283</v>
      </c>
      <c r="R16026">
        <v>9102</v>
      </c>
      <c r="S16026" s="2" t="s">
        <v>284</v>
      </c>
      <c r="T16026" s="2" t="s">
        <v>7284</v>
      </c>
      <c r="U16026">
        <v>400643.56</v>
      </c>
      <c r="V16026">
        <v>138931.92000000001</v>
      </c>
      <c r="W16026">
        <v>38.918256240200002</v>
      </c>
      <c r="X16026">
        <v>-76.992579016999997</v>
      </c>
      <c r="Y16026">
        <v>881623230</v>
      </c>
    </row>
    <row r="16027" spans="1:25" x14ac:dyDescent="0.3">
      <c r="A16027">
        <v>392798.57999999798</v>
      </c>
      <c r="B16027">
        <v>140886.98999999801</v>
      </c>
      <c r="C16027">
        <v>25158219</v>
      </c>
      <c r="D16027" s="1">
        <v>45948.013136574074</v>
      </c>
      <c r="E16027" s="1">
        <v>45947.929166666669</v>
      </c>
      <c r="F16027" s="1">
        <v>45948.00277777778</v>
      </c>
      <c r="G16027" s="1">
        <v>45948.00277777778</v>
      </c>
      <c r="H16027" s="2" t="s">
        <v>1000</v>
      </c>
      <c r="I16027" s="2" t="s">
        <v>53</v>
      </c>
      <c r="J16027" s="2" t="s">
        <v>46</v>
      </c>
      <c r="K16027" s="2" t="s">
        <v>47</v>
      </c>
      <c r="L16027">
        <v>3</v>
      </c>
      <c r="M16027" s="2" t="s">
        <v>369</v>
      </c>
      <c r="N16027">
        <v>2</v>
      </c>
      <c r="O16027">
        <v>204</v>
      </c>
      <c r="P16027" s="2" t="s">
        <v>370</v>
      </c>
      <c r="Q16027" s="2" t="s">
        <v>1001</v>
      </c>
      <c r="R16027">
        <v>1002</v>
      </c>
      <c r="S16027" s="2" t="s">
        <v>1002</v>
      </c>
      <c r="T16027" s="2" t="s">
        <v>7284</v>
      </c>
      <c r="U16027">
        <v>392798.58</v>
      </c>
      <c r="V16027">
        <v>140886.99</v>
      </c>
      <c r="W16027">
        <v>38.935838846899998</v>
      </c>
      <c r="X16027">
        <v>-77.0830611003</v>
      </c>
      <c r="Y16027">
        <v>881623231</v>
      </c>
    </row>
    <row r="16028" spans="1:25" x14ac:dyDescent="0.3">
      <c r="A16028">
        <v>402015.07999999798</v>
      </c>
      <c r="B16028">
        <v>133625.37999999899</v>
      </c>
      <c r="C16028">
        <v>25158393</v>
      </c>
      <c r="D16028" s="1">
        <v>45948.183715277781</v>
      </c>
      <c r="E16028" s="1">
        <v>45948.180555555555</v>
      </c>
      <c r="F16028" s="1">
        <v>45948.181250000001</v>
      </c>
      <c r="G16028" s="1">
        <v>45948.181250000001</v>
      </c>
      <c r="H16028" s="2" t="s">
        <v>2773</v>
      </c>
      <c r="I16028" s="2" t="s">
        <v>45</v>
      </c>
      <c r="J16028" s="2" t="s">
        <v>46</v>
      </c>
      <c r="K16028" s="2" t="s">
        <v>66</v>
      </c>
      <c r="L16028">
        <v>8</v>
      </c>
      <c r="M16028" s="2" t="s">
        <v>312</v>
      </c>
      <c r="N16028">
        <v>6</v>
      </c>
      <c r="O16028">
        <v>607</v>
      </c>
      <c r="P16028" s="2" t="s">
        <v>313</v>
      </c>
      <c r="Q16028" s="2" t="s">
        <v>1240</v>
      </c>
      <c r="R16028">
        <v>7601</v>
      </c>
      <c r="S16028" s="2" t="s">
        <v>472</v>
      </c>
      <c r="T16028" s="2" t="s">
        <v>7284</v>
      </c>
      <c r="U16028">
        <v>402015.08</v>
      </c>
      <c r="V16028">
        <v>133625.38</v>
      </c>
      <c r="W16028">
        <v>38.8704509059</v>
      </c>
      <c r="X16028">
        <v>-76.976779387600004</v>
      </c>
      <c r="Y16028">
        <v>881623232</v>
      </c>
    </row>
    <row r="16029" spans="1:25" x14ac:dyDescent="0.3">
      <c r="A16029">
        <v>400840.65999999602</v>
      </c>
      <c r="B16029">
        <v>139142.94000000099</v>
      </c>
      <c r="C16029">
        <v>25044315</v>
      </c>
      <c r="D16029" s="1">
        <v>45744.222731481481</v>
      </c>
      <c r="E16029" s="1">
        <v>45744.217361111114</v>
      </c>
      <c r="F16029" s="1">
        <v>45744.218055555553</v>
      </c>
      <c r="G16029" s="1">
        <v>45744.218055555553</v>
      </c>
      <c r="H16029" s="2" t="s">
        <v>756</v>
      </c>
      <c r="I16029" s="2" t="s">
        <v>65</v>
      </c>
      <c r="J16029" s="2" t="s">
        <v>46</v>
      </c>
      <c r="K16029" s="2" t="s">
        <v>66</v>
      </c>
      <c r="L16029">
        <v>5</v>
      </c>
      <c r="M16029" s="2" t="s">
        <v>281</v>
      </c>
      <c r="N16029">
        <v>5</v>
      </c>
      <c r="O16029">
        <v>505</v>
      </c>
      <c r="P16029" s="2" t="s">
        <v>282</v>
      </c>
      <c r="Q16029" s="2" t="s">
        <v>283</v>
      </c>
      <c r="R16029">
        <v>9102</v>
      </c>
      <c r="S16029" s="2" t="s">
        <v>284</v>
      </c>
      <c r="T16029" s="2" t="s">
        <v>7284</v>
      </c>
      <c r="U16029">
        <v>400840.66</v>
      </c>
      <c r="V16029">
        <v>139142.94</v>
      </c>
      <c r="W16029">
        <v>38.920157010899999</v>
      </c>
      <c r="X16029">
        <v>-76.990305970099996</v>
      </c>
      <c r="Y16029">
        <v>881623322</v>
      </c>
    </row>
    <row r="16030" spans="1:25" x14ac:dyDescent="0.3">
      <c r="A16030">
        <v>401064.994599998</v>
      </c>
      <c r="B16030">
        <v>129644.217500001</v>
      </c>
      <c r="C16030">
        <v>25149764</v>
      </c>
      <c r="D16030" s="1">
        <v>45932.671550925923</v>
      </c>
      <c r="E16030" s="1">
        <v>45929.604166666664</v>
      </c>
      <c r="F16030" s="1">
        <v>45932.413194444445</v>
      </c>
      <c r="G16030" s="1">
        <v>45932.413194444445</v>
      </c>
      <c r="H16030" s="2" t="s">
        <v>2799</v>
      </c>
      <c r="I16030" s="2" t="s">
        <v>53</v>
      </c>
      <c r="J16030" s="2" t="s">
        <v>46</v>
      </c>
      <c r="K16030" s="2" t="s">
        <v>29</v>
      </c>
      <c r="L16030">
        <v>8</v>
      </c>
      <c r="M16030" s="2" t="s">
        <v>30</v>
      </c>
      <c r="N16030">
        <v>7</v>
      </c>
      <c r="O16030">
        <v>706</v>
      </c>
      <c r="P16030" s="2" t="s">
        <v>31</v>
      </c>
      <c r="Q16030" s="2" t="s">
        <v>1391</v>
      </c>
      <c r="R16030">
        <v>9700</v>
      </c>
      <c r="S16030" s="2" t="s">
        <v>33</v>
      </c>
      <c r="T16030" s="2" t="s">
        <v>7284</v>
      </c>
      <c r="U16030">
        <v>401064.99462294101</v>
      </c>
      <c r="V16030">
        <v>129644.21746174101</v>
      </c>
      <c r="W16030">
        <v>38.834588538799999</v>
      </c>
      <c r="X16030">
        <v>-76.987733784200003</v>
      </c>
      <c r="Y16030">
        <v>881623476</v>
      </c>
    </row>
    <row r="16031" spans="1:25" x14ac:dyDescent="0.3">
      <c r="A16031">
        <v>400335.109999999</v>
      </c>
      <c r="B16031">
        <v>131003.32999999799</v>
      </c>
      <c r="C16031">
        <v>25093838</v>
      </c>
      <c r="D16031" s="1">
        <v>45831.631655092591</v>
      </c>
      <c r="E16031" s="1">
        <v>45831.464583333334</v>
      </c>
      <c r="F16031" s="1">
        <v>45831.506944444445</v>
      </c>
      <c r="G16031" s="1">
        <v>45831.506944444445</v>
      </c>
      <c r="H16031" s="2" t="s">
        <v>2914</v>
      </c>
      <c r="I16031" s="2" t="s">
        <v>45</v>
      </c>
      <c r="J16031" s="2" t="s">
        <v>46</v>
      </c>
      <c r="K16031" s="2" t="s">
        <v>29</v>
      </c>
      <c r="L16031">
        <v>8</v>
      </c>
      <c r="M16031" s="2" t="s">
        <v>41</v>
      </c>
      <c r="N16031">
        <v>7</v>
      </c>
      <c r="O16031">
        <v>707</v>
      </c>
      <c r="P16031" s="2" t="s">
        <v>31</v>
      </c>
      <c r="Q16031" s="2" t="s">
        <v>213</v>
      </c>
      <c r="R16031">
        <v>10400</v>
      </c>
      <c r="S16031" s="2" t="s">
        <v>214</v>
      </c>
      <c r="T16031" s="2" t="s">
        <v>7284</v>
      </c>
      <c r="U16031">
        <v>400335.11</v>
      </c>
      <c r="V16031">
        <v>131003.33</v>
      </c>
      <c r="W16031">
        <v>38.846832615899999</v>
      </c>
      <c r="X16031">
        <v>-76.996139664500006</v>
      </c>
      <c r="Y16031">
        <v>881623491</v>
      </c>
    </row>
    <row r="16032" spans="1:25" x14ac:dyDescent="0.3">
      <c r="A16032">
        <v>405846.61479999899</v>
      </c>
      <c r="B16032">
        <v>134296.65659999801</v>
      </c>
      <c r="C16032">
        <v>25095186</v>
      </c>
      <c r="D16032" s="1">
        <v>45833.891284722224</v>
      </c>
      <c r="E16032" s="1">
        <v>45833.861805555556</v>
      </c>
      <c r="F16032" s="1">
        <v>45833.871527777781</v>
      </c>
      <c r="G16032" s="1">
        <v>45833.871527777781</v>
      </c>
      <c r="H16032" s="2" t="s">
        <v>2537</v>
      </c>
      <c r="I16032" s="2" t="s">
        <v>53</v>
      </c>
      <c r="J16032" s="2" t="s">
        <v>46</v>
      </c>
      <c r="K16032" s="2" t="s">
        <v>47</v>
      </c>
      <c r="L16032">
        <v>7</v>
      </c>
      <c r="M16032" s="2" t="s">
        <v>36</v>
      </c>
      <c r="N16032">
        <v>6</v>
      </c>
      <c r="O16032">
        <v>604</v>
      </c>
      <c r="P16032" s="2" t="s">
        <v>37</v>
      </c>
      <c r="Q16032" s="2" t="s">
        <v>1442</v>
      </c>
      <c r="R16032">
        <v>7707</v>
      </c>
      <c r="S16032" s="2" t="s">
        <v>166</v>
      </c>
      <c r="T16032" s="2" t="s">
        <v>7284</v>
      </c>
      <c r="U16032">
        <v>405846.61475537898</v>
      </c>
      <c r="V16032">
        <v>134296.65660205801</v>
      </c>
      <c r="W16032">
        <v>38.876480905999998</v>
      </c>
      <c r="X16032">
        <v>-76.932621306300007</v>
      </c>
      <c r="Y16032">
        <v>881623492</v>
      </c>
    </row>
    <row r="16033" spans="1:25" x14ac:dyDescent="0.3">
      <c r="A16033">
        <v>401135.36999999703</v>
      </c>
      <c r="B16033">
        <v>135773.350000001</v>
      </c>
      <c r="C16033">
        <v>25095872</v>
      </c>
      <c r="D16033" s="1">
        <v>45835.066851851851</v>
      </c>
      <c r="E16033" s="1">
        <v>45834.770833333336</v>
      </c>
      <c r="F16033" s="1">
        <v>45835</v>
      </c>
      <c r="G16033" s="1">
        <v>45835</v>
      </c>
      <c r="H16033" s="2" t="s">
        <v>3638</v>
      </c>
      <c r="I16033" s="2" t="s">
        <v>65</v>
      </c>
      <c r="J16033" s="2" t="s">
        <v>46</v>
      </c>
      <c r="K16033" s="2" t="s">
        <v>66</v>
      </c>
      <c r="L16033">
        <v>6</v>
      </c>
      <c r="M16033" s="2" t="s">
        <v>54</v>
      </c>
      <c r="N16033">
        <v>1</v>
      </c>
      <c r="O16033">
        <v>107</v>
      </c>
      <c r="P16033" s="2" t="s">
        <v>55</v>
      </c>
      <c r="Q16033" s="2" t="s">
        <v>1647</v>
      </c>
      <c r="R16033">
        <v>6700</v>
      </c>
      <c r="S16033" s="2" t="s">
        <v>1141</v>
      </c>
      <c r="T16033" s="2" t="s">
        <v>7284</v>
      </c>
      <c r="U16033">
        <v>401135.37</v>
      </c>
      <c r="V16033">
        <v>135773.35</v>
      </c>
      <c r="W16033">
        <v>38.889802232900003</v>
      </c>
      <c r="X16033">
        <v>-76.986913106499998</v>
      </c>
      <c r="Y16033">
        <v>881623493</v>
      </c>
    </row>
    <row r="16034" spans="1:25" x14ac:dyDescent="0.3">
      <c r="A16034">
        <v>404905.07260000001</v>
      </c>
      <c r="B16034">
        <v>136964.6459</v>
      </c>
      <c r="C16034">
        <v>25098252</v>
      </c>
      <c r="D16034" s="1">
        <v>45839.293344907404</v>
      </c>
      <c r="E16034" s="1">
        <v>45839.177777777775</v>
      </c>
      <c r="F16034" s="1">
        <v>45839.1875</v>
      </c>
      <c r="G16034" s="1">
        <v>45839.1875</v>
      </c>
      <c r="H16034" s="2" t="s">
        <v>3229</v>
      </c>
      <c r="I16034" s="2" t="s">
        <v>45</v>
      </c>
      <c r="J16034" s="2" t="s">
        <v>46</v>
      </c>
      <c r="K16034" s="2" t="s">
        <v>66</v>
      </c>
      <c r="L16034">
        <v>7</v>
      </c>
      <c r="M16034" s="2" t="s">
        <v>128</v>
      </c>
      <c r="N16034">
        <v>6</v>
      </c>
      <c r="O16034">
        <v>602</v>
      </c>
      <c r="P16034" s="2" t="s">
        <v>234</v>
      </c>
      <c r="Q16034" s="2" t="s">
        <v>1007</v>
      </c>
      <c r="R16034">
        <v>7803</v>
      </c>
      <c r="S16034" s="2" t="s">
        <v>294</v>
      </c>
      <c r="T16034" s="2" t="s">
        <v>7284</v>
      </c>
      <c r="U16034">
        <v>404905.07261050498</v>
      </c>
      <c r="V16034">
        <v>136964.64588453399</v>
      </c>
      <c r="W16034">
        <v>38.900520910300003</v>
      </c>
      <c r="X16034">
        <v>-76.943452960499997</v>
      </c>
      <c r="Y16034">
        <v>881623494</v>
      </c>
    </row>
    <row r="16035" spans="1:25" x14ac:dyDescent="0.3">
      <c r="A16035">
        <v>400233.78999999899</v>
      </c>
      <c r="B16035">
        <v>136927.87999999899</v>
      </c>
      <c r="C16035">
        <v>25066453</v>
      </c>
      <c r="D16035" s="1">
        <v>45783.713321759256</v>
      </c>
      <c r="E16035" s="1">
        <v>45783.706250000003</v>
      </c>
      <c r="F16035" s="1">
        <v>45783.706250000003</v>
      </c>
      <c r="G16035" s="1">
        <v>45783.706250000003</v>
      </c>
      <c r="H16035" s="2" t="s">
        <v>1110</v>
      </c>
      <c r="I16035" s="2" t="s">
        <v>45</v>
      </c>
      <c r="J16035" s="2" t="s">
        <v>46</v>
      </c>
      <c r="K16035" s="2" t="s">
        <v>47</v>
      </c>
      <c r="L16035">
        <v>6</v>
      </c>
      <c r="M16035" s="2" t="s">
        <v>339</v>
      </c>
      <c r="N16035">
        <v>1</v>
      </c>
      <c r="O16035">
        <v>104</v>
      </c>
      <c r="P16035" s="2" t="s">
        <v>116</v>
      </c>
      <c r="Q16035" s="2" t="s">
        <v>497</v>
      </c>
      <c r="R16035">
        <v>8302</v>
      </c>
      <c r="S16035" s="2" t="s">
        <v>118</v>
      </c>
      <c r="T16035" s="2" t="s">
        <v>7284</v>
      </c>
      <c r="U16035">
        <v>400233.79</v>
      </c>
      <c r="V16035">
        <v>136927.88</v>
      </c>
      <c r="W16035">
        <v>38.900203364200003</v>
      </c>
      <c r="X16035">
        <v>-76.997304816099998</v>
      </c>
      <c r="Y16035">
        <v>881623496</v>
      </c>
    </row>
    <row r="16036" spans="1:25" x14ac:dyDescent="0.3">
      <c r="A16036">
        <v>399784.88000000297</v>
      </c>
      <c r="B16036">
        <v>134119.09</v>
      </c>
      <c r="C16036">
        <v>25066968</v>
      </c>
      <c r="D16036" s="1">
        <v>45784.402013888888</v>
      </c>
      <c r="E16036" s="1">
        <v>45784.286111111112</v>
      </c>
      <c r="F16036" s="1">
        <v>45784.290972222225</v>
      </c>
      <c r="G16036" s="1">
        <v>45784.290972222225</v>
      </c>
      <c r="H16036" s="2" t="s">
        <v>2880</v>
      </c>
      <c r="I16036" s="2" t="s">
        <v>53</v>
      </c>
      <c r="J16036" s="2" t="s">
        <v>46</v>
      </c>
      <c r="K16036" s="2" t="s">
        <v>29</v>
      </c>
      <c r="L16036">
        <v>8</v>
      </c>
      <c r="M16036" s="2" t="s">
        <v>93</v>
      </c>
      <c r="N16036">
        <v>1</v>
      </c>
      <c r="O16036">
        <v>106</v>
      </c>
      <c r="P16036" s="2" t="s">
        <v>94</v>
      </c>
      <c r="Q16036" s="2" t="s">
        <v>1027</v>
      </c>
      <c r="R16036">
        <v>7201</v>
      </c>
      <c r="S16036" s="2" t="s">
        <v>96</v>
      </c>
      <c r="T16036" s="2" t="s">
        <v>97</v>
      </c>
      <c r="U16036">
        <v>399784.88</v>
      </c>
      <c r="V16036">
        <v>134119.09</v>
      </c>
      <c r="W16036">
        <v>38.874900726200003</v>
      </c>
      <c r="X16036">
        <v>-77.002479072599996</v>
      </c>
      <c r="Y16036">
        <v>881623497</v>
      </c>
    </row>
    <row r="16037" spans="1:25" x14ac:dyDescent="0.3">
      <c r="A16037">
        <v>397802.40999999602</v>
      </c>
      <c r="B16037">
        <v>139380.17000000199</v>
      </c>
      <c r="C16037">
        <v>25067676</v>
      </c>
      <c r="D16037" s="1">
        <v>45785.559837962966</v>
      </c>
      <c r="E16037" s="1">
        <v>45785.15625</v>
      </c>
      <c r="F16037" s="1">
        <v>45785.534722222219</v>
      </c>
      <c r="G16037" s="1">
        <v>45785.534722222219</v>
      </c>
      <c r="H16037" s="2" t="s">
        <v>1847</v>
      </c>
      <c r="I16037" s="2" t="s">
        <v>65</v>
      </c>
      <c r="J16037" s="2" t="s">
        <v>46</v>
      </c>
      <c r="K16037" s="2" t="s">
        <v>29</v>
      </c>
      <c r="L16037">
        <v>1</v>
      </c>
      <c r="M16037" s="2" t="s">
        <v>192</v>
      </c>
      <c r="N16037">
        <v>3</v>
      </c>
      <c r="O16037">
        <v>304</v>
      </c>
      <c r="P16037" s="2" t="s">
        <v>134</v>
      </c>
      <c r="Q16037" s="2" t="s">
        <v>665</v>
      </c>
      <c r="R16037">
        <v>3500</v>
      </c>
      <c r="S16037" s="2" t="s">
        <v>141</v>
      </c>
      <c r="T16037" s="2" t="s">
        <v>7284</v>
      </c>
      <c r="U16037">
        <v>397802.41</v>
      </c>
      <c r="V16037">
        <v>139380.17000000001</v>
      </c>
      <c r="W16037">
        <v>38.9222917098</v>
      </c>
      <c r="X16037">
        <v>-77.025342160899996</v>
      </c>
      <c r="Y16037">
        <v>881623498</v>
      </c>
    </row>
    <row r="16038" spans="1:25" x14ac:dyDescent="0.3">
      <c r="A16038">
        <v>397029.06000000198</v>
      </c>
      <c r="B16038">
        <v>140633.18</v>
      </c>
      <c r="C16038">
        <v>25422442</v>
      </c>
      <c r="D16038" s="1">
        <v>45834.147465277776</v>
      </c>
      <c r="E16038" s="1">
        <v>45826.121527777781</v>
      </c>
      <c r="F16038" s="1">
        <v>45826.121527777781</v>
      </c>
      <c r="G16038" s="1">
        <v>45826.121527777781</v>
      </c>
      <c r="H16038" s="2" t="s">
        <v>2341</v>
      </c>
      <c r="I16038" s="2" t="s">
        <v>45</v>
      </c>
      <c r="J16038" s="2" t="s">
        <v>46</v>
      </c>
      <c r="K16038" s="2" t="s">
        <v>66</v>
      </c>
      <c r="L16038">
        <v>1</v>
      </c>
      <c r="M16038" s="2" t="s">
        <v>195</v>
      </c>
      <c r="N16038">
        <v>4</v>
      </c>
      <c r="O16038">
        <v>408</v>
      </c>
      <c r="P16038" s="2" t="s">
        <v>134</v>
      </c>
      <c r="Q16038" s="2" t="s">
        <v>1294</v>
      </c>
      <c r="R16038">
        <v>2801</v>
      </c>
      <c r="S16038" s="2" t="s">
        <v>197</v>
      </c>
      <c r="T16038" s="2" t="s">
        <v>7284</v>
      </c>
      <c r="U16038">
        <v>397029.06</v>
      </c>
      <c r="V16038">
        <v>140633.18</v>
      </c>
      <c r="W16038">
        <v>38.933576940199998</v>
      </c>
      <c r="X16038">
        <v>-77.034265698799999</v>
      </c>
      <c r="Y16038">
        <v>881623522</v>
      </c>
    </row>
    <row r="16039" spans="1:25" x14ac:dyDescent="0.3">
      <c r="A16039">
        <v>401219</v>
      </c>
      <c r="B16039">
        <v>136805.30999999901</v>
      </c>
      <c r="C16039">
        <v>25082430</v>
      </c>
      <c r="D16039" s="1">
        <v>45811.41474537037</v>
      </c>
      <c r="E16039" s="1">
        <v>45805.3125</v>
      </c>
      <c r="F16039" s="1">
        <v>45805.34375</v>
      </c>
      <c r="G16039" s="1">
        <v>45805.34375</v>
      </c>
      <c r="H16039" s="2" t="s">
        <v>3904</v>
      </c>
      <c r="I16039" s="2" t="s">
        <v>65</v>
      </c>
      <c r="J16039" s="2" t="s">
        <v>46</v>
      </c>
      <c r="K16039" s="2" t="s">
        <v>29</v>
      </c>
      <c r="L16039">
        <v>6</v>
      </c>
      <c r="M16039" s="2" t="s">
        <v>115</v>
      </c>
      <c r="N16039">
        <v>1</v>
      </c>
      <c r="O16039">
        <v>104</v>
      </c>
      <c r="P16039" s="2" t="s">
        <v>116</v>
      </c>
      <c r="Q16039" s="2" t="s">
        <v>817</v>
      </c>
      <c r="R16039">
        <v>8402</v>
      </c>
      <c r="S16039" s="2" t="s">
        <v>319</v>
      </c>
      <c r="T16039" s="2" t="s">
        <v>7284</v>
      </c>
      <c r="U16039">
        <v>401219</v>
      </c>
      <c r="V16039">
        <v>136805.31</v>
      </c>
      <c r="W16039">
        <v>38.899098395599999</v>
      </c>
      <c r="X16039">
        <v>-76.985947310499995</v>
      </c>
      <c r="Y16039">
        <v>881623616</v>
      </c>
    </row>
    <row r="16040" spans="1:25" x14ac:dyDescent="0.3">
      <c r="A16040">
        <v>403253.95000000298</v>
      </c>
      <c r="B16040">
        <v>132010.32999999801</v>
      </c>
      <c r="C16040">
        <v>25084420</v>
      </c>
      <c r="D16040" s="1">
        <v>45814.852488425924</v>
      </c>
      <c r="E16040" s="1">
        <v>45814.802777777775</v>
      </c>
      <c r="F16040" s="1">
        <v>45814.850694444445</v>
      </c>
      <c r="G16040" s="1">
        <v>45814.850694444445</v>
      </c>
      <c r="H16040" s="2" t="s">
        <v>6158</v>
      </c>
      <c r="I16040" s="2" t="s">
        <v>53</v>
      </c>
      <c r="J16040" s="2" t="s">
        <v>46</v>
      </c>
      <c r="K16040" s="2" t="s">
        <v>47</v>
      </c>
      <c r="L16040">
        <v>7</v>
      </c>
      <c r="M16040" s="2" t="s">
        <v>269</v>
      </c>
      <c r="N16040">
        <v>6</v>
      </c>
      <c r="O16040">
        <v>606</v>
      </c>
      <c r="P16040" s="2" t="s">
        <v>270</v>
      </c>
      <c r="Q16040" s="2" t="s">
        <v>271</v>
      </c>
      <c r="R16040">
        <v>7603</v>
      </c>
      <c r="S16040" s="2" t="s">
        <v>272</v>
      </c>
      <c r="T16040" s="2" t="s">
        <v>7284</v>
      </c>
      <c r="U16040">
        <v>403253.95</v>
      </c>
      <c r="V16040">
        <v>132010.32999999999</v>
      </c>
      <c r="W16040">
        <v>38.8558981535</v>
      </c>
      <c r="X16040">
        <v>-76.962511012899995</v>
      </c>
      <c r="Y16040">
        <v>881623617</v>
      </c>
    </row>
    <row r="16041" spans="1:25" x14ac:dyDescent="0.3">
      <c r="A16041">
        <v>406775.57659999997</v>
      </c>
      <c r="B16041">
        <v>136516.84939999899</v>
      </c>
      <c r="C16041">
        <v>25085712</v>
      </c>
      <c r="D16041" s="1">
        <v>45818.829004629632</v>
      </c>
      <c r="E16041" s="1">
        <v>45817.056250000001</v>
      </c>
      <c r="F16041" s="1">
        <v>45817.102777777778</v>
      </c>
      <c r="G16041" s="1">
        <v>45817.102777777778</v>
      </c>
      <c r="H16041" s="2" t="s">
        <v>4503</v>
      </c>
      <c r="I16041" s="2" t="s">
        <v>65</v>
      </c>
      <c r="J16041" s="2" t="s">
        <v>46</v>
      </c>
      <c r="K16041" s="2" t="s">
        <v>47</v>
      </c>
      <c r="L16041">
        <v>7</v>
      </c>
      <c r="M16041" s="2" t="s">
        <v>128</v>
      </c>
      <c r="N16041">
        <v>6</v>
      </c>
      <c r="O16041">
        <v>608</v>
      </c>
      <c r="P16041" s="2" t="s">
        <v>129</v>
      </c>
      <c r="Q16041" s="2" t="s">
        <v>914</v>
      </c>
      <c r="R16041">
        <v>7807</v>
      </c>
      <c r="S16041" s="2" t="s">
        <v>915</v>
      </c>
      <c r="T16041" s="2" t="s">
        <v>7284</v>
      </c>
      <c r="U16041">
        <v>406775.57661224098</v>
      </c>
      <c r="V16041">
        <v>136516.84940411799</v>
      </c>
      <c r="W16041">
        <v>38.896474571799999</v>
      </c>
      <c r="X16041">
        <v>-76.921893696799998</v>
      </c>
      <c r="Y16041">
        <v>881623618</v>
      </c>
    </row>
    <row r="16042" spans="1:25" x14ac:dyDescent="0.3">
      <c r="A16042">
        <v>398186.5</v>
      </c>
      <c r="B16042">
        <v>136132.68</v>
      </c>
      <c r="C16042">
        <v>25085720</v>
      </c>
      <c r="D16042" s="1">
        <v>45817.168969907405</v>
      </c>
      <c r="E16042" s="1">
        <v>45817.0625</v>
      </c>
      <c r="F16042" s="1">
        <v>45817.069444444445</v>
      </c>
      <c r="G16042" s="1">
        <v>45817.069444444445</v>
      </c>
      <c r="H16042" s="2" t="s">
        <v>4230</v>
      </c>
      <c r="I16042" s="2" t="s">
        <v>45</v>
      </c>
      <c r="J16042" s="2" t="s">
        <v>46</v>
      </c>
      <c r="K16042" s="2" t="s">
        <v>66</v>
      </c>
      <c r="L16042">
        <v>2</v>
      </c>
      <c r="M16042" s="2" t="s">
        <v>99</v>
      </c>
      <c r="N16042">
        <v>1</v>
      </c>
      <c r="O16042">
        <v>102</v>
      </c>
      <c r="P16042" s="2" t="s">
        <v>1709</v>
      </c>
      <c r="Q16042" s="2" t="s">
        <v>1710</v>
      </c>
      <c r="R16042">
        <v>980000</v>
      </c>
      <c r="S16042" s="2" t="s">
        <v>102</v>
      </c>
      <c r="T16042" s="2" t="s">
        <v>103</v>
      </c>
      <c r="U16042">
        <v>398186.5</v>
      </c>
      <c r="V16042">
        <v>136132.68</v>
      </c>
      <c r="W16042">
        <v>38.893038073900001</v>
      </c>
      <c r="X16042">
        <v>-77.020904337700003</v>
      </c>
      <c r="Y16042">
        <v>881623619</v>
      </c>
    </row>
    <row r="16043" spans="1:25" x14ac:dyDescent="0.3">
      <c r="A16043">
        <v>399362.35000000102</v>
      </c>
      <c r="B16043">
        <v>129328.280000001</v>
      </c>
      <c r="C16043">
        <v>25085785</v>
      </c>
      <c r="D16043" s="1">
        <v>45817.201192129629</v>
      </c>
      <c r="E16043" s="1">
        <v>45811.059027777781</v>
      </c>
      <c r="F16043" s="1">
        <v>45811.333333333336</v>
      </c>
      <c r="G16043" s="1">
        <v>45811.333333333336</v>
      </c>
      <c r="H16043" s="2" t="s">
        <v>2045</v>
      </c>
      <c r="I16043" s="2" t="s">
        <v>45</v>
      </c>
      <c r="J16043" s="2" t="s">
        <v>46</v>
      </c>
      <c r="K16043" s="2" t="s">
        <v>66</v>
      </c>
      <c r="L16043">
        <v>8</v>
      </c>
      <c r="M16043" s="2" t="s">
        <v>67</v>
      </c>
      <c r="N16043">
        <v>7</v>
      </c>
      <c r="O16043">
        <v>707</v>
      </c>
      <c r="P16043" s="2" t="s">
        <v>31</v>
      </c>
      <c r="Q16043" s="2" t="s">
        <v>703</v>
      </c>
      <c r="R16043">
        <v>9803</v>
      </c>
      <c r="S16043" s="2" t="s">
        <v>69</v>
      </c>
      <c r="T16043" s="2" t="s">
        <v>7284</v>
      </c>
      <c r="U16043">
        <v>399362.35</v>
      </c>
      <c r="V16043">
        <v>129328.28</v>
      </c>
      <c r="W16043">
        <v>38.831742842200001</v>
      </c>
      <c r="X16043">
        <v>-77.007343925100002</v>
      </c>
      <c r="Y16043">
        <v>881623620</v>
      </c>
    </row>
    <row r="16044" spans="1:25" x14ac:dyDescent="0.3">
      <c r="A16044">
        <v>401173.61999999703</v>
      </c>
      <c r="B16044">
        <v>136105.07999999801</v>
      </c>
      <c r="C16044">
        <v>25086102</v>
      </c>
      <c r="D16044" s="1">
        <v>45818.920277777775</v>
      </c>
      <c r="E16044" s="1">
        <v>45817.829861111109</v>
      </c>
      <c r="F16044" s="1">
        <v>45817.831250000003</v>
      </c>
      <c r="G16044" s="1">
        <v>45817.831250000003</v>
      </c>
      <c r="H16044" s="2" t="s">
        <v>3066</v>
      </c>
      <c r="I16044" s="2" t="s">
        <v>65</v>
      </c>
      <c r="J16044" s="2" t="s">
        <v>46</v>
      </c>
      <c r="K16044" s="2" t="s">
        <v>47</v>
      </c>
      <c r="L16044">
        <v>6</v>
      </c>
      <c r="M16044" s="2" t="s">
        <v>115</v>
      </c>
      <c r="N16044">
        <v>1</v>
      </c>
      <c r="O16044">
        <v>108</v>
      </c>
      <c r="P16044" s="2" t="s">
        <v>116</v>
      </c>
      <c r="Q16044" s="2" t="s">
        <v>1352</v>
      </c>
      <c r="R16044">
        <v>8002</v>
      </c>
      <c r="S16044" s="2" t="s">
        <v>631</v>
      </c>
      <c r="T16044" s="2" t="s">
        <v>7284</v>
      </c>
      <c r="U16044">
        <v>401173.62</v>
      </c>
      <c r="V16044">
        <v>136105.07999999999</v>
      </c>
      <c r="W16044">
        <v>38.892790529999999</v>
      </c>
      <c r="X16044">
        <v>-76.986471649500004</v>
      </c>
      <c r="Y16044">
        <v>881623621</v>
      </c>
    </row>
    <row r="16045" spans="1:25" x14ac:dyDescent="0.3">
      <c r="A16045">
        <v>395005.79999999702</v>
      </c>
      <c r="B16045">
        <v>137471.84</v>
      </c>
      <c r="C16045">
        <v>25089556</v>
      </c>
      <c r="D16045" s="1">
        <v>45823.949467592596</v>
      </c>
      <c r="E16045" s="1">
        <v>45820.090277777781</v>
      </c>
      <c r="F16045" s="1">
        <v>45820.09375</v>
      </c>
      <c r="G16045" s="1">
        <v>45820.09375</v>
      </c>
      <c r="H16045" s="2" t="s">
        <v>2520</v>
      </c>
      <c r="I16045" s="2" t="s">
        <v>45</v>
      </c>
      <c r="J16045" s="2" t="s">
        <v>46</v>
      </c>
      <c r="K16045" s="2" t="s">
        <v>47</v>
      </c>
      <c r="L16045">
        <v>2</v>
      </c>
      <c r="M16045" s="2" t="s">
        <v>425</v>
      </c>
      <c r="N16045">
        <v>2</v>
      </c>
      <c r="O16045">
        <v>206</v>
      </c>
      <c r="P16045" s="2" t="s">
        <v>426</v>
      </c>
      <c r="Q16045" s="2" t="s">
        <v>1226</v>
      </c>
      <c r="R16045">
        <v>102</v>
      </c>
      <c r="S16045" s="2" t="s">
        <v>428</v>
      </c>
      <c r="T16045" s="2" t="s">
        <v>820</v>
      </c>
      <c r="U16045">
        <v>395005.8</v>
      </c>
      <c r="V16045">
        <v>137471.84</v>
      </c>
      <c r="W16045">
        <v>38.905089391600001</v>
      </c>
      <c r="X16045">
        <v>-77.057578212400003</v>
      </c>
      <c r="Y16045">
        <v>881623622</v>
      </c>
    </row>
    <row r="16046" spans="1:25" x14ac:dyDescent="0.3">
      <c r="A16046">
        <v>401897.40999999602</v>
      </c>
      <c r="B16046">
        <v>136243.80000000101</v>
      </c>
      <c r="C16046">
        <v>25425436</v>
      </c>
      <c r="D16046" s="1">
        <v>46007.772858796299</v>
      </c>
      <c r="E16046" s="1">
        <v>45995.895833333336</v>
      </c>
      <c r="F16046" s="1">
        <v>45996.270833333336</v>
      </c>
      <c r="G16046" s="1">
        <v>45996.270833333336</v>
      </c>
      <c r="H16046" s="2" t="s">
        <v>6159</v>
      </c>
      <c r="I16046" s="2" t="s">
        <v>45</v>
      </c>
      <c r="J16046" s="2" t="s">
        <v>46</v>
      </c>
      <c r="K16046" s="2" t="s">
        <v>47</v>
      </c>
      <c r="L16046">
        <v>7</v>
      </c>
      <c r="M16046" s="2" t="s">
        <v>89</v>
      </c>
      <c r="N16046">
        <v>5</v>
      </c>
      <c r="O16046">
        <v>507</v>
      </c>
      <c r="P16046" s="2" t="s">
        <v>116</v>
      </c>
      <c r="Q16046" s="2" t="s">
        <v>1035</v>
      </c>
      <c r="R16046">
        <v>7901</v>
      </c>
      <c r="S16046" s="2" t="s">
        <v>206</v>
      </c>
      <c r="T16046" s="2" t="s">
        <v>7284</v>
      </c>
      <c r="U16046">
        <v>401897.41</v>
      </c>
      <c r="V16046">
        <v>136243.79999999999</v>
      </c>
      <c r="W16046">
        <v>38.894038906699997</v>
      </c>
      <c r="X16046">
        <v>-76.978128119100006</v>
      </c>
      <c r="Y16046">
        <v>881623633</v>
      </c>
    </row>
    <row r="16047" spans="1:25" x14ac:dyDescent="0.3">
      <c r="A16047">
        <v>398518.39999999898</v>
      </c>
      <c r="B16047">
        <v>144667.48999999801</v>
      </c>
      <c r="C16047">
        <v>25011793</v>
      </c>
      <c r="D16047" s="1">
        <v>45683.387303240743</v>
      </c>
      <c r="E16047" s="1">
        <v>45683.012499999997</v>
      </c>
      <c r="F16047" s="1">
        <v>45683.089583333334</v>
      </c>
      <c r="G16047" s="1">
        <v>45683.089583333334</v>
      </c>
      <c r="H16047" s="2" t="s">
        <v>1849</v>
      </c>
      <c r="I16047" s="2" t="s">
        <v>65</v>
      </c>
      <c r="J16047" s="2" t="s">
        <v>46</v>
      </c>
      <c r="K16047" s="2" t="s">
        <v>66</v>
      </c>
      <c r="L16047">
        <v>4</v>
      </c>
      <c r="M16047" s="2" t="s">
        <v>161</v>
      </c>
      <c r="N16047">
        <v>4</v>
      </c>
      <c r="O16047">
        <v>402</v>
      </c>
      <c r="P16047" s="2" t="s">
        <v>110</v>
      </c>
      <c r="Q16047" s="2" t="s">
        <v>1220</v>
      </c>
      <c r="R16047">
        <v>1902</v>
      </c>
      <c r="S16047" s="2" t="s">
        <v>163</v>
      </c>
      <c r="T16047" s="2" t="s">
        <v>7284</v>
      </c>
      <c r="U16047">
        <v>398518.4</v>
      </c>
      <c r="V16047">
        <v>144667.49</v>
      </c>
      <c r="W16047">
        <v>38.969922871599998</v>
      </c>
      <c r="X16047">
        <v>-77.017096929299996</v>
      </c>
      <c r="Y16047">
        <v>881623647</v>
      </c>
    </row>
    <row r="16048" spans="1:25" x14ac:dyDescent="0.3">
      <c r="A16048">
        <v>398010.07999999798</v>
      </c>
      <c r="B16048">
        <v>138818.94000000099</v>
      </c>
      <c r="C16048">
        <v>25013105</v>
      </c>
      <c r="D16048" s="1">
        <v>45685.784444444442</v>
      </c>
      <c r="E16048" s="1">
        <v>45685.165277777778</v>
      </c>
      <c r="F16048" s="1">
        <v>45685.167361111111</v>
      </c>
      <c r="G16048" s="1">
        <v>45685.167361111111</v>
      </c>
      <c r="H16048" s="2" t="s">
        <v>139</v>
      </c>
      <c r="I16048" s="2" t="s">
        <v>45</v>
      </c>
      <c r="J16048" s="2" t="s">
        <v>46</v>
      </c>
      <c r="K16048" s="2" t="s">
        <v>47</v>
      </c>
      <c r="L16048">
        <v>1</v>
      </c>
      <c r="M16048" s="2" t="s">
        <v>120</v>
      </c>
      <c r="N16048">
        <v>3</v>
      </c>
      <c r="O16048">
        <v>305</v>
      </c>
      <c r="P16048" s="2" t="s">
        <v>121</v>
      </c>
      <c r="Q16048" s="2" t="s">
        <v>140</v>
      </c>
      <c r="R16048">
        <v>3500</v>
      </c>
      <c r="S16048" s="2" t="s">
        <v>141</v>
      </c>
      <c r="T16048" s="2" t="s">
        <v>7284</v>
      </c>
      <c r="U16048">
        <v>398010.08</v>
      </c>
      <c r="V16048">
        <v>138818.94</v>
      </c>
      <c r="W16048">
        <v>38.917236461999998</v>
      </c>
      <c r="X16048">
        <v>-77.022945726100005</v>
      </c>
      <c r="Y16048">
        <v>881623648</v>
      </c>
    </row>
    <row r="16049" spans="1:25" x14ac:dyDescent="0.3">
      <c r="A16049">
        <v>398358.14999999898</v>
      </c>
      <c r="B16049">
        <v>137251.899999999</v>
      </c>
      <c r="C16049">
        <v>25013490</v>
      </c>
      <c r="D16049" s="1">
        <v>45686.321539351855</v>
      </c>
      <c r="E16049" s="1">
        <v>45686.166666666664</v>
      </c>
      <c r="F16049" s="1">
        <v>45686.1875</v>
      </c>
      <c r="G16049" s="1">
        <v>45686.1875</v>
      </c>
      <c r="H16049" s="2" t="s">
        <v>2557</v>
      </c>
      <c r="I16049" s="2" t="s">
        <v>53</v>
      </c>
      <c r="J16049" s="2" t="s">
        <v>46</v>
      </c>
      <c r="K16049" s="2" t="s">
        <v>66</v>
      </c>
      <c r="L16049">
        <v>6</v>
      </c>
      <c r="M16049" s="2" t="s">
        <v>221</v>
      </c>
      <c r="N16049">
        <v>1</v>
      </c>
      <c r="O16049">
        <v>101</v>
      </c>
      <c r="P16049" s="2" t="s">
        <v>100</v>
      </c>
      <c r="Q16049" s="2" t="s">
        <v>222</v>
      </c>
      <c r="R16049">
        <v>4703</v>
      </c>
      <c r="S16049" s="2" t="s">
        <v>344</v>
      </c>
      <c r="T16049" s="2" t="s">
        <v>224</v>
      </c>
      <c r="U16049">
        <v>398358.15</v>
      </c>
      <c r="V16049">
        <v>137251.9</v>
      </c>
      <c r="W16049">
        <v>38.903120749400003</v>
      </c>
      <c r="X16049">
        <v>-77.018928391599999</v>
      </c>
      <c r="Y16049">
        <v>881623649</v>
      </c>
    </row>
    <row r="16050" spans="1:25" x14ac:dyDescent="0.3">
      <c r="A16050">
        <v>395458.32</v>
      </c>
      <c r="B16050">
        <v>137273.68</v>
      </c>
      <c r="C16050">
        <v>25036173</v>
      </c>
      <c r="D16050" s="1">
        <v>45729.960902777777</v>
      </c>
      <c r="E16050" s="1">
        <v>45729.840277777781</v>
      </c>
      <c r="F16050" s="1">
        <v>45729.886805555558</v>
      </c>
      <c r="G16050" s="1">
        <v>45729.886805555558</v>
      </c>
      <c r="H16050" s="2" t="s">
        <v>789</v>
      </c>
      <c r="I16050" s="2" t="s">
        <v>53</v>
      </c>
      <c r="J16050" s="2" t="s">
        <v>46</v>
      </c>
      <c r="K16050" s="2" t="s">
        <v>47</v>
      </c>
      <c r="L16050">
        <v>2</v>
      </c>
      <c r="M16050" s="2" t="s">
        <v>105</v>
      </c>
      <c r="N16050">
        <v>2</v>
      </c>
      <c r="O16050">
        <v>207</v>
      </c>
      <c r="P16050" s="2" t="s">
        <v>106</v>
      </c>
      <c r="Q16050" s="2" t="s">
        <v>790</v>
      </c>
      <c r="R16050">
        <v>5601</v>
      </c>
      <c r="S16050" s="2" t="s">
        <v>377</v>
      </c>
      <c r="T16050" s="2" t="s">
        <v>7284</v>
      </c>
      <c r="U16050">
        <v>395458.32</v>
      </c>
      <c r="V16050">
        <v>137273.68</v>
      </c>
      <c r="W16050">
        <v>38.903306751599999</v>
      </c>
      <c r="X16050">
        <v>-77.052359792900006</v>
      </c>
      <c r="Y16050">
        <v>881623654</v>
      </c>
    </row>
    <row r="16051" spans="1:25" x14ac:dyDescent="0.3">
      <c r="A16051">
        <v>397583.78000000102</v>
      </c>
      <c r="B16051">
        <v>140256.42000000199</v>
      </c>
      <c r="C16051">
        <v>25084117</v>
      </c>
      <c r="D16051" s="1">
        <v>45814.308831018519</v>
      </c>
      <c r="E16051" s="1">
        <v>45810.395833333336</v>
      </c>
      <c r="F16051" s="1">
        <v>45814.104166666664</v>
      </c>
      <c r="G16051" s="1">
        <v>45814.104166666664</v>
      </c>
      <c r="H16051" s="2" t="s">
        <v>6160</v>
      </c>
      <c r="I16051" s="2" t="s">
        <v>76</v>
      </c>
      <c r="J16051" s="2" t="s">
        <v>46</v>
      </c>
      <c r="K16051" s="2" t="s">
        <v>66</v>
      </c>
      <c r="L16051">
        <v>1</v>
      </c>
      <c r="M16051" s="2" t="s">
        <v>133</v>
      </c>
      <c r="N16051">
        <v>3</v>
      </c>
      <c r="O16051">
        <v>302</v>
      </c>
      <c r="P16051" s="2" t="s">
        <v>134</v>
      </c>
      <c r="Q16051" s="2" t="s">
        <v>1394</v>
      </c>
      <c r="R16051">
        <v>3000</v>
      </c>
      <c r="S16051" s="2" t="s">
        <v>136</v>
      </c>
      <c r="T16051" s="2" t="s">
        <v>7284</v>
      </c>
      <c r="U16051">
        <v>397583.78</v>
      </c>
      <c r="V16051">
        <v>140256.42000000001</v>
      </c>
      <c r="W16051">
        <v>38.930184671699998</v>
      </c>
      <c r="X16051">
        <v>-77.027866442000004</v>
      </c>
      <c r="Y16051">
        <v>881623679</v>
      </c>
    </row>
    <row r="16052" spans="1:25" x14ac:dyDescent="0.3">
      <c r="A16052">
        <v>399742.859999999</v>
      </c>
      <c r="B16052">
        <v>143428.32</v>
      </c>
      <c r="C16052">
        <v>25084792</v>
      </c>
      <c r="D16052" s="1">
        <v>45815.380949074075</v>
      </c>
      <c r="E16052" s="1">
        <v>45802.3125</v>
      </c>
      <c r="F16052" s="1">
        <v>45802.854166666664</v>
      </c>
      <c r="G16052" s="1">
        <v>45802.854166666664</v>
      </c>
      <c r="H16052" s="2" t="s">
        <v>5008</v>
      </c>
      <c r="I16052" s="2" t="s">
        <v>65</v>
      </c>
      <c r="J16052" s="2" t="s">
        <v>46</v>
      </c>
      <c r="K16052" s="2" t="s">
        <v>29</v>
      </c>
      <c r="L16052">
        <v>4</v>
      </c>
      <c r="M16052" s="2" t="s">
        <v>161</v>
      </c>
      <c r="N16052">
        <v>4</v>
      </c>
      <c r="O16052">
        <v>406</v>
      </c>
      <c r="P16052" s="2" t="s">
        <v>251</v>
      </c>
      <c r="Q16052" s="2" t="s">
        <v>1526</v>
      </c>
      <c r="R16052">
        <v>9505</v>
      </c>
      <c r="S16052" s="2" t="s">
        <v>253</v>
      </c>
      <c r="T16052" s="2" t="s">
        <v>7284</v>
      </c>
      <c r="U16052">
        <v>399742.86</v>
      </c>
      <c r="V16052">
        <v>143428.32</v>
      </c>
      <c r="W16052">
        <v>38.9587613319</v>
      </c>
      <c r="X16052">
        <v>-77.0029668034</v>
      </c>
      <c r="Y16052">
        <v>881623680</v>
      </c>
    </row>
    <row r="16053" spans="1:25" x14ac:dyDescent="0.3">
      <c r="A16053">
        <v>405991.10000000102</v>
      </c>
      <c r="B16053">
        <v>137988.78000000099</v>
      </c>
      <c r="C16053">
        <v>25084931</v>
      </c>
      <c r="D16053" s="1">
        <v>45815.82503472222</v>
      </c>
      <c r="E16053" s="1">
        <v>45815.711111111108</v>
      </c>
      <c r="F16053" s="1">
        <v>45815.800694444442</v>
      </c>
      <c r="G16053" s="1">
        <v>45815.800694444442</v>
      </c>
      <c r="H16053" s="2" t="s">
        <v>1676</v>
      </c>
      <c r="I16053" s="2" t="s">
        <v>53</v>
      </c>
      <c r="J16053" s="2" t="s">
        <v>46</v>
      </c>
      <c r="K16053" s="2" t="s">
        <v>47</v>
      </c>
      <c r="L16053">
        <v>7</v>
      </c>
      <c r="M16053" s="2" t="s">
        <v>128</v>
      </c>
      <c r="N16053">
        <v>6</v>
      </c>
      <c r="O16053">
        <v>602</v>
      </c>
      <c r="P16053" s="2" t="s">
        <v>129</v>
      </c>
      <c r="Q16053" s="2" t="s">
        <v>130</v>
      </c>
      <c r="R16053">
        <v>7806</v>
      </c>
      <c r="S16053" s="2" t="s">
        <v>131</v>
      </c>
      <c r="T16053" s="2" t="s">
        <v>7284</v>
      </c>
      <c r="U16053">
        <v>405991.1</v>
      </c>
      <c r="V16053">
        <v>137988.78</v>
      </c>
      <c r="W16053">
        <v>38.909739935300003</v>
      </c>
      <c r="X16053">
        <v>-76.930924005700007</v>
      </c>
      <c r="Y16053">
        <v>881623681</v>
      </c>
    </row>
    <row r="16054" spans="1:25" x14ac:dyDescent="0.3">
      <c r="A16054">
        <v>399688.24000000203</v>
      </c>
      <c r="B16054">
        <v>128741.57</v>
      </c>
      <c r="C16054">
        <v>25085261</v>
      </c>
      <c r="D16054" s="1">
        <v>45816.291122685187</v>
      </c>
      <c r="E16054" s="1">
        <v>45816.256944444445</v>
      </c>
      <c r="F16054" s="1">
        <v>45816.256944444445</v>
      </c>
      <c r="G16054" s="1">
        <v>45816.256944444445</v>
      </c>
      <c r="H16054" s="2" t="s">
        <v>2101</v>
      </c>
      <c r="I16054" s="2" t="s">
        <v>114</v>
      </c>
      <c r="J16054" s="2" t="s">
        <v>46</v>
      </c>
      <c r="K16054" s="2" t="s">
        <v>66</v>
      </c>
      <c r="L16054">
        <v>8</v>
      </c>
      <c r="M16054" s="2" t="s">
        <v>67</v>
      </c>
      <c r="N16054">
        <v>7</v>
      </c>
      <c r="O16054">
        <v>708</v>
      </c>
      <c r="P16054" s="2" t="s">
        <v>31</v>
      </c>
      <c r="Q16054" s="2" t="s">
        <v>2102</v>
      </c>
      <c r="R16054">
        <v>9810</v>
      </c>
      <c r="S16054" s="2" t="s">
        <v>152</v>
      </c>
      <c r="T16054" s="2" t="s">
        <v>7284</v>
      </c>
      <c r="U16054">
        <v>399688.24</v>
      </c>
      <c r="V16054">
        <v>128741.57</v>
      </c>
      <c r="W16054">
        <v>38.826457660999999</v>
      </c>
      <c r="X16054">
        <v>-77.003590328000001</v>
      </c>
      <c r="Y16054">
        <v>881623682</v>
      </c>
    </row>
    <row r="16055" spans="1:25" x14ac:dyDescent="0.3">
      <c r="A16055">
        <v>395881.61999999703</v>
      </c>
      <c r="B16055">
        <v>138931.32999999801</v>
      </c>
      <c r="C16055">
        <v>25050488</v>
      </c>
      <c r="D16055" s="1">
        <v>45755.241643518515</v>
      </c>
      <c r="E16055" s="1">
        <v>45754.958333333336</v>
      </c>
      <c r="F16055" s="1">
        <v>45754.982638888891</v>
      </c>
      <c r="G16055" s="1">
        <v>45754.982638888891</v>
      </c>
      <c r="H16055" s="2" t="s">
        <v>6161</v>
      </c>
      <c r="I16055" s="2" t="s">
        <v>65</v>
      </c>
      <c r="J16055" s="2" t="s">
        <v>46</v>
      </c>
      <c r="K16055" s="2" t="s">
        <v>66</v>
      </c>
      <c r="L16055">
        <v>1</v>
      </c>
      <c r="M16055" s="2" t="s">
        <v>77</v>
      </c>
      <c r="N16055">
        <v>3</v>
      </c>
      <c r="O16055">
        <v>303</v>
      </c>
      <c r="P16055" s="2" t="s">
        <v>78</v>
      </c>
      <c r="Q16055" s="2" t="s">
        <v>1643</v>
      </c>
      <c r="R16055">
        <v>4001</v>
      </c>
      <c r="S16055" s="2" t="s">
        <v>80</v>
      </c>
      <c r="T16055" s="2" t="s">
        <v>7284</v>
      </c>
      <c r="U16055">
        <v>395881.62</v>
      </c>
      <c r="V16055">
        <v>138931.32999999999</v>
      </c>
      <c r="W16055">
        <v>38.9182415111</v>
      </c>
      <c r="X16055">
        <v>-77.047489624899995</v>
      </c>
      <c r="Y16055">
        <v>881623688</v>
      </c>
    </row>
    <row r="16056" spans="1:25" x14ac:dyDescent="0.3">
      <c r="A16056">
        <v>402493.72519999702</v>
      </c>
      <c r="B16056">
        <v>131260.963500001</v>
      </c>
      <c r="C16056">
        <v>25051365</v>
      </c>
      <c r="D16056" s="1">
        <v>45756.633229166669</v>
      </c>
      <c r="E16056" s="1">
        <v>45756.5625</v>
      </c>
      <c r="F16056" s="1">
        <v>45756.623611111114</v>
      </c>
      <c r="G16056" s="1">
        <v>45756.623611111114</v>
      </c>
      <c r="H16056" s="2" t="s">
        <v>2788</v>
      </c>
      <c r="I16056" s="2" t="s">
        <v>53</v>
      </c>
      <c r="J16056" s="2" t="s">
        <v>46</v>
      </c>
      <c r="K16056" s="2" t="s">
        <v>29</v>
      </c>
      <c r="L16056">
        <v>8</v>
      </c>
      <c r="M16056" s="2" t="s">
        <v>30</v>
      </c>
      <c r="N16056">
        <v>7</v>
      </c>
      <c r="O16056">
        <v>704</v>
      </c>
      <c r="P16056" s="2" t="s">
        <v>330</v>
      </c>
      <c r="Q16056" s="2" t="s">
        <v>1961</v>
      </c>
      <c r="R16056">
        <v>7403</v>
      </c>
      <c r="S16056" s="2" t="s">
        <v>647</v>
      </c>
      <c r="T16056" s="2" t="s">
        <v>7284</v>
      </c>
      <c r="U16056">
        <v>402493.725248267</v>
      </c>
      <c r="V16056">
        <v>131260.963543241</v>
      </c>
      <c r="W16056">
        <v>38.849150021</v>
      </c>
      <c r="X16056">
        <v>-76.971272331999998</v>
      </c>
      <c r="Y16056">
        <v>881623689</v>
      </c>
    </row>
    <row r="16057" spans="1:25" x14ac:dyDescent="0.3">
      <c r="A16057">
        <v>402086.04439999902</v>
      </c>
      <c r="B16057">
        <v>133587.35489999899</v>
      </c>
      <c r="C16057">
        <v>25051386</v>
      </c>
      <c r="D16057" s="1">
        <v>45756.787511574075</v>
      </c>
      <c r="E16057" s="1">
        <v>45755.385416666664</v>
      </c>
      <c r="F16057" s="1">
        <v>45755.6875</v>
      </c>
      <c r="G16057" s="1">
        <v>45755.6875</v>
      </c>
      <c r="H16057" s="2" t="s">
        <v>6162</v>
      </c>
      <c r="I16057" s="2" t="s">
        <v>65</v>
      </c>
      <c r="J16057" s="2" t="s">
        <v>46</v>
      </c>
      <c r="K16057" s="2" t="s">
        <v>47</v>
      </c>
      <c r="L16057">
        <v>8</v>
      </c>
      <c r="M16057" s="2" t="s">
        <v>312</v>
      </c>
      <c r="N16057">
        <v>6</v>
      </c>
      <c r="O16057">
        <v>607</v>
      </c>
      <c r="P16057" s="2" t="s">
        <v>313</v>
      </c>
      <c r="Q16057" s="2" t="s">
        <v>1240</v>
      </c>
      <c r="R16057">
        <v>7601</v>
      </c>
      <c r="S16057" s="2" t="s">
        <v>472</v>
      </c>
      <c r="T16057" s="2" t="s">
        <v>7284</v>
      </c>
      <c r="U16057">
        <v>402086.04444788903</v>
      </c>
      <c r="V16057">
        <v>133587.3549374</v>
      </c>
      <c r="W16057">
        <v>38.870108195299998</v>
      </c>
      <c r="X16057">
        <v>-76.975961749899994</v>
      </c>
      <c r="Y16057">
        <v>881623690</v>
      </c>
    </row>
    <row r="16058" spans="1:25" x14ac:dyDescent="0.3">
      <c r="A16058">
        <v>401550.42000000202</v>
      </c>
      <c r="B16058">
        <v>137312.899999999</v>
      </c>
      <c r="C16058">
        <v>25051639</v>
      </c>
      <c r="D16058" s="1">
        <v>45757.105023148149</v>
      </c>
      <c r="E16058" s="1">
        <v>45755.081944444442</v>
      </c>
      <c r="F16058" s="1">
        <v>45757.0625</v>
      </c>
      <c r="G16058" s="1">
        <v>45757.0625</v>
      </c>
      <c r="H16058" s="2" t="s">
        <v>1416</v>
      </c>
      <c r="I16058" s="2" t="s">
        <v>53</v>
      </c>
      <c r="J16058" s="2" t="s">
        <v>46</v>
      </c>
      <c r="K16058" s="2" t="s">
        <v>66</v>
      </c>
      <c r="L16058">
        <v>5</v>
      </c>
      <c r="M16058" s="2" t="s">
        <v>226</v>
      </c>
      <c r="N16058">
        <v>5</v>
      </c>
      <c r="O16058">
        <v>506</v>
      </c>
      <c r="P16058" s="2" t="s">
        <v>227</v>
      </c>
      <c r="Q16058" s="2" t="s">
        <v>1417</v>
      </c>
      <c r="R16058">
        <v>8802</v>
      </c>
      <c r="S16058" s="2" t="s">
        <v>555</v>
      </c>
      <c r="T16058" s="2" t="s">
        <v>7284</v>
      </c>
      <c r="U16058">
        <v>401550.42</v>
      </c>
      <c r="V16058">
        <v>137312.9</v>
      </c>
      <c r="W16058">
        <v>38.903670425000001</v>
      </c>
      <c r="X16058">
        <v>-76.982125539400002</v>
      </c>
      <c r="Y16058">
        <v>881623691</v>
      </c>
    </row>
    <row r="16059" spans="1:25" x14ac:dyDescent="0.3">
      <c r="A16059">
        <v>399421.39999999898</v>
      </c>
      <c r="B16059">
        <v>134605.69999999899</v>
      </c>
      <c r="C16059">
        <v>25054124</v>
      </c>
      <c r="D16059" s="1">
        <v>45761.958807870367</v>
      </c>
      <c r="E16059" s="1">
        <v>45744.0625</v>
      </c>
      <c r="F16059" s="1">
        <v>45744.104166666664</v>
      </c>
      <c r="G16059" s="1">
        <v>45744.104166666664</v>
      </c>
      <c r="H16059" s="2" t="s">
        <v>247</v>
      </c>
      <c r="I16059" s="2" t="s">
        <v>65</v>
      </c>
      <c r="J16059" s="2" t="s">
        <v>46</v>
      </c>
      <c r="K16059" s="2" t="s">
        <v>47</v>
      </c>
      <c r="L16059">
        <v>6</v>
      </c>
      <c r="M16059" s="2" t="s">
        <v>93</v>
      </c>
      <c r="N16059">
        <v>1</v>
      </c>
      <c r="O16059">
        <v>106</v>
      </c>
      <c r="P16059" s="2" t="s">
        <v>94</v>
      </c>
      <c r="Q16059" s="2" t="s">
        <v>248</v>
      </c>
      <c r="R16059">
        <v>7202</v>
      </c>
      <c r="S16059" s="2" t="s">
        <v>96</v>
      </c>
      <c r="T16059" s="2" t="s">
        <v>97</v>
      </c>
      <c r="U16059">
        <v>399421.4</v>
      </c>
      <c r="V16059">
        <v>134605.70000000001</v>
      </c>
      <c r="W16059">
        <v>38.879284137100001</v>
      </c>
      <c r="X16059">
        <v>-77.006668275899997</v>
      </c>
      <c r="Y16059">
        <v>881623692</v>
      </c>
    </row>
    <row r="16060" spans="1:25" x14ac:dyDescent="0.3">
      <c r="A16060">
        <v>398944.84000000398</v>
      </c>
      <c r="B16060">
        <v>137654.87999999899</v>
      </c>
      <c r="C16060">
        <v>25054837</v>
      </c>
      <c r="D16060" s="1">
        <v>45763.274733796294</v>
      </c>
      <c r="E16060" s="1">
        <v>45763.149305555555</v>
      </c>
      <c r="F16060" s="1">
        <v>45763.225694444445</v>
      </c>
      <c r="G16060" s="1">
        <v>45763.225694444445</v>
      </c>
      <c r="H16060" s="2" t="s">
        <v>6163</v>
      </c>
      <c r="I16060" s="2" t="s">
        <v>114</v>
      </c>
      <c r="J16060" s="2" t="s">
        <v>46</v>
      </c>
      <c r="K16060" s="2" t="s">
        <v>66</v>
      </c>
      <c r="L16060">
        <v>5</v>
      </c>
      <c r="M16060" s="2" t="s">
        <v>584</v>
      </c>
      <c r="N16060">
        <v>3</v>
      </c>
      <c r="O16060">
        <v>308</v>
      </c>
      <c r="P16060" s="2" t="s">
        <v>60</v>
      </c>
      <c r="Q16060" s="2" t="s">
        <v>585</v>
      </c>
      <c r="R16060">
        <v>4600</v>
      </c>
      <c r="S16060" s="2" t="s">
        <v>586</v>
      </c>
      <c r="T16060" s="2" t="s">
        <v>7284</v>
      </c>
      <c r="U16060">
        <v>398944.84</v>
      </c>
      <c r="V16060">
        <v>137654.88</v>
      </c>
      <c r="W16060">
        <v>38.9067518345</v>
      </c>
      <c r="X16060">
        <v>-77.012165239400005</v>
      </c>
      <c r="Y16060">
        <v>881623693</v>
      </c>
    </row>
    <row r="16061" spans="1:25" x14ac:dyDescent="0.3">
      <c r="A16061">
        <v>399110.64999999898</v>
      </c>
      <c r="B16061">
        <v>138221.80000000101</v>
      </c>
      <c r="C16061">
        <v>25102479</v>
      </c>
      <c r="D16061" s="1">
        <v>45846.371805555558</v>
      </c>
      <c r="E16061" s="1">
        <v>45846.324305555558</v>
      </c>
      <c r="F16061" s="1">
        <v>45846.327777777777</v>
      </c>
      <c r="G16061" s="1">
        <v>45846.327777777777</v>
      </c>
      <c r="H16061" s="2" t="s">
        <v>3565</v>
      </c>
      <c r="I16061" s="2" t="s">
        <v>114</v>
      </c>
      <c r="J16061" s="2" t="s">
        <v>46</v>
      </c>
      <c r="K16061" s="2" t="s">
        <v>29</v>
      </c>
      <c r="L16061">
        <v>5</v>
      </c>
      <c r="M16061" s="2" t="s">
        <v>584</v>
      </c>
      <c r="N16061">
        <v>3</v>
      </c>
      <c r="O16061">
        <v>308</v>
      </c>
      <c r="P16061" s="2" t="s">
        <v>60</v>
      </c>
      <c r="Q16061" s="2" t="s">
        <v>1024</v>
      </c>
      <c r="R16061">
        <v>3302</v>
      </c>
      <c r="S16061" s="2" t="s">
        <v>586</v>
      </c>
      <c r="T16061" s="2" t="s">
        <v>7284</v>
      </c>
      <c r="U16061">
        <v>399110.65</v>
      </c>
      <c r="V16061">
        <v>138221.79999999999</v>
      </c>
      <c r="W16061">
        <v>38.9118590279</v>
      </c>
      <c r="X16061">
        <v>-77.010254303099998</v>
      </c>
      <c r="Y16061">
        <v>881623697</v>
      </c>
    </row>
    <row r="16062" spans="1:25" x14ac:dyDescent="0.3">
      <c r="A16062">
        <v>396850.96999999898</v>
      </c>
      <c r="B16062">
        <v>145988.21999999901</v>
      </c>
      <c r="C16062">
        <v>25102996</v>
      </c>
      <c r="D16062" s="1">
        <v>45847.286562499998</v>
      </c>
      <c r="E16062" s="1">
        <v>45847.212500000001</v>
      </c>
      <c r="F16062" s="1">
        <v>45847.265972222223</v>
      </c>
      <c r="G16062" s="1">
        <v>45847.265972222223</v>
      </c>
      <c r="H16062" s="2" t="s">
        <v>6164</v>
      </c>
      <c r="I16062" s="2" t="s">
        <v>65</v>
      </c>
      <c r="J16062" s="2" t="s">
        <v>46</v>
      </c>
      <c r="K16062" s="2" t="s">
        <v>66</v>
      </c>
      <c r="L16062">
        <v>4</v>
      </c>
      <c r="M16062" s="2" t="s">
        <v>71</v>
      </c>
      <c r="N16062">
        <v>4</v>
      </c>
      <c r="O16062">
        <v>401</v>
      </c>
      <c r="P16062" s="2" t="s">
        <v>517</v>
      </c>
      <c r="Q16062" s="2" t="s">
        <v>1147</v>
      </c>
      <c r="R16062">
        <v>1600</v>
      </c>
      <c r="S16062" s="2" t="s">
        <v>74</v>
      </c>
      <c r="T16062" s="2" t="s">
        <v>7284</v>
      </c>
      <c r="U16062">
        <v>396850.97</v>
      </c>
      <c r="V16062">
        <v>145988.22</v>
      </c>
      <c r="W16062">
        <v>38.981815911699996</v>
      </c>
      <c r="X16062">
        <v>-77.036344310800004</v>
      </c>
      <c r="Y16062">
        <v>881623698</v>
      </c>
    </row>
    <row r="16063" spans="1:25" x14ac:dyDescent="0.3">
      <c r="A16063">
        <v>397769.61999999703</v>
      </c>
      <c r="B16063">
        <v>144596.23000000001</v>
      </c>
      <c r="C16063">
        <v>25105805</v>
      </c>
      <c r="D16063" s="1">
        <v>45852.216273148151</v>
      </c>
      <c r="E16063" s="1">
        <v>45852.176388888889</v>
      </c>
      <c r="F16063" s="1">
        <v>45852.177083333336</v>
      </c>
      <c r="G16063" s="1">
        <v>45852.177083333336</v>
      </c>
      <c r="H16063" s="2" t="s">
        <v>716</v>
      </c>
      <c r="I16063" s="2" t="s">
        <v>45</v>
      </c>
      <c r="J16063" s="2" t="s">
        <v>323</v>
      </c>
      <c r="K16063" s="2" t="s">
        <v>66</v>
      </c>
      <c r="L16063">
        <v>4</v>
      </c>
      <c r="M16063" s="2" t="s">
        <v>161</v>
      </c>
      <c r="N16063">
        <v>4</v>
      </c>
      <c r="O16063">
        <v>402</v>
      </c>
      <c r="P16063" s="2" t="s">
        <v>110</v>
      </c>
      <c r="Q16063" s="2" t="s">
        <v>162</v>
      </c>
      <c r="R16063">
        <v>1901</v>
      </c>
      <c r="S16063" s="2" t="s">
        <v>163</v>
      </c>
      <c r="T16063" s="2" t="s">
        <v>7284</v>
      </c>
      <c r="U16063">
        <v>397769.62</v>
      </c>
      <c r="V16063">
        <v>144596.23000000001</v>
      </c>
      <c r="W16063">
        <v>38.969279362000002</v>
      </c>
      <c r="X16063">
        <v>-77.025737246999995</v>
      </c>
      <c r="Y16063">
        <v>881623699</v>
      </c>
    </row>
    <row r="16064" spans="1:25" x14ac:dyDescent="0.3">
      <c r="A16064">
        <v>397194.75999999797</v>
      </c>
      <c r="B16064">
        <v>137509.46999999901</v>
      </c>
      <c r="C16064">
        <v>25108457</v>
      </c>
      <c r="D16064" s="1">
        <v>45856.918564814812</v>
      </c>
      <c r="E16064" s="1">
        <v>45856.890972222223</v>
      </c>
      <c r="F16064" s="1">
        <v>45856.89166666667</v>
      </c>
      <c r="G16064" s="1">
        <v>45856.89166666667</v>
      </c>
      <c r="H16064" s="2" t="s">
        <v>230</v>
      </c>
      <c r="I16064" s="2" t="s">
        <v>45</v>
      </c>
      <c r="J16064" s="2" t="s">
        <v>46</v>
      </c>
      <c r="K16064" s="2" t="s">
        <v>47</v>
      </c>
      <c r="L16064">
        <v>2</v>
      </c>
      <c r="M16064" s="2" t="s">
        <v>99</v>
      </c>
      <c r="N16064">
        <v>2</v>
      </c>
      <c r="O16064">
        <v>207</v>
      </c>
      <c r="P16064" s="2" t="s">
        <v>100</v>
      </c>
      <c r="Q16064" s="2" t="s">
        <v>231</v>
      </c>
      <c r="R16064">
        <v>10100</v>
      </c>
      <c r="S16064" s="2" t="s">
        <v>232</v>
      </c>
      <c r="T16064" s="2" t="s">
        <v>103</v>
      </c>
      <c r="U16064">
        <v>397194.76</v>
      </c>
      <c r="V16064">
        <v>137509.47</v>
      </c>
      <c r="W16064">
        <v>38.9054380874</v>
      </c>
      <c r="X16064">
        <v>-77.032341813900004</v>
      </c>
      <c r="Y16064">
        <v>881623700</v>
      </c>
    </row>
    <row r="16065" spans="1:25" x14ac:dyDescent="0.3">
      <c r="A16065">
        <v>399868.92000000202</v>
      </c>
      <c r="B16065">
        <v>143373.53999999899</v>
      </c>
      <c r="C16065">
        <v>25083818</v>
      </c>
      <c r="D16065" s="1">
        <v>45814.089687500003</v>
      </c>
      <c r="E16065" s="1">
        <v>45813.772916666669</v>
      </c>
      <c r="F16065" s="1">
        <v>45813.786111111112</v>
      </c>
      <c r="G16065" s="1">
        <v>45813.786111111112</v>
      </c>
      <c r="H16065" s="2" t="s">
        <v>1525</v>
      </c>
      <c r="I16065" s="2" t="s">
        <v>65</v>
      </c>
      <c r="J16065" s="2" t="s">
        <v>46</v>
      </c>
      <c r="K16065" s="2" t="s">
        <v>66</v>
      </c>
      <c r="L16065">
        <v>4</v>
      </c>
      <c r="M16065" s="2" t="s">
        <v>161</v>
      </c>
      <c r="N16065">
        <v>4</v>
      </c>
      <c r="O16065">
        <v>406</v>
      </c>
      <c r="P16065" s="2" t="s">
        <v>251</v>
      </c>
      <c r="Q16065" s="2" t="s">
        <v>1526</v>
      </c>
      <c r="R16065">
        <v>9505</v>
      </c>
      <c r="S16065" s="2" t="s">
        <v>253</v>
      </c>
      <c r="T16065" s="2" t="s">
        <v>7284</v>
      </c>
      <c r="U16065">
        <v>399868.92</v>
      </c>
      <c r="V16065">
        <v>143373.54</v>
      </c>
      <c r="W16065">
        <v>38.958267887300003</v>
      </c>
      <c r="X16065">
        <v>-77.001512350799999</v>
      </c>
      <c r="Y16065">
        <v>881623897</v>
      </c>
    </row>
    <row r="16066" spans="1:25" x14ac:dyDescent="0.3">
      <c r="A16066">
        <v>400436.77000000299</v>
      </c>
      <c r="B16066">
        <v>140224.93</v>
      </c>
      <c r="C16066">
        <v>25089174</v>
      </c>
      <c r="D16066" s="1">
        <v>45823.139155092591</v>
      </c>
      <c r="E16066" s="1">
        <v>45823.114583333336</v>
      </c>
      <c r="F16066" s="1">
        <v>45823.114583333336</v>
      </c>
      <c r="G16066" s="1">
        <v>45823.114583333336</v>
      </c>
      <c r="H16066" s="2" t="s">
        <v>1913</v>
      </c>
      <c r="I16066" s="2" t="s">
        <v>53</v>
      </c>
      <c r="J16066" s="2" t="s">
        <v>46</v>
      </c>
      <c r="K16066" s="2" t="s">
        <v>66</v>
      </c>
      <c r="L16066">
        <v>5</v>
      </c>
      <c r="M16066" s="2" t="s">
        <v>59</v>
      </c>
      <c r="N16066">
        <v>5</v>
      </c>
      <c r="O16066">
        <v>502</v>
      </c>
      <c r="P16066" s="2" t="s">
        <v>60</v>
      </c>
      <c r="Q16066" s="2" t="s">
        <v>709</v>
      </c>
      <c r="R16066">
        <v>9201</v>
      </c>
      <c r="S16066" s="2" t="s">
        <v>710</v>
      </c>
      <c r="T16066" s="2" t="s">
        <v>7284</v>
      </c>
      <c r="U16066">
        <v>400436.77</v>
      </c>
      <c r="V16066">
        <v>140224.93</v>
      </c>
      <c r="W16066">
        <v>38.929904213599997</v>
      </c>
      <c r="X16066">
        <v>-76.994962719499995</v>
      </c>
      <c r="Y16066">
        <v>881623898</v>
      </c>
    </row>
    <row r="16067" spans="1:25" x14ac:dyDescent="0.3">
      <c r="A16067">
        <v>395175.21999999898</v>
      </c>
      <c r="B16067">
        <v>140861.92000000199</v>
      </c>
      <c r="C16067">
        <v>25090875</v>
      </c>
      <c r="D16067" s="1">
        <v>45826.296516203707</v>
      </c>
      <c r="E16067" s="1">
        <v>45826.25</v>
      </c>
      <c r="F16067" s="1">
        <v>45826.25</v>
      </c>
      <c r="G16067" s="1">
        <v>45826.25</v>
      </c>
      <c r="H16067" s="2" t="s">
        <v>795</v>
      </c>
      <c r="I16067" s="2" t="s">
        <v>83</v>
      </c>
      <c r="J16067" s="2" t="s">
        <v>46</v>
      </c>
      <c r="K16067" s="2" t="s">
        <v>66</v>
      </c>
      <c r="L16067">
        <v>3</v>
      </c>
      <c r="M16067" s="2" t="s">
        <v>48</v>
      </c>
      <c r="N16067">
        <v>2</v>
      </c>
      <c r="O16067">
        <v>203</v>
      </c>
      <c r="P16067" s="2" t="s">
        <v>49</v>
      </c>
      <c r="Q16067" s="2" t="s">
        <v>1641</v>
      </c>
      <c r="R16067">
        <v>1304</v>
      </c>
      <c r="S16067" s="2" t="s">
        <v>51</v>
      </c>
      <c r="T16067" s="2" t="s">
        <v>7284</v>
      </c>
      <c r="U16067">
        <v>395175.22</v>
      </c>
      <c r="V16067">
        <v>140861.92000000001</v>
      </c>
      <c r="W16067">
        <v>38.9356292744</v>
      </c>
      <c r="X16067">
        <v>-77.055648792499994</v>
      </c>
      <c r="Y16067">
        <v>881623899</v>
      </c>
    </row>
    <row r="16068" spans="1:25" x14ac:dyDescent="0.3">
      <c r="A16068">
        <v>396141.17000000202</v>
      </c>
      <c r="B16068">
        <v>138608.55000000101</v>
      </c>
      <c r="C16068">
        <v>25093836</v>
      </c>
      <c r="D16068" s="1">
        <v>45831.484340277777</v>
      </c>
      <c r="E16068" s="1">
        <v>45831.464583333334</v>
      </c>
      <c r="F16068" s="1">
        <v>45831.479166666664</v>
      </c>
      <c r="G16068" s="1">
        <v>45831.479166666664</v>
      </c>
      <c r="H16068" s="2" t="s">
        <v>5121</v>
      </c>
      <c r="I16068" s="2" t="s">
        <v>65</v>
      </c>
      <c r="J16068" s="2" t="s">
        <v>46</v>
      </c>
      <c r="K16068" s="2" t="s">
        <v>29</v>
      </c>
      <c r="L16068">
        <v>2</v>
      </c>
      <c r="M16068" s="2" t="s">
        <v>325</v>
      </c>
      <c r="N16068">
        <v>2</v>
      </c>
      <c r="O16068">
        <v>208</v>
      </c>
      <c r="P16068" s="2" t="s">
        <v>326</v>
      </c>
      <c r="Q16068" s="2" t="s">
        <v>327</v>
      </c>
      <c r="R16068">
        <v>4202</v>
      </c>
      <c r="S16068" s="2" t="s">
        <v>328</v>
      </c>
      <c r="T16068" s="2" t="s">
        <v>7284</v>
      </c>
      <c r="U16068">
        <v>396141.17</v>
      </c>
      <c r="V16068">
        <v>138608.54999999999</v>
      </c>
      <c r="W16068">
        <v>38.915334980300003</v>
      </c>
      <c r="X16068">
        <v>-77.044494903300006</v>
      </c>
      <c r="Y16068">
        <v>881623900</v>
      </c>
    </row>
    <row r="16069" spans="1:25" x14ac:dyDescent="0.3">
      <c r="A16069">
        <v>397966.71999999898</v>
      </c>
      <c r="B16069">
        <v>138877.34</v>
      </c>
      <c r="C16069">
        <v>25097779</v>
      </c>
      <c r="D16069" s="1">
        <v>45838.428124999999</v>
      </c>
      <c r="E16069" s="1">
        <v>45838.417361111111</v>
      </c>
      <c r="F16069" s="1">
        <v>45838.42083333333</v>
      </c>
      <c r="G16069" s="1">
        <v>45838.42083333333</v>
      </c>
      <c r="H16069" s="2" t="s">
        <v>4452</v>
      </c>
      <c r="I16069" s="2" t="s">
        <v>65</v>
      </c>
      <c r="J16069" s="2" t="s">
        <v>46</v>
      </c>
      <c r="K16069" s="2" t="s">
        <v>29</v>
      </c>
      <c r="L16069">
        <v>1</v>
      </c>
      <c r="M16069" s="2" t="s">
        <v>120</v>
      </c>
      <c r="N16069">
        <v>3</v>
      </c>
      <c r="O16069">
        <v>305</v>
      </c>
      <c r="P16069" s="2" t="s">
        <v>121</v>
      </c>
      <c r="Q16069" s="2" t="s">
        <v>140</v>
      </c>
      <c r="R16069">
        <v>3500</v>
      </c>
      <c r="S16069" s="2" t="s">
        <v>141</v>
      </c>
      <c r="T16069" s="2" t="s">
        <v>7284</v>
      </c>
      <c r="U16069">
        <v>397966.72</v>
      </c>
      <c r="V16069">
        <v>138877.34</v>
      </c>
      <c r="W16069">
        <v>38.917762449199998</v>
      </c>
      <c r="X16069">
        <v>-77.023445882299995</v>
      </c>
      <c r="Y16069">
        <v>881623901</v>
      </c>
    </row>
    <row r="16070" spans="1:25" x14ac:dyDescent="0.3">
      <c r="A16070">
        <v>402530.27000000299</v>
      </c>
      <c r="B16070">
        <v>136674.149999999</v>
      </c>
      <c r="C16070">
        <v>25132325</v>
      </c>
      <c r="D16070" s="1">
        <v>45899.715856481482</v>
      </c>
      <c r="E16070" s="1">
        <v>45899.654861111114</v>
      </c>
      <c r="F16070" s="1">
        <v>45899.674305555556</v>
      </c>
      <c r="G16070" s="1">
        <v>45899.674305555556</v>
      </c>
      <c r="H16070" s="2" t="s">
        <v>731</v>
      </c>
      <c r="I16070" s="2" t="s">
        <v>45</v>
      </c>
      <c r="J16070" s="2" t="s">
        <v>46</v>
      </c>
      <c r="K16070" s="2" t="s">
        <v>47</v>
      </c>
      <c r="L16070">
        <v>7</v>
      </c>
      <c r="M16070" s="2" t="s">
        <v>89</v>
      </c>
      <c r="N16070">
        <v>5</v>
      </c>
      <c r="O16070">
        <v>507</v>
      </c>
      <c r="P16070" s="2" t="s">
        <v>116</v>
      </c>
      <c r="Q16070" s="2" t="s">
        <v>605</v>
      </c>
      <c r="R16070">
        <v>7903</v>
      </c>
      <c r="S16070" s="2" t="s">
        <v>145</v>
      </c>
      <c r="T16070" s="2" t="s">
        <v>7284</v>
      </c>
      <c r="U16070">
        <v>402530.27</v>
      </c>
      <c r="V16070">
        <v>136674.15</v>
      </c>
      <c r="W16070">
        <v>38.897914062600002</v>
      </c>
      <c r="X16070">
        <v>-76.970831411899994</v>
      </c>
      <c r="Y16070">
        <v>881623902</v>
      </c>
    </row>
    <row r="16071" spans="1:25" x14ac:dyDescent="0.3">
      <c r="A16071">
        <v>400912.17000000202</v>
      </c>
      <c r="B16071">
        <v>139401.78000000099</v>
      </c>
      <c r="C16071">
        <v>25075165</v>
      </c>
      <c r="D16071" s="1">
        <v>45798.350046296298</v>
      </c>
      <c r="E16071" s="1">
        <v>45793</v>
      </c>
      <c r="F16071" s="1">
        <v>45798.020833333336</v>
      </c>
      <c r="G16071" s="1">
        <v>45798.020833333336</v>
      </c>
      <c r="H16071" s="2" t="s">
        <v>3469</v>
      </c>
      <c r="I16071" s="2" t="s">
        <v>65</v>
      </c>
      <c r="J16071" s="2" t="s">
        <v>46</v>
      </c>
      <c r="K16071" s="2" t="s">
        <v>66</v>
      </c>
      <c r="L16071">
        <v>5</v>
      </c>
      <c r="M16071" s="2" t="s">
        <v>281</v>
      </c>
      <c r="N16071">
        <v>5</v>
      </c>
      <c r="O16071">
        <v>505</v>
      </c>
      <c r="P16071" s="2" t="s">
        <v>282</v>
      </c>
      <c r="Q16071" s="2" t="s">
        <v>283</v>
      </c>
      <c r="R16071">
        <v>9102</v>
      </c>
      <c r="S16071" s="2" t="s">
        <v>284</v>
      </c>
      <c r="T16071" s="2" t="s">
        <v>7284</v>
      </c>
      <c r="U16071">
        <v>400912.17</v>
      </c>
      <c r="V16071">
        <v>139401.78</v>
      </c>
      <c r="W16071">
        <v>38.9224886541</v>
      </c>
      <c r="X16071">
        <v>-76.989481012100001</v>
      </c>
      <c r="Y16071">
        <v>881623918</v>
      </c>
    </row>
    <row r="16072" spans="1:25" x14ac:dyDescent="0.3">
      <c r="A16072">
        <v>398185.71000000101</v>
      </c>
      <c r="B16072">
        <v>135222.609999999</v>
      </c>
      <c r="C16072">
        <v>25075923</v>
      </c>
      <c r="D16072" s="1">
        <v>45799.837766203702</v>
      </c>
      <c r="E16072" s="1">
        <v>45789.791666666664</v>
      </c>
      <c r="F16072" s="1">
        <v>45789.916666666664</v>
      </c>
      <c r="G16072" s="1">
        <v>45789.916666666664</v>
      </c>
      <c r="H16072" s="2" t="s">
        <v>2704</v>
      </c>
      <c r="I16072" s="2" t="s">
        <v>65</v>
      </c>
      <c r="J16072" s="2" t="s">
        <v>46</v>
      </c>
      <c r="K16072" s="2" t="s">
        <v>47</v>
      </c>
      <c r="L16072">
        <v>6</v>
      </c>
      <c r="M16072" s="2" t="s">
        <v>461</v>
      </c>
      <c r="N16072">
        <v>1</v>
      </c>
      <c r="O16072">
        <v>103</v>
      </c>
      <c r="P16072" s="2" t="s">
        <v>462</v>
      </c>
      <c r="Q16072" s="2" t="s">
        <v>1025</v>
      </c>
      <c r="R16072">
        <v>10202</v>
      </c>
      <c r="S16072" s="2" t="s">
        <v>464</v>
      </c>
      <c r="T16072" s="2" t="s">
        <v>465</v>
      </c>
      <c r="U16072">
        <v>398185.71</v>
      </c>
      <c r="V16072">
        <v>135222.60999999999</v>
      </c>
      <c r="W16072">
        <v>38.884839819600003</v>
      </c>
      <c r="X16072">
        <v>-77.020911041100007</v>
      </c>
      <c r="Y16072">
        <v>881623919</v>
      </c>
    </row>
    <row r="16073" spans="1:25" x14ac:dyDescent="0.3">
      <c r="A16073">
        <v>397115.32999999798</v>
      </c>
      <c r="B16073">
        <v>137709.94999999899</v>
      </c>
      <c r="C16073">
        <v>25123254</v>
      </c>
      <c r="D16073" s="1">
        <v>45883.01635416667</v>
      </c>
      <c r="E16073" s="1">
        <v>45879.5</v>
      </c>
      <c r="F16073" s="1">
        <v>45881.125</v>
      </c>
      <c r="G16073" s="1">
        <v>45881.125</v>
      </c>
      <c r="H16073" s="2" t="s">
        <v>1911</v>
      </c>
      <c r="I16073" s="2" t="s">
        <v>65</v>
      </c>
      <c r="J16073" s="2" t="s">
        <v>46</v>
      </c>
      <c r="K16073" s="2" t="s">
        <v>47</v>
      </c>
      <c r="L16073">
        <v>2</v>
      </c>
      <c r="M16073" s="2" t="s">
        <v>317</v>
      </c>
      <c r="N16073">
        <v>2</v>
      </c>
      <c r="O16073">
        <v>208</v>
      </c>
      <c r="P16073" s="2" t="s">
        <v>309</v>
      </c>
      <c r="Q16073" s="2" t="s">
        <v>1912</v>
      </c>
      <c r="R16073">
        <v>5203</v>
      </c>
      <c r="S16073" s="2" t="s">
        <v>232</v>
      </c>
      <c r="T16073" s="2" t="s">
        <v>7284</v>
      </c>
      <c r="U16073">
        <v>397115.33</v>
      </c>
      <c r="V16073">
        <v>137709.95000000001</v>
      </c>
      <c r="W16073">
        <v>38.907243823899996</v>
      </c>
      <c r="X16073">
        <v>-77.033258410100004</v>
      </c>
      <c r="Y16073">
        <v>881623938</v>
      </c>
    </row>
    <row r="16074" spans="1:25" x14ac:dyDescent="0.3">
      <c r="A16074">
        <v>398508.90999999602</v>
      </c>
      <c r="B16074">
        <v>136963.55000000101</v>
      </c>
      <c r="C16074">
        <v>25128258</v>
      </c>
      <c r="D16074" s="1">
        <v>45892.340555555558</v>
      </c>
      <c r="E16074" s="1">
        <v>45874.145833333336</v>
      </c>
      <c r="F16074" s="1">
        <v>45889.947916666664</v>
      </c>
      <c r="G16074" s="1">
        <v>45889.947916666664</v>
      </c>
      <c r="H16074" s="2" t="s">
        <v>3718</v>
      </c>
      <c r="I16074" s="2" t="s">
        <v>65</v>
      </c>
      <c r="J16074" s="2" t="s">
        <v>46</v>
      </c>
      <c r="K16074" s="2" t="s">
        <v>66</v>
      </c>
      <c r="L16074">
        <v>6</v>
      </c>
      <c r="M16074" s="2" t="s">
        <v>221</v>
      </c>
      <c r="N16074">
        <v>1</v>
      </c>
      <c r="O16074">
        <v>101</v>
      </c>
      <c r="P16074" s="2" t="s">
        <v>100</v>
      </c>
      <c r="Q16074" s="2" t="s">
        <v>1032</v>
      </c>
      <c r="R16074">
        <v>5900</v>
      </c>
      <c r="S16074" s="2" t="s">
        <v>350</v>
      </c>
      <c r="T16074" s="2" t="s">
        <v>103</v>
      </c>
      <c r="U16074">
        <v>398508.91</v>
      </c>
      <c r="V16074">
        <v>136963.54999999999</v>
      </c>
      <c r="W16074">
        <v>38.900523458800002</v>
      </c>
      <c r="X16074">
        <v>-77.017189699300005</v>
      </c>
      <c r="Y16074">
        <v>881623939</v>
      </c>
    </row>
    <row r="16075" spans="1:25" x14ac:dyDescent="0.3">
      <c r="A16075">
        <v>397243.78000000102</v>
      </c>
      <c r="B16075">
        <v>140420.09</v>
      </c>
      <c r="C16075">
        <v>25129301</v>
      </c>
      <c r="D16075" s="1">
        <v>45894.278356481482</v>
      </c>
      <c r="E16075" s="1">
        <v>45893.875</v>
      </c>
      <c r="F16075" s="1">
        <v>45894.135416666664</v>
      </c>
      <c r="G16075" s="1">
        <v>45894.135416666664</v>
      </c>
      <c r="H16075" s="2" t="s">
        <v>3715</v>
      </c>
      <c r="I16075" s="2" t="s">
        <v>65</v>
      </c>
      <c r="J16075" s="2" t="s">
        <v>46</v>
      </c>
      <c r="K16075" s="2" t="s">
        <v>66</v>
      </c>
      <c r="L16075">
        <v>1</v>
      </c>
      <c r="M16075" s="2" t="s">
        <v>133</v>
      </c>
      <c r="N16075">
        <v>4</v>
      </c>
      <c r="O16075">
        <v>408</v>
      </c>
      <c r="P16075" s="2" t="s">
        <v>134</v>
      </c>
      <c r="Q16075" s="2" t="s">
        <v>546</v>
      </c>
      <c r="R16075">
        <v>2900</v>
      </c>
      <c r="S16075" s="2" t="s">
        <v>197</v>
      </c>
      <c r="T16075" s="2" t="s">
        <v>7284</v>
      </c>
      <c r="U16075">
        <v>397243.78</v>
      </c>
      <c r="V16075">
        <v>140420.09</v>
      </c>
      <c r="W16075">
        <v>38.931658060499998</v>
      </c>
      <c r="X16075">
        <v>-77.031788343900004</v>
      </c>
      <c r="Y16075">
        <v>881623940</v>
      </c>
    </row>
    <row r="16076" spans="1:25" x14ac:dyDescent="0.3">
      <c r="A16076">
        <v>394895.39999999898</v>
      </c>
      <c r="B16076">
        <v>140924.899999999</v>
      </c>
      <c r="C16076">
        <v>25130181</v>
      </c>
      <c r="D16076" s="1">
        <v>45895.920775462961</v>
      </c>
      <c r="E16076" s="1">
        <v>45895.879861111112</v>
      </c>
      <c r="F16076" s="1">
        <v>45895.886805555558</v>
      </c>
      <c r="G16076" s="1">
        <v>45895.886805555558</v>
      </c>
      <c r="H16076" s="2" t="s">
        <v>44</v>
      </c>
      <c r="I16076" s="2" t="s">
        <v>45</v>
      </c>
      <c r="J16076" s="2" t="s">
        <v>46</v>
      </c>
      <c r="K16076" s="2" t="s">
        <v>47</v>
      </c>
      <c r="L16076">
        <v>3</v>
      </c>
      <c r="M16076" s="2" t="s">
        <v>48</v>
      </c>
      <c r="N16076">
        <v>2</v>
      </c>
      <c r="O16076">
        <v>203</v>
      </c>
      <c r="P16076" s="2" t="s">
        <v>49</v>
      </c>
      <c r="Q16076" s="2" t="s">
        <v>50</v>
      </c>
      <c r="R16076">
        <v>1304</v>
      </c>
      <c r="S16076" s="2" t="s">
        <v>51</v>
      </c>
      <c r="T16076" s="2" t="s">
        <v>7284</v>
      </c>
      <c r="U16076">
        <v>394895.4</v>
      </c>
      <c r="V16076">
        <v>140924.9</v>
      </c>
      <c r="W16076">
        <v>38.936195035799997</v>
      </c>
      <c r="X16076">
        <v>-77.058876691199998</v>
      </c>
      <c r="Y16076">
        <v>881623941</v>
      </c>
    </row>
    <row r="16077" spans="1:25" x14ac:dyDescent="0.3">
      <c r="A16077">
        <v>397115.78000000102</v>
      </c>
      <c r="B16077">
        <v>137977.23000000001</v>
      </c>
      <c r="C16077">
        <v>25132285</v>
      </c>
      <c r="D16077" s="1">
        <v>45899.557372685187</v>
      </c>
      <c r="E16077" s="1">
        <v>45899.522916666669</v>
      </c>
      <c r="F16077" s="1">
        <v>45899.527777777781</v>
      </c>
      <c r="G16077" s="1">
        <v>45899.527777777781</v>
      </c>
      <c r="H16077" s="2" t="s">
        <v>373</v>
      </c>
      <c r="I16077" s="2" t="s">
        <v>45</v>
      </c>
      <c r="J16077" s="2" t="s">
        <v>46</v>
      </c>
      <c r="K16077" s="2" t="s">
        <v>29</v>
      </c>
      <c r="L16077">
        <v>2</v>
      </c>
      <c r="M16077" s="2" t="s">
        <v>317</v>
      </c>
      <c r="N16077">
        <v>2</v>
      </c>
      <c r="O16077">
        <v>208</v>
      </c>
      <c r="P16077" s="2" t="s">
        <v>309</v>
      </c>
      <c r="Q16077" s="2" t="s">
        <v>318</v>
      </c>
      <c r="R16077">
        <v>5203</v>
      </c>
      <c r="S16077" s="2" t="s">
        <v>374</v>
      </c>
      <c r="T16077" s="2" t="s">
        <v>7284</v>
      </c>
      <c r="U16077">
        <v>397115.78</v>
      </c>
      <c r="V16077">
        <v>137977.23000000001</v>
      </c>
      <c r="W16077">
        <v>38.909651575600002</v>
      </c>
      <c r="X16077">
        <v>-77.033254344400007</v>
      </c>
      <c r="Y16077">
        <v>881623942</v>
      </c>
    </row>
    <row r="16078" spans="1:25" x14ac:dyDescent="0.3">
      <c r="A16078">
        <v>397633.43</v>
      </c>
      <c r="B16078">
        <v>144615.42000000199</v>
      </c>
      <c r="C16078">
        <v>25000752</v>
      </c>
      <c r="D16078" s="1">
        <v>45659.999155092592</v>
      </c>
      <c r="E16078" s="1">
        <v>45659.954861111109</v>
      </c>
      <c r="F16078" s="1">
        <v>45659.979166666664</v>
      </c>
      <c r="G16078" s="1">
        <v>45659.979166666664</v>
      </c>
      <c r="H16078" s="2" t="s">
        <v>109</v>
      </c>
      <c r="I16078" s="2" t="s">
        <v>45</v>
      </c>
      <c r="J16078" s="2" t="s">
        <v>46</v>
      </c>
      <c r="K16078" s="2" t="s">
        <v>47</v>
      </c>
      <c r="L16078">
        <v>4</v>
      </c>
      <c r="M16078" s="2" t="s">
        <v>71</v>
      </c>
      <c r="N16078">
        <v>4</v>
      </c>
      <c r="O16078">
        <v>402</v>
      </c>
      <c r="P16078" s="2" t="s">
        <v>110</v>
      </c>
      <c r="Q16078" s="2" t="s">
        <v>111</v>
      </c>
      <c r="R16078">
        <v>1804</v>
      </c>
      <c r="S16078" s="2" t="s">
        <v>112</v>
      </c>
      <c r="T16078" s="2" t="s">
        <v>7284</v>
      </c>
      <c r="U16078">
        <v>397633.43</v>
      </c>
      <c r="V16078">
        <v>144615.42000000001</v>
      </c>
      <c r="W16078">
        <v>38.969451873600001</v>
      </c>
      <c r="X16078">
        <v>-77.027308864000005</v>
      </c>
      <c r="Y16078">
        <v>881623980</v>
      </c>
    </row>
    <row r="16079" spans="1:25" x14ac:dyDescent="0.3">
      <c r="A16079">
        <v>397063.06000000198</v>
      </c>
      <c r="B16079">
        <v>139725.80000000101</v>
      </c>
      <c r="C16079">
        <v>25001260</v>
      </c>
      <c r="D16079" s="1">
        <v>45660.987129629626</v>
      </c>
      <c r="E16079" s="1">
        <v>45660.962500000001</v>
      </c>
      <c r="F16079" s="1">
        <v>45660.987500000003</v>
      </c>
      <c r="G16079" s="1">
        <v>45660.987500000003</v>
      </c>
      <c r="H16079" s="2" t="s">
        <v>3789</v>
      </c>
      <c r="I16079" s="2" t="s">
        <v>65</v>
      </c>
      <c r="J16079" s="2" t="s">
        <v>46</v>
      </c>
      <c r="K16079" s="2" t="s">
        <v>47</v>
      </c>
      <c r="L16079">
        <v>1</v>
      </c>
      <c r="M16079" s="2" t="s">
        <v>133</v>
      </c>
      <c r="N16079">
        <v>3</v>
      </c>
      <c r="O16079">
        <v>304</v>
      </c>
      <c r="P16079" s="2" t="s">
        <v>134</v>
      </c>
      <c r="Q16079" s="2" t="s">
        <v>1289</v>
      </c>
      <c r="R16079">
        <v>3702</v>
      </c>
      <c r="S16079" s="2" t="s">
        <v>435</v>
      </c>
      <c r="T16079" s="2" t="s">
        <v>7284</v>
      </c>
      <c r="U16079">
        <v>397063.06</v>
      </c>
      <c r="V16079">
        <v>139725.79999999999</v>
      </c>
      <c r="W16079">
        <v>38.925403095</v>
      </c>
      <c r="X16079">
        <v>-77.033869672899996</v>
      </c>
      <c r="Y16079">
        <v>881623981</v>
      </c>
    </row>
    <row r="16080" spans="1:25" x14ac:dyDescent="0.3">
      <c r="A16080">
        <v>401509.28000000102</v>
      </c>
      <c r="B16080">
        <v>139788.68</v>
      </c>
      <c r="C16080">
        <v>25001503</v>
      </c>
      <c r="D16080" s="1">
        <v>45661.328877314816</v>
      </c>
      <c r="E16080" s="1">
        <v>45661.258333333331</v>
      </c>
      <c r="F16080" s="1">
        <v>45661.3125</v>
      </c>
      <c r="G16080" s="1">
        <v>45661.3125</v>
      </c>
      <c r="H16080" s="2" t="s">
        <v>4814</v>
      </c>
      <c r="I16080" s="2" t="s">
        <v>114</v>
      </c>
      <c r="J16080" s="2" t="s">
        <v>323</v>
      </c>
      <c r="K16080" s="2" t="s">
        <v>66</v>
      </c>
      <c r="L16080">
        <v>5</v>
      </c>
      <c r="M16080" s="2" t="s">
        <v>281</v>
      </c>
      <c r="N16080">
        <v>5</v>
      </c>
      <c r="O16080">
        <v>505</v>
      </c>
      <c r="P16080" s="2" t="s">
        <v>282</v>
      </c>
      <c r="Q16080" s="2" t="s">
        <v>1181</v>
      </c>
      <c r="R16080">
        <v>9102</v>
      </c>
      <c r="S16080" s="2" t="s">
        <v>284</v>
      </c>
      <c r="T16080" s="2" t="s">
        <v>7284</v>
      </c>
      <c r="U16080">
        <v>401509.28</v>
      </c>
      <c r="V16080">
        <v>139788.68</v>
      </c>
      <c r="W16080">
        <v>38.925973149800001</v>
      </c>
      <c r="X16080">
        <v>-76.982594391600003</v>
      </c>
      <c r="Y16080">
        <v>881623982</v>
      </c>
    </row>
    <row r="16081" spans="1:25" x14ac:dyDescent="0.3">
      <c r="A16081">
        <v>397101.03999999899</v>
      </c>
      <c r="B16081">
        <v>137254.43</v>
      </c>
      <c r="C16081">
        <v>25002811</v>
      </c>
      <c r="D16081" s="1">
        <v>45664.392268518517</v>
      </c>
      <c r="E16081" s="1">
        <v>45664.268055555556</v>
      </c>
      <c r="F16081" s="1">
        <v>45664.3</v>
      </c>
      <c r="G16081" s="1">
        <v>45664.3</v>
      </c>
      <c r="H16081" s="2" t="s">
        <v>1737</v>
      </c>
      <c r="I16081" s="2" t="s">
        <v>45</v>
      </c>
      <c r="J16081" s="2" t="s">
        <v>46</v>
      </c>
      <c r="K16081" s="2" t="s">
        <v>66</v>
      </c>
      <c r="L16081">
        <v>2</v>
      </c>
      <c r="M16081" s="2" t="s">
        <v>99</v>
      </c>
      <c r="N16081">
        <v>2</v>
      </c>
      <c r="O16081">
        <v>207</v>
      </c>
      <c r="P16081" s="2" t="s">
        <v>100</v>
      </c>
      <c r="Q16081" s="2" t="s">
        <v>231</v>
      </c>
      <c r="R16081">
        <v>10100</v>
      </c>
      <c r="S16081" s="2" t="s">
        <v>102</v>
      </c>
      <c r="T16081" s="2" t="s">
        <v>103</v>
      </c>
      <c r="U16081">
        <v>397101.04</v>
      </c>
      <c r="V16081">
        <v>137254.43</v>
      </c>
      <c r="W16081">
        <v>38.903140293500002</v>
      </c>
      <c r="X16081">
        <v>-77.033421241900001</v>
      </c>
      <c r="Y16081">
        <v>881623983</v>
      </c>
    </row>
    <row r="16082" spans="1:25" x14ac:dyDescent="0.3">
      <c r="A16082">
        <v>402807.90999999602</v>
      </c>
      <c r="B16082">
        <v>139472.30000000101</v>
      </c>
      <c r="C16082">
        <v>25025815</v>
      </c>
      <c r="D16082" s="1">
        <v>45710.598020833335</v>
      </c>
      <c r="E16082" s="1">
        <v>45710.5625</v>
      </c>
      <c r="F16082" s="1">
        <v>45710.593055555553</v>
      </c>
      <c r="G16082" s="1">
        <v>45710.593055555553</v>
      </c>
      <c r="H16082" s="2" t="s">
        <v>3206</v>
      </c>
      <c r="I16082" s="2" t="s">
        <v>65</v>
      </c>
      <c r="J16082" s="2" t="s">
        <v>46</v>
      </c>
      <c r="K16082" s="2" t="s">
        <v>29</v>
      </c>
      <c r="L16082">
        <v>5</v>
      </c>
      <c r="M16082" s="2" t="s">
        <v>281</v>
      </c>
      <c r="N16082">
        <v>5</v>
      </c>
      <c r="O16082">
        <v>503</v>
      </c>
      <c r="P16082" s="2" t="s">
        <v>615</v>
      </c>
      <c r="Q16082" s="2" t="s">
        <v>832</v>
      </c>
      <c r="R16082">
        <v>11100</v>
      </c>
      <c r="S16082" s="2" t="s">
        <v>833</v>
      </c>
      <c r="T16082" s="2" t="s">
        <v>7284</v>
      </c>
      <c r="U16082">
        <v>402807.91</v>
      </c>
      <c r="V16082">
        <v>139472.29999999999</v>
      </c>
      <c r="W16082">
        <v>38.9231199082</v>
      </c>
      <c r="X16082">
        <v>-76.967619376599998</v>
      </c>
      <c r="Y16082">
        <v>881623993</v>
      </c>
    </row>
    <row r="16083" spans="1:25" x14ac:dyDescent="0.3">
      <c r="A16083">
        <v>402579.46660000097</v>
      </c>
      <c r="B16083">
        <v>139129.467300002</v>
      </c>
      <c r="C16083">
        <v>25037634</v>
      </c>
      <c r="D16083" s="1">
        <v>45732.491956018515</v>
      </c>
      <c r="E16083" s="1">
        <v>45732.270833333336</v>
      </c>
      <c r="F16083" s="1">
        <v>45732.458333333336</v>
      </c>
      <c r="G16083" s="1">
        <v>45732.458333333336</v>
      </c>
      <c r="H16083" s="2" t="s">
        <v>3896</v>
      </c>
      <c r="I16083" s="2" t="s">
        <v>65</v>
      </c>
      <c r="J16083" s="2" t="s">
        <v>46</v>
      </c>
      <c r="K16083" s="2" t="s">
        <v>29</v>
      </c>
      <c r="L16083">
        <v>5</v>
      </c>
      <c r="M16083" s="2" t="s">
        <v>281</v>
      </c>
      <c r="N16083">
        <v>5</v>
      </c>
      <c r="O16083">
        <v>503</v>
      </c>
      <c r="P16083" s="2" t="s">
        <v>615</v>
      </c>
      <c r="Q16083" s="2" t="s">
        <v>832</v>
      </c>
      <c r="R16083">
        <v>11100</v>
      </c>
      <c r="S16083" s="2" t="s">
        <v>833</v>
      </c>
      <c r="T16083" s="2" t="s">
        <v>7284</v>
      </c>
      <c r="U16083">
        <v>402579.46659234999</v>
      </c>
      <c r="V16083">
        <v>139129.46729453999</v>
      </c>
      <c r="W16083">
        <v>38.920032260900001</v>
      </c>
      <c r="X16083">
        <v>-76.970255058199996</v>
      </c>
      <c r="Y16083">
        <v>881624003</v>
      </c>
    </row>
    <row r="16084" spans="1:25" x14ac:dyDescent="0.3">
      <c r="A16084">
        <v>405570.14999999898</v>
      </c>
      <c r="B16084">
        <v>134728.78000000099</v>
      </c>
      <c r="C16084">
        <v>25041936</v>
      </c>
      <c r="D16084" s="1">
        <v>45740.999062499999</v>
      </c>
      <c r="E16084" s="1">
        <v>45740.068055555559</v>
      </c>
      <c r="F16084" s="1">
        <v>45740.186111111114</v>
      </c>
      <c r="G16084" s="1">
        <v>45740.186111111114</v>
      </c>
      <c r="H16084" s="2" t="s">
        <v>5342</v>
      </c>
      <c r="I16084" s="2" t="s">
        <v>181</v>
      </c>
      <c r="J16084" s="2" t="s">
        <v>28</v>
      </c>
      <c r="K16084" s="2" t="s">
        <v>47</v>
      </c>
      <c r="L16084">
        <v>7</v>
      </c>
      <c r="M16084" s="2" t="s">
        <v>36</v>
      </c>
      <c r="N16084">
        <v>6</v>
      </c>
      <c r="O16084">
        <v>604</v>
      </c>
      <c r="P16084" s="2" t="s">
        <v>37</v>
      </c>
      <c r="Q16084" s="2" t="s">
        <v>1442</v>
      </c>
      <c r="R16084">
        <v>7707</v>
      </c>
      <c r="S16084" s="2" t="s">
        <v>166</v>
      </c>
      <c r="T16084" s="2" t="s">
        <v>7284</v>
      </c>
      <c r="U16084">
        <v>405570.15</v>
      </c>
      <c r="V16084">
        <v>134728.78</v>
      </c>
      <c r="W16084">
        <v>38.880375436999998</v>
      </c>
      <c r="X16084">
        <v>-76.935803892099997</v>
      </c>
      <c r="Y16084">
        <v>881624004</v>
      </c>
    </row>
    <row r="16085" spans="1:25" x14ac:dyDescent="0.3">
      <c r="A16085">
        <v>396830.43</v>
      </c>
      <c r="B16085">
        <v>137253.62000000101</v>
      </c>
      <c r="C16085">
        <v>25042398</v>
      </c>
      <c r="D16085" s="1">
        <v>45741.081134259257</v>
      </c>
      <c r="E16085" s="1">
        <v>45741.020138888889</v>
      </c>
      <c r="F16085" s="1">
        <v>45741.052777777775</v>
      </c>
      <c r="G16085" s="1">
        <v>45741.052777777775</v>
      </c>
      <c r="H16085" s="2" t="s">
        <v>943</v>
      </c>
      <c r="I16085" s="2" t="s">
        <v>45</v>
      </c>
      <c r="J16085" s="2" t="s">
        <v>46</v>
      </c>
      <c r="K16085" s="2" t="s">
        <v>66</v>
      </c>
      <c r="L16085">
        <v>2</v>
      </c>
      <c r="M16085" s="2" t="s">
        <v>99</v>
      </c>
      <c r="N16085">
        <v>2</v>
      </c>
      <c r="O16085">
        <v>207</v>
      </c>
      <c r="P16085" s="2" t="s">
        <v>326</v>
      </c>
      <c r="Q16085" s="2" t="s">
        <v>231</v>
      </c>
      <c r="R16085">
        <v>10100</v>
      </c>
      <c r="S16085" s="2" t="s">
        <v>232</v>
      </c>
      <c r="T16085" s="2" t="s">
        <v>103</v>
      </c>
      <c r="U16085">
        <v>396830.43</v>
      </c>
      <c r="V16085">
        <v>137253.62</v>
      </c>
      <c r="W16085">
        <v>38.903132062600001</v>
      </c>
      <c r="X16085">
        <v>-77.036541019500007</v>
      </c>
      <c r="Y16085">
        <v>881624005</v>
      </c>
    </row>
    <row r="16086" spans="1:25" x14ac:dyDescent="0.3">
      <c r="A16086">
        <v>394963.77000000299</v>
      </c>
      <c r="B16086">
        <v>142038.87000000101</v>
      </c>
      <c r="C16086">
        <v>25043081</v>
      </c>
      <c r="D16086" s="1">
        <v>45742.212060185186</v>
      </c>
      <c r="E16086" s="1">
        <v>45742.104166666664</v>
      </c>
      <c r="F16086" s="1">
        <v>45742.106249999997</v>
      </c>
      <c r="G16086" s="1">
        <v>45742.106249999997</v>
      </c>
      <c r="H16086" s="2" t="s">
        <v>6165</v>
      </c>
      <c r="I16086" s="2" t="s">
        <v>45</v>
      </c>
      <c r="J16086" s="2" t="s">
        <v>46</v>
      </c>
      <c r="K16086" s="2" t="s">
        <v>66</v>
      </c>
      <c r="L16086">
        <v>3</v>
      </c>
      <c r="M16086" s="2" t="s">
        <v>176</v>
      </c>
      <c r="N16086">
        <v>2</v>
      </c>
      <c r="O16086">
        <v>203</v>
      </c>
      <c r="P16086" s="2" t="s">
        <v>216</v>
      </c>
      <c r="Q16086" s="2" t="s">
        <v>939</v>
      </c>
      <c r="R16086">
        <v>1303</v>
      </c>
      <c r="S16086" s="2" t="s">
        <v>179</v>
      </c>
      <c r="T16086" s="2" t="s">
        <v>7284</v>
      </c>
      <c r="U16086">
        <v>394963.77</v>
      </c>
      <c r="V16086">
        <v>142038.87</v>
      </c>
      <c r="W16086">
        <v>38.946230392700002</v>
      </c>
      <c r="X16086">
        <v>-77.058096285600001</v>
      </c>
      <c r="Y16086">
        <v>881624006</v>
      </c>
    </row>
    <row r="16087" spans="1:25" x14ac:dyDescent="0.3">
      <c r="A16087">
        <v>406193.85000000102</v>
      </c>
      <c r="B16087">
        <v>137361.78000000099</v>
      </c>
      <c r="C16087">
        <v>25043471</v>
      </c>
      <c r="D16087" s="1">
        <v>45742.944606481484</v>
      </c>
      <c r="E16087" s="1">
        <v>45740.1875</v>
      </c>
      <c r="F16087" s="1">
        <v>45740.645833333336</v>
      </c>
      <c r="G16087" s="1">
        <v>45740.645833333336</v>
      </c>
      <c r="H16087" s="2" t="s">
        <v>4633</v>
      </c>
      <c r="I16087" s="2" t="s">
        <v>65</v>
      </c>
      <c r="J16087" s="2" t="s">
        <v>46</v>
      </c>
      <c r="K16087" s="2" t="s">
        <v>47</v>
      </c>
      <c r="L16087">
        <v>7</v>
      </c>
      <c r="M16087" s="2" t="s">
        <v>128</v>
      </c>
      <c r="N16087">
        <v>6</v>
      </c>
      <c r="O16087">
        <v>602</v>
      </c>
      <c r="P16087" s="2" t="s">
        <v>129</v>
      </c>
      <c r="Q16087" s="2" t="s">
        <v>130</v>
      </c>
      <c r="R16087">
        <v>7806</v>
      </c>
      <c r="S16087" s="2" t="s">
        <v>131</v>
      </c>
      <c r="T16087" s="2" t="s">
        <v>7284</v>
      </c>
      <c r="U16087">
        <v>406193.85</v>
      </c>
      <c r="V16087">
        <v>137361.78</v>
      </c>
      <c r="W16087">
        <v>38.904090297899998</v>
      </c>
      <c r="X16087">
        <v>-76.928592000999998</v>
      </c>
      <c r="Y16087">
        <v>881624007</v>
      </c>
    </row>
    <row r="16088" spans="1:25" x14ac:dyDescent="0.3">
      <c r="A16088">
        <v>398358.53000000102</v>
      </c>
      <c r="B16088">
        <v>137450.42000000199</v>
      </c>
      <c r="C16088">
        <v>25043939</v>
      </c>
      <c r="D16088" s="1">
        <v>45743.748553240737</v>
      </c>
      <c r="E16088" s="1">
        <v>45743.333333333336</v>
      </c>
      <c r="F16088" s="1">
        <v>45743.6875</v>
      </c>
      <c r="G16088" s="1">
        <v>45743.6875</v>
      </c>
      <c r="H16088" s="2" t="s">
        <v>2528</v>
      </c>
      <c r="I16088" s="2" t="s">
        <v>65</v>
      </c>
      <c r="J16088" s="2" t="s">
        <v>46</v>
      </c>
      <c r="K16088" s="2" t="s">
        <v>47</v>
      </c>
      <c r="L16088">
        <v>2</v>
      </c>
      <c r="M16088" s="2" t="s">
        <v>308</v>
      </c>
      <c r="N16088">
        <v>3</v>
      </c>
      <c r="O16088">
        <v>308</v>
      </c>
      <c r="P16088" s="2" t="s">
        <v>100</v>
      </c>
      <c r="Q16088" s="2" t="s">
        <v>1173</v>
      </c>
      <c r="R16088">
        <v>4802</v>
      </c>
      <c r="S16088" s="2" t="s">
        <v>223</v>
      </c>
      <c r="T16088" s="2" t="s">
        <v>7284</v>
      </c>
      <c r="U16088">
        <v>398358.53</v>
      </c>
      <c r="V16088">
        <v>137450.42000000001</v>
      </c>
      <c r="W16088">
        <v>38.904909088099998</v>
      </c>
      <c r="X16088">
        <v>-77.018924485200003</v>
      </c>
      <c r="Y16088">
        <v>881624008</v>
      </c>
    </row>
    <row r="16089" spans="1:25" x14ac:dyDescent="0.3">
      <c r="A16089">
        <v>402255.13000000297</v>
      </c>
      <c r="B16089">
        <v>131885.76999999999</v>
      </c>
      <c r="C16089">
        <v>25045203</v>
      </c>
      <c r="D16089" s="1">
        <v>45745.897858796299</v>
      </c>
      <c r="E16089" s="1">
        <v>45745.768750000003</v>
      </c>
      <c r="F16089" s="1">
        <v>45745.861805555556</v>
      </c>
      <c r="G16089" s="1">
        <v>45745.861805555556</v>
      </c>
      <c r="H16089" s="2" t="s">
        <v>1229</v>
      </c>
      <c r="I16089" s="2" t="s">
        <v>76</v>
      </c>
      <c r="J16089" s="2" t="s">
        <v>46</v>
      </c>
      <c r="K16089" s="2" t="s">
        <v>47</v>
      </c>
      <c r="L16089">
        <v>8</v>
      </c>
      <c r="M16089" s="2" t="s">
        <v>187</v>
      </c>
      <c r="N16089">
        <v>7</v>
      </c>
      <c r="O16089">
        <v>702</v>
      </c>
      <c r="P16089" s="2" t="s">
        <v>188</v>
      </c>
      <c r="Q16089" s="2" t="s">
        <v>480</v>
      </c>
      <c r="R16089">
        <v>7408</v>
      </c>
      <c r="S16089" s="2" t="s">
        <v>481</v>
      </c>
      <c r="T16089" s="2" t="s">
        <v>7284</v>
      </c>
      <c r="U16089">
        <v>402255.13</v>
      </c>
      <c r="V16089">
        <v>131885.76999999999</v>
      </c>
      <c r="W16089">
        <v>38.854779191799999</v>
      </c>
      <c r="X16089">
        <v>-76.974018896100006</v>
      </c>
      <c r="Y16089">
        <v>881624009</v>
      </c>
    </row>
    <row r="16090" spans="1:25" x14ac:dyDescent="0.3">
      <c r="A16090">
        <v>398024.15999999602</v>
      </c>
      <c r="B16090">
        <v>141163.350000001</v>
      </c>
      <c r="C16090">
        <v>25046493</v>
      </c>
      <c r="D16090" s="1">
        <v>45747.96539351852</v>
      </c>
      <c r="E16090" s="1">
        <v>45747.946527777778</v>
      </c>
      <c r="F16090" s="1">
        <v>45747.961805555555</v>
      </c>
      <c r="G16090" s="1">
        <v>45747.961805555555</v>
      </c>
      <c r="H16090" s="2" t="s">
        <v>6166</v>
      </c>
      <c r="I16090" s="2" t="s">
        <v>65</v>
      </c>
      <c r="J16090" s="2" t="s">
        <v>46</v>
      </c>
      <c r="K16090" s="2" t="s">
        <v>47</v>
      </c>
      <c r="L16090">
        <v>4</v>
      </c>
      <c r="M16090" s="2" t="s">
        <v>147</v>
      </c>
      <c r="N16090">
        <v>4</v>
      </c>
      <c r="O16090">
        <v>407</v>
      </c>
      <c r="P16090" s="2" t="s">
        <v>85</v>
      </c>
      <c r="Q16090" s="2" t="s">
        <v>1013</v>
      </c>
      <c r="R16090">
        <v>2400</v>
      </c>
      <c r="S16090" s="2" t="s">
        <v>487</v>
      </c>
      <c r="T16090" s="2" t="s">
        <v>7284</v>
      </c>
      <c r="U16090">
        <v>398024.16</v>
      </c>
      <c r="V16090">
        <v>141163.35</v>
      </c>
      <c r="W16090">
        <v>38.938355670999997</v>
      </c>
      <c r="X16090">
        <v>-77.022790118800003</v>
      </c>
      <c r="Y16090">
        <v>881624010</v>
      </c>
    </row>
    <row r="16091" spans="1:25" x14ac:dyDescent="0.3">
      <c r="A16091">
        <v>394449.14999999898</v>
      </c>
      <c r="B16091">
        <v>137479.05999999901</v>
      </c>
      <c r="C16091">
        <v>25187066</v>
      </c>
      <c r="D16091" s="1">
        <v>46004.260752314818</v>
      </c>
      <c r="E16091" s="1">
        <v>46004.104861111111</v>
      </c>
      <c r="F16091" s="1">
        <v>46004.107638888891</v>
      </c>
      <c r="G16091" s="1">
        <v>46004.107638888891</v>
      </c>
      <c r="H16091" s="2" t="s">
        <v>818</v>
      </c>
      <c r="I16091" s="2" t="s">
        <v>45</v>
      </c>
      <c r="J16091" s="2" t="s">
        <v>46</v>
      </c>
      <c r="K16091" s="2" t="s">
        <v>66</v>
      </c>
      <c r="L16091">
        <v>2</v>
      </c>
      <c r="M16091" s="2" t="s">
        <v>425</v>
      </c>
      <c r="N16091">
        <v>2</v>
      </c>
      <c r="O16091">
        <v>206</v>
      </c>
      <c r="P16091" s="2" t="s">
        <v>426</v>
      </c>
      <c r="Q16091" s="2" t="s">
        <v>819</v>
      </c>
      <c r="R16091">
        <v>202</v>
      </c>
      <c r="S16091" s="2" t="s">
        <v>800</v>
      </c>
      <c r="T16091" s="2" t="s">
        <v>820</v>
      </c>
      <c r="U16091">
        <v>394449.15</v>
      </c>
      <c r="V16091">
        <v>137479.06</v>
      </c>
      <c r="W16091">
        <v>38.905151092799997</v>
      </c>
      <c r="X16091">
        <v>-77.063995895600002</v>
      </c>
      <c r="Y16091">
        <v>881624014</v>
      </c>
    </row>
    <row r="16092" spans="1:25" x14ac:dyDescent="0.3">
      <c r="A16092">
        <v>398099.11999999703</v>
      </c>
      <c r="B16092">
        <v>138058.26999999999</v>
      </c>
      <c r="C16092">
        <v>25187410</v>
      </c>
      <c r="D16092" s="1">
        <v>46004.973680555559</v>
      </c>
      <c r="E16092" s="1">
        <v>46004.92291666667</v>
      </c>
      <c r="F16092" s="1">
        <v>46004.972916666666</v>
      </c>
      <c r="G16092" s="1">
        <v>46004.972916666666</v>
      </c>
      <c r="H16092" s="2" t="s">
        <v>2164</v>
      </c>
      <c r="I16092" s="2" t="s">
        <v>53</v>
      </c>
      <c r="J16092" s="2" t="s">
        <v>46</v>
      </c>
      <c r="K16092" s="2" t="s">
        <v>47</v>
      </c>
      <c r="L16092">
        <v>2</v>
      </c>
      <c r="M16092" s="2" t="s">
        <v>308</v>
      </c>
      <c r="N16092">
        <v>3</v>
      </c>
      <c r="O16092">
        <v>307</v>
      </c>
      <c r="P16092" s="2" t="s">
        <v>309</v>
      </c>
      <c r="Q16092" s="2" t="s">
        <v>459</v>
      </c>
      <c r="R16092">
        <v>4901</v>
      </c>
      <c r="S16092" s="2" t="s">
        <v>223</v>
      </c>
      <c r="T16092" s="2" t="s">
        <v>7284</v>
      </c>
      <c r="U16092">
        <v>398099.12</v>
      </c>
      <c r="V16092">
        <v>138058.26999999999</v>
      </c>
      <c r="W16092">
        <v>38.910384288400003</v>
      </c>
      <c r="X16092">
        <v>-77.021916901899999</v>
      </c>
      <c r="Y16092">
        <v>881624015</v>
      </c>
    </row>
    <row r="16093" spans="1:25" x14ac:dyDescent="0.3">
      <c r="A16093">
        <v>394088.46000000101</v>
      </c>
      <c r="B16093">
        <v>138708.71999999901</v>
      </c>
      <c r="C16093">
        <v>25194540</v>
      </c>
      <c r="D16093" s="1">
        <v>46020.795428240737</v>
      </c>
      <c r="E16093" s="1">
        <v>46020.76458333333</v>
      </c>
      <c r="F16093" s="1">
        <v>46020.795138888891</v>
      </c>
      <c r="G16093" s="1">
        <v>46020.795138888891</v>
      </c>
      <c r="H16093" s="2" t="s">
        <v>1345</v>
      </c>
      <c r="I16093" s="2" t="s">
        <v>45</v>
      </c>
      <c r="J16093" s="2" t="s">
        <v>46</v>
      </c>
      <c r="K16093" s="2" t="s">
        <v>47</v>
      </c>
      <c r="L16093">
        <v>2</v>
      </c>
      <c r="M16093" s="2" t="s">
        <v>425</v>
      </c>
      <c r="N16093">
        <v>2</v>
      </c>
      <c r="O16093">
        <v>206</v>
      </c>
      <c r="P16093" s="2" t="s">
        <v>426</v>
      </c>
      <c r="Q16093" s="2" t="s">
        <v>427</v>
      </c>
      <c r="R16093">
        <v>102</v>
      </c>
      <c r="S16093" s="2" t="s">
        <v>428</v>
      </c>
      <c r="T16093" s="2" t="s">
        <v>7284</v>
      </c>
      <c r="U16093">
        <v>394088.46</v>
      </c>
      <c r="V16093">
        <v>138708.72</v>
      </c>
      <c r="W16093">
        <v>38.9162259346</v>
      </c>
      <c r="X16093">
        <v>-77.068164884400005</v>
      </c>
      <c r="Y16093">
        <v>881624016</v>
      </c>
    </row>
    <row r="16094" spans="1:25" x14ac:dyDescent="0.3">
      <c r="A16094">
        <v>396513.93999999802</v>
      </c>
      <c r="B16094">
        <v>138552.71000000101</v>
      </c>
      <c r="C16094">
        <v>25423981</v>
      </c>
      <c r="D16094" s="1">
        <v>45912.772511574076</v>
      </c>
      <c r="E16094" s="1">
        <v>45911.993055555555</v>
      </c>
      <c r="F16094" s="1">
        <v>45911.996527777781</v>
      </c>
      <c r="G16094" s="1">
        <v>45911.996527777781</v>
      </c>
      <c r="H16094" s="2" t="s">
        <v>2692</v>
      </c>
      <c r="I16094" s="2" t="s">
        <v>45</v>
      </c>
      <c r="J16094" s="2" t="s">
        <v>46</v>
      </c>
      <c r="K16094" s="2" t="s">
        <v>47</v>
      </c>
      <c r="L16094">
        <v>2</v>
      </c>
      <c r="M16094" s="2" t="s">
        <v>325</v>
      </c>
      <c r="N16094">
        <v>3</v>
      </c>
      <c r="O16094">
        <v>301</v>
      </c>
      <c r="P16094" s="2" t="s">
        <v>326</v>
      </c>
      <c r="Q16094" s="2" t="s">
        <v>1408</v>
      </c>
      <c r="R16094">
        <v>4201</v>
      </c>
      <c r="S16094" s="2" t="s">
        <v>1332</v>
      </c>
      <c r="T16094" s="2" t="s">
        <v>7284</v>
      </c>
      <c r="U16094">
        <v>396513.94</v>
      </c>
      <c r="V16094">
        <v>138552.71</v>
      </c>
      <c r="W16094">
        <v>38.9148335127</v>
      </c>
      <c r="X16094">
        <v>-77.040196331800004</v>
      </c>
      <c r="Y16094">
        <v>881624050</v>
      </c>
    </row>
    <row r="16095" spans="1:25" x14ac:dyDescent="0.3">
      <c r="A16095">
        <v>402605.49830000103</v>
      </c>
      <c r="B16095">
        <v>132249.38699999801</v>
      </c>
      <c r="C16095">
        <v>25424552</v>
      </c>
      <c r="D16095" s="1">
        <v>45952.688460648147</v>
      </c>
      <c r="E16095" s="1">
        <v>45951.104166666664</v>
      </c>
      <c r="F16095" s="1">
        <v>45951.645833333336</v>
      </c>
      <c r="G16095" s="1">
        <v>45951.645833333336</v>
      </c>
      <c r="H16095" s="2" t="s">
        <v>5043</v>
      </c>
      <c r="I16095" s="2" t="s">
        <v>45</v>
      </c>
      <c r="J16095" s="2" t="s">
        <v>46</v>
      </c>
      <c r="K16095" s="2" t="s">
        <v>47</v>
      </c>
      <c r="L16095">
        <v>8</v>
      </c>
      <c r="M16095" s="2" t="s">
        <v>187</v>
      </c>
      <c r="N16095">
        <v>7</v>
      </c>
      <c r="O16095">
        <v>701</v>
      </c>
      <c r="P16095" s="2" t="s">
        <v>188</v>
      </c>
      <c r="Q16095" s="2" t="s">
        <v>189</v>
      </c>
      <c r="R16095">
        <v>7502</v>
      </c>
      <c r="S16095" s="2" t="s">
        <v>190</v>
      </c>
      <c r="T16095" s="2" t="s">
        <v>7284</v>
      </c>
      <c r="U16095">
        <v>402605.49827237101</v>
      </c>
      <c r="V16095">
        <v>132249.38696815801</v>
      </c>
      <c r="W16095">
        <v>38.858053840099998</v>
      </c>
      <c r="X16095">
        <v>-76.969980964599998</v>
      </c>
      <c r="Y16095">
        <v>881624051</v>
      </c>
    </row>
    <row r="16096" spans="1:25" x14ac:dyDescent="0.3">
      <c r="A16096">
        <v>398945.82</v>
      </c>
      <c r="B16096">
        <v>138590.16</v>
      </c>
      <c r="C16096">
        <v>25424662</v>
      </c>
      <c r="D16096" s="1">
        <v>45960.20989583333</v>
      </c>
      <c r="E16096" s="1">
        <v>45955.881249999999</v>
      </c>
      <c r="F16096" s="1">
        <v>45955.90902777778</v>
      </c>
      <c r="G16096" s="1">
        <v>45955.90902777778</v>
      </c>
      <c r="H16096" s="2" t="s">
        <v>4174</v>
      </c>
      <c r="I16096" s="2" t="s">
        <v>45</v>
      </c>
      <c r="J16096" s="2" t="s">
        <v>46</v>
      </c>
      <c r="K16096" s="2" t="s">
        <v>66</v>
      </c>
      <c r="L16096">
        <v>5</v>
      </c>
      <c r="M16096" s="2" t="s">
        <v>584</v>
      </c>
      <c r="N16096">
        <v>3</v>
      </c>
      <c r="O16096">
        <v>308</v>
      </c>
      <c r="P16096" s="2" t="s">
        <v>60</v>
      </c>
      <c r="Q16096" s="2" t="s">
        <v>973</v>
      </c>
      <c r="R16096">
        <v>3302</v>
      </c>
      <c r="S16096" s="2" t="s">
        <v>586</v>
      </c>
      <c r="T16096" s="2" t="s">
        <v>7284</v>
      </c>
      <c r="U16096">
        <v>398945.82</v>
      </c>
      <c r="V16096">
        <v>138590.16</v>
      </c>
      <c r="W16096">
        <v>38.915177156399999</v>
      </c>
      <c r="X16096">
        <v>-77.012155376500004</v>
      </c>
      <c r="Y16096">
        <v>881624052</v>
      </c>
    </row>
    <row r="16097" spans="1:25" x14ac:dyDescent="0.3">
      <c r="A16097">
        <v>397700.82999999798</v>
      </c>
      <c r="B16097">
        <v>136999.42000000199</v>
      </c>
      <c r="C16097">
        <v>25025346</v>
      </c>
      <c r="D16097" s="1">
        <v>45709.880046296297</v>
      </c>
      <c r="E16097" s="1">
        <v>45709.85833333333</v>
      </c>
      <c r="F16097" s="1">
        <v>45709.859027777777</v>
      </c>
      <c r="G16097" s="1">
        <v>45709.859027777777</v>
      </c>
      <c r="H16097" s="2" t="s">
        <v>1630</v>
      </c>
      <c r="I16097" s="2" t="s">
        <v>45</v>
      </c>
      <c r="J16097" s="2" t="s">
        <v>46</v>
      </c>
      <c r="K16097" s="2" t="s">
        <v>47</v>
      </c>
      <c r="L16097">
        <v>2</v>
      </c>
      <c r="M16097" s="2" t="s">
        <v>99</v>
      </c>
      <c r="N16097">
        <v>2</v>
      </c>
      <c r="O16097">
        <v>209</v>
      </c>
      <c r="P16097" s="2" t="s">
        <v>100</v>
      </c>
      <c r="Q16097" s="2" t="s">
        <v>531</v>
      </c>
      <c r="R16097">
        <v>5802</v>
      </c>
      <c r="S16097" s="2" t="s">
        <v>102</v>
      </c>
      <c r="T16097" s="2" t="s">
        <v>103</v>
      </c>
      <c r="U16097">
        <v>397700.83</v>
      </c>
      <c r="V16097">
        <v>136999.42000000001</v>
      </c>
      <c r="W16097">
        <v>38.900844846399998</v>
      </c>
      <c r="X16097">
        <v>-77.026505589400003</v>
      </c>
      <c r="Y16097">
        <v>881624210</v>
      </c>
    </row>
    <row r="16098" spans="1:25" x14ac:dyDescent="0.3">
      <c r="A16098">
        <v>397155.609999999</v>
      </c>
      <c r="B16098">
        <v>136497.32</v>
      </c>
      <c r="C16098">
        <v>25051319</v>
      </c>
      <c r="D16098" s="1">
        <v>45756.375277777777</v>
      </c>
      <c r="E16098" s="1">
        <v>45755.055555555555</v>
      </c>
      <c r="F16098" s="1">
        <v>45755.083333333336</v>
      </c>
      <c r="G16098" s="1">
        <v>45755.083333333336</v>
      </c>
      <c r="H16098" s="2" t="s">
        <v>6012</v>
      </c>
      <c r="I16098" s="2" t="s">
        <v>45</v>
      </c>
      <c r="J16098" s="2" t="s">
        <v>46</v>
      </c>
      <c r="K16098" s="2" t="s">
        <v>29</v>
      </c>
      <c r="L16098">
        <v>2</v>
      </c>
      <c r="M16098" s="2" t="s">
        <v>99</v>
      </c>
      <c r="N16098">
        <v>2</v>
      </c>
      <c r="O16098">
        <v>207</v>
      </c>
      <c r="P16098" s="2" t="s">
        <v>100</v>
      </c>
      <c r="Q16098" s="2" t="s">
        <v>495</v>
      </c>
      <c r="R16098">
        <v>5802</v>
      </c>
      <c r="S16098" s="2" t="s">
        <v>102</v>
      </c>
      <c r="T16098" s="2" t="s">
        <v>103</v>
      </c>
      <c r="U16098">
        <v>397155.61</v>
      </c>
      <c r="V16098">
        <v>136497.32</v>
      </c>
      <c r="W16098">
        <v>38.896320153600001</v>
      </c>
      <c r="X16098">
        <v>-77.032788985699995</v>
      </c>
      <c r="Y16098">
        <v>881624224</v>
      </c>
    </row>
    <row r="16099" spans="1:25" x14ac:dyDescent="0.3">
      <c r="A16099">
        <v>399489.77920000302</v>
      </c>
      <c r="B16099">
        <v>134556.8836</v>
      </c>
      <c r="C16099">
        <v>25051673</v>
      </c>
      <c r="D16099" s="1">
        <v>45757.256678240738</v>
      </c>
      <c r="E16099" s="1">
        <v>45757.089583333334</v>
      </c>
      <c r="F16099" s="1">
        <v>45757.090277777781</v>
      </c>
      <c r="G16099" s="1">
        <v>45757.090277777781</v>
      </c>
      <c r="H16099" s="2" t="s">
        <v>2484</v>
      </c>
      <c r="I16099" s="2" t="s">
        <v>114</v>
      </c>
      <c r="J16099" s="2" t="s">
        <v>46</v>
      </c>
      <c r="K16099" s="2" t="s">
        <v>66</v>
      </c>
      <c r="L16099">
        <v>6</v>
      </c>
      <c r="M16099" s="2" t="s">
        <v>93</v>
      </c>
      <c r="N16099">
        <v>1</v>
      </c>
      <c r="O16099">
        <v>106</v>
      </c>
      <c r="P16099" s="2" t="s">
        <v>94</v>
      </c>
      <c r="Q16099" s="2" t="s">
        <v>696</v>
      </c>
      <c r="R16099">
        <v>7202</v>
      </c>
      <c r="S16099" s="2" t="s">
        <v>96</v>
      </c>
      <c r="T16099" s="2" t="s">
        <v>97</v>
      </c>
      <c r="U16099">
        <v>399489.77916547999</v>
      </c>
      <c r="V16099">
        <v>134556.883610299</v>
      </c>
      <c r="W16099">
        <v>38.878844422299998</v>
      </c>
      <c r="X16099">
        <v>-77.005880180299997</v>
      </c>
      <c r="Y16099">
        <v>881624225</v>
      </c>
    </row>
    <row r="16100" spans="1:25" x14ac:dyDescent="0.3">
      <c r="A16100">
        <v>396029.22999999701</v>
      </c>
      <c r="B16100">
        <v>137018.53000000099</v>
      </c>
      <c r="C16100">
        <v>25009420</v>
      </c>
      <c r="D16100" s="1">
        <v>45678.2502662037</v>
      </c>
      <c r="E16100" s="1">
        <v>45678.222916666666</v>
      </c>
      <c r="F16100" s="1">
        <v>45678.222916666666</v>
      </c>
      <c r="G16100" s="1">
        <v>45678.222916666666</v>
      </c>
      <c r="H16100" s="2" t="s">
        <v>720</v>
      </c>
      <c r="I16100" s="2" t="s">
        <v>45</v>
      </c>
      <c r="J16100" s="2" t="s">
        <v>46</v>
      </c>
      <c r="K16100" s="2" t="s">
        <v>66</v>
      </c>
      <c r="L16100">
        <v>2</v>
      </c>
      <c r="M16100" s="2" t="s">
        <v>105</v>
      </c>
      <c r="N16100">
        <v>2</v>
      </c>
      <c r="O16100">
        <v>207</v>
      </c>
      <c r="P16100" s="2" t="s">
        <v>106</v>
      </c>
      <c r="Q16100" s="2" t="s">
        <v>642</v>
      </c>
      <c r="R16100">
        <v>10800</v>
      </c>
      <c r="S16100" s="2" t="s">
        <v>643</v>
      </c>
      <c r="T16100" s="2" t="s">
        <v>7284</v>
      </c>
      <c r="U16100">
        <v>396029.23</v>
      </c>
      <c r="V16100">
        <v>137018.53</v>
      </c>
      <c r="W16100">
        <v>38.901011034500002</v>
      </c>
      <c r="X16100">
        <v>-77.045776453000002</v>
      </c>
      <c r="Y16100">
        <v>881624228</v>
      </c>
    </row>
    <row r="16101" spans="1:25" x14ac:dyDescent="0.3">
      <c r="A16101">
        <v>406193.85000000102</v>
      </c>
      <c r="B16101">
        <v>137361.78000000099</v>
      </c>
      <c r="C16101">
        <v>25106036</v>
      </c>
      <c r="D16101" s="1">
        <v>45852.818020833336</v>
      </c>
      <c r="E16101" s="1">
        <v>45850.0625</v>
      </c>
      <c r="F16101" s="1">
        <v>45852.743750000001</v>
      </c>
      <c r="G16101" s="1">
        <v>45852.743750000001</v>
      </c>
      <c r="H16101" s="2" t="s">
        <v>4633</v>
      </c>
      <c r="I16101" s="2" t="s">
        <v>65</v>
      </c>
      <c r="J16101" s="2" t="s">
        <v>46</v>
      </c>
      <c r="K16101" s="2" t="s">
        <v>47</v>
      </c>
      <c r="L16101">
        <v>7</v>
      </c>
      <c r="M16101" s="2" t="s">
        <v>128</v>
      </c>
      <c r="N16101">
        <v>6</v>
      </c>
      <c r="O16101">
        <v>602</v>
      </c>
      <c r="P16101" s="2" t="s">
        <v>129</v>
      </c>
      <c r="Q16101" s="2" t="s">
        <v>130</v>
      </c>
      <c r="R16101">
        <v>7806</v>
      </c>
      <c r="S16101" s="2" t="s">
        <v>131</v>
      </c>
      <c r="T16101" s="2" t="s">
        <v>7284</v>
      </c>
      <c r="U16101">
        <v>406193.85</v>
      </c>
      <c r="V16101">
        <v>137361.78</v>
      </c>
      <c r="W16101">
        <v>38.904090297899998</v>
      </c>
      <c r="X16101">
        <v>-76.928592000999998</v>
      </c>
      <c r="Y16101">
        <v>881624229</v>
      </c>
    </row>
    <row r="16102" spans="1:25" x14ac:dyDescent="0.3">
      <c r="A16102">
        <v>394895.39999999898</v>
      </c>
      <c r="B16102">
        <v>140924.899999999</v>
      </c>
      <c r="C16102">
        <v>25106687</v>
      </c>
      <c r="D16102" s="1">
        <v>45853.832673611112</v>
      </c>
      <c r="E16102" s="1">
        <v>45853.806944444441</v>
      </c>
      <c r="F16102" s="1">
        <v>45853.807638888888</v>
      </c>
      <c r="G16102" s="1">
        <v>45853.807638888888</v>
      </c>
      <c r="H16102" s="2" t="s">
        <v>44</v>
      </c>
      <c r="I16102" s="2" t="s">
        <v>45</v>
      </c>
      <c r="J16102" s="2" t="s">
        <v>46</v>
      </c>
      <c r="K16102" s="2" t="s">
        <v>47</v>
      </c>
      <c r="L16102">
        <v>3</v>
      </c>
      <c r="M16102" s="2" t="s">
        <v>48</v>
      </c>
      <c r="N16102">
        <v>2</v>
      </c>
      <c r="O16102">
        <v>203</v>
      </c>
      <c r="P16102" s="2" t="s">
        <v>49</v>
      </c>
      <c r="Q16102" s="2" t="s">
        <v>50</v>
      </c>
      <c r="R16102">
        <v>1304</v>
      </c>
      <c r="S16102" s="2" t="s">
        <v>51</v>
      </c>
      <c r="T16102" s="2" t="s">
        <v>7284</v>
      </c>
      <c r="U16102">
        <v>394895.4</v>
      </c>
      <c r="V16102">
        <v>140924.9</v>
      </c>
      <c r="W16102">
        <v>38.936195035799997</v>
      </c>
      <c r="X16102">
        <v>-77.058876691199998</v>
      </c>
      <c r="Y16102">
        <v>881624230</v>
      </c>
    </row>
    <row r="16103" spans="1:25" x14ac:dyDescent="0.3">
      <c r="A16103">
        <v>400233.54999999702</v>
      </c>
      <c r="B16103">
        <v>136784.05999999901</v>
      </c>
      <c r="C16103">
        <v>25107961</v>
      </c>
      <c r="D16103" s="1">
        <v>45855.997465277775</v>
      </c>
      <c r="E16103" s="1">
        <v>45855.961805555555</v>
      </c>
      <c r="F16103" s="1">
        <v>45855.99722222222</v>
      </c>
      <c r="G16103" s="1">
        <v>45855.99722222222</v>
      </c>
      <c r="H16103" s="2" t="s">
        <v>5696</v>
      </c>
      <c r="I16103" s="2" t="s">
        <v>65</v>
      </c>
      <c r="J16103" s="2" t="s">
        <v>46</v>
      </c>
      <c r="K16103" s="2" t="s">
        <v>47</v>
      </c>
      <c r="L16103">
        <v>6</v>
      </c>
      <c r="M16103" s="2" t="s">
        <v>339</v>
      </c>
      <c r="N16103">
        <v>1</v>
      </c>
      <c r="O16103">
        <v>104</v>
      </c>
      <c r="P16103" s="2" t="s">
        <v>116</v>
      </c>
      <c r="Q16103" s="2" t="s">
        <v>497</v>
      </c>
      <c r="R16103">
        <v>8302</v>
      </c>
      <c r="S16103" s="2" t="s">
        <v>118</v>
      </c>
      <c r="T16103" s="2" t="s">
        <v>7284</v>
      </c>
      <c r="U16103">
        <v>400233.55</v>
      </c>
      <c r="V16103">
        <v>136784.06</v>
      </c>
      <c r="W16103">
        <v>38.898907782099997</v>
      </c>
      <c r="X16103">
        <v>-76.997307631799998</v>
      </c>
      <c r="Y16103">
        <v>881624231</v>
      </c>
    </row>
    <row r="16104" spans="1:25" x14ac:dyDescent="0.3">
      <c r="A16104">
        <v>401801.109999999</v>
      </c>
      <c r="B16104">
        <v>134442.18</v>
      </c>
      <c r="C16104">
        <v>25108585</v>
      </c>
      <c r="D16104" s="1">
        <v>45857.121550925927</v>
      </c>
      <c r="E16104" s="1">
        <v>45855.270833333336</v>
      </c>
      <c r="F16104" s="1">
        <v>45855.395138888889</v>
      </c>
      <c r="G16104" s="1">
        <v>45855.395138888889</v>
      </c>
      <c r="H16104" s="2" t="s">
        <v>5135</v>
      </c>
      <c r="I16104" s="2" t="s">
        <v>83</v>
      </c>
      <c r="J16104" s="2" t="s">
        <v>46</v>
      </c>
      <c r="K16104" s="2" t="s">
        <v>66</v>
      </c>
      <c r="L16104">
        <v>6</v>
      </c>
      <c r="M16104" s="2" t="s">
        <v>54</v>
      </c>
      <c r="N16104">
        <v>1</v>
      </c>
      <c r="O16104">
        <v>106</v>
      </c>
      <c r="P16104" s="2" t="s">
        <v>94</v>
      </c>
      <c r="Q16104" s="2" t="s">
        <v>467</v>
      </c>
      <c r="R16104">
        <v>7100</v>
      </c>
      <c r="S16104" s="2" t="s">
        <v>57</v>
      </c>
      <c r="T16104" s="2" t="s">
        <v>7284</v>
      </c>
      <c r="U16104">
        <v>401801.11</v>
      </c>
      <c r="V16104">
        <v>134442.18</v>
      </c>
      <c r="W16104">
        <v>38.877809430600003</v>
      </c>
      <c r="X16104">
        <v>-76.979242913500002</v>
      </c>
      <c r="Y16104">
        <v>881624232</v>
      </c>
    </row>
    <row r="16105" spans="1:25" x14ac:dyDescent="0.3">
      <c r="A16105">
        <v>401265.21999999898</v>
      </c>
      <c r="B16105">
        <v>136988.44000000099</v>
      </c>
      <c r="C16105">
        <v>25110445</v>
      </c>
      <c r="D16105" s="1">
        <v>45860.320925925924</v>
      </c>
      <c r="E16105" s="1">
        <v>45860.29583333333</v>
      </c>
      <c r="F16105" s="1">
        <v>45860.320833333331</v>
      </c>
      <c r="G16105" s="1">
        <v>45860.320833333331</v>
      </c>
      <c r="H16105" s="2" t="s">
        <v>3268</v>
      </c>
      <c r="I16105" s="2" t="s">
        <v>53</v>
      </c>
      <c r="J16105" s="2" t="s">
        <v>46</v>
      </c>
      <c r="K16105" s="2" t="s">
        <v>66</v>
      </c>
      <c r="L16105">
        <v>5</v>
      </c>
      <c r="M16105" s="2" t="s">
        <v>226</v>
      </c>
      <c r="N16105">
        <v>5</v>
      </c>
      <c r="O16105">
        <v>506</v>
      </c>
      <c r="P16105" s="2" t="s">
        <v>227</v>
      </c>
      <c r="Q16105" s="2" t="s">
        <v>554</v>
      </c>
      <c r="R16105">
        <v>8802</v>
      </c>
      <c r="S16105" s="2" t="s">
        <v>555</v>
      </c>
      <c r="T16105" s="2" t="s">
        <v>7284</v>
      </c>
      <c r="U16105">
        <v>401265.22</v>
      </c>
      <c r="V16105">
        <v>136988.44</v>
      </c>
      <c r="W16105">
        <v>38.900748030899997</v>
      </c>
      <c r="X16105">
        <v>-76.985414146799997</v>
      </c>
      <c r="Y16105">
        <v>881624233</v>
      </c>
    </row>
    <row r="16106" spans="1:25" x14ac:dyDescent="0.3">
      <c r="A16106">
        <v>394858.29999999702</v>
      </c>
      <c r="B16106">
        <v>142862.80000000101</v>
      </c>
      <c r="C16106">
        <v>25035732</v>
      </c>
      <c r="D16106" s="1">
        <v>45729.045243055552</v>
      </c>
      <c r="E16106" s="1">
        <v>45728.935416666667</v>
      </c>
      <c r="F16106" s="1">
        <v>45728.9375</v>
      </c>
      <c r="G16106" s="1">
        <v>45728.9375</v>
      </c>
      <c r="H16106" s="2" t="s">
        <v>6167</v>
      </c>
      <c r="I16106" s="2" t="s">
        <v>65</v>
      </c>
      <c r="J16106" s="2" t="s">
        <v>46</v>
      </c>
      <c r="K16106" s="2" t="s">
        <v>66</v>
      </c>
      <c r="L16106">
        <v>3</v>
      </c>
      <c r="M16106" s="2" t="s">
        <v>176</v>
      </c>
      <c r="N16106">
        <v>2</v>
      </c>
      <c r="O16106">
        <v>203</v>
      </c>
      <c r="P16106" s="2" t="s">
        <v>216</v>
      </c>
      <c r="Q16106" s="2" t="s">
        <v>1803</v>
      </c>
      <c r="R16106">
        <v>1301</v>
      </c>
      <c r="S16106" s="2" t="s">
        <v>179</v>
      </c>
      <c r="T16106" s="2" t="s">
        <v>7284</v>
      </c>
      <c r="U16106">
        <v>394858.3</v>
      </c>
      <c r="V16106">
        <v>142862.79999999999</v>
      </c>
      <c r="W16106">
        <v>38.953651967799999</v>
      </c>
      <c r="X16106">
        <v>-77.059319128400006</v>
      </c>
      <c r="Y16106">
        <v>881624258</v>
      </c>
    </row>
    <row r="16107" spans="1:25" x14ac:dyDescent="0.3">
      <c r="A16107">
        <v>397330.25999999797</v>
      </c>
      <c r="B16107">
        <v>139035.17000000199</v>
      </c>
      <c r="C16107">
        <v>25037838</v>
      </c>
      <c r="D16107" s="1">
        <v>45732.955185185187</v>
      </c>
      <c r="E16107" s="1">
        <v>45732.9375</v>
      </c>
      <c r="F16107" s="1">
        <v>45732.954861111109</v>
      </c>
      <c r="G16107" s="1">
        <v>45732.954861111109</v>
      </c>
      <c r="H16107" s="2" t="s">
        <v>1075</v>
      </c>
      <c r="I16107" s="2" t="s">
        <v>65</v>
      </c>
      <c r="J16107" s="2" t="s">
        <v>46</v>
      </c>
      <c r="K16107" s="2" t="s">
        <v>47</v>
      </c>
      <c r="L16107">
        <v>1</v>
      </c>
      <c r="M16107" s="2" t="s">
        <v>120</v>
      </c>
      <c r="N16107">
        <v>3</v>
      </c>
      <c r="O16107">
        <v>305</v>
      </c>
      <c r="P16107" s="2" t="s">
        <v>121</v>
      </c>
      <c r="Q16107" s="2" t="s">
        <v>503</v>
      </c>
      <c r="R16107">
        <v>4401</v>
      </c>
      <c r="S16107" s="2" t="s">
        <v>123</v>
      </c>
      <c r="T16107" s="2" t="s">
        <v>7284</v>
      </c>
      <c r="U16107">
        <v>397330.26</v>
      </c>
      <c r="V16107">
        <v>139035.17000000001</v>
      </c>
      <c r="W16107">
        <v>38.919182530500002</v>
      </c>
      <c r="X16107">
        <v>-77.030785556699996</v>
      </c>
      <c r="Y16107">
        <v>881624259</v>
      </c>
    </row>
    <row r="16108" spans="1:25" x14ac:dyDescent="0.3">
      <c r="A16108">
        <v>403023.68</v>
      </c>
      <c r="B16108">
        <v>138808.25</v>
      </c>
      <c r="C16108">
        <v>25039914</v>
      </c>
      <c r="D16108" s="1">
        <v>45736.436342592591</v>
      </c>
      <c r="E16108" s="1">
        <v>45736.404166666667</v>
      </c>
      <c r="F16108" s="1">
        <v>45736.420138888891</v>
      </c>
      <c r="G16108" s="1">
        <v>45736.420138888891</v>
      </c>
      <c r="H16108" s="2" t="s">
        <v>1448</v>
      </c>
      <c r="I16108" s="2" t="s">
        <v>45</v>
      </c>
      <c r="J16108" s="2" t="s">
        <v>46</v>
      </c>
      <c r="K16108" s="2" t="s">
        <v>29</v>
      </c>
      <c r="L16108">
        <v>5</v>
      </c>
      <c r="M16108" s="2" t="s">
        <v>281</v>
      </c>
      <c r="N16108">
        <v>5</v>
      </c>
      <c r="O16108">
        <v>503</v>
      </c>
      <c r="P16108" s="2" t="s">
        <v>615</v>
      </c>
      <c r="Q16108" s="2" t="s">
        <v>832</v>
      </c>
      <c r="R16108">
        <v>11100</v>
      </c>
      <c r="S16108" s="2" t="s">
        <v>833</v>
      </c>
      <c r="T16108" s="2" t="s">
        <v>7284</v>
      </c>
      <c r="U16108">
        <v>403023.68</v>
      </c>
      <c r="V16108">
        <v>138808.25</v>
      </c>
      <c r="W16108">
        <v>38.917137214199997</v>
      </c>
      <c r="X16108">
        <v>-76.965134056899998</v>
      </c>
      <c r="Y16108">
        <v>881624260</v>
      </c>
    </row>
    <row r="16109" spans="1:25" x14ac:dyDescent="0.3">
      <c r="A16109">
        <v>402556</v>
      </c>
      <c r="B16109">
        <v>139092.28999999899</v>
      </c>
      <c r="C16109">
        <v>25041654</v>
      </c>
      <c r="D16109" s="1">
        <v>45739.599340277775</v>
      </c>
      <c r="E16109" s="1">
        <v>45739.556944444441</v>
      </c>
      <c r="F16109" s="1">
        <v>45739.5625</v>
      </c>
      <c r="G16109" s="1">
        <v>45739.5625</v>
      </c>
      <c r="H16109" s="2" t="s">
        <v>3393</v>
      </c>
      <c r="I16109" s="2" t="s">
        <v>65</v>
      </c>
      <c r="J16109" s="2" t="s">
        <v>46</v>
      </c>
      <c r="K16109" s="2" t="s">
        <v>29</v>
      </c>
      <c r="L16109">
        <v>5</v>
      </c>
      <c r="M16109" s="2" t="s">
        <v>281</v>
      </c>
      <c r="N16109">
        <v>5</v>
      </c>
      <c r="O16109">
        <v>503</v>
      </c>
      <c r="P16109" s="2" t="s">
        <v>615</v>
      </c>
      <c r="Q16109" s="2" t="s">
        <v>832</v>
      </c>
      <c r="R16109">
        <v>11100</v>
      </c>
      <c r="S16109" s="2" t="s">
        <v>833</v>
      </c>
      <c r="T16109" s="2" t="s">
        <v>7284</v>
      </c>
      <c r="U16109">
        <v>402556</v>
      </c>
      <c r="V16109">
        <v>139092.29</v>
      </c>
      <c r="W16109">
        <v>38.919697424299997</v>
      </c>
      <c r="X16109">
        <v>-76.970525800000004</v>
      </c>
      <c r="Y16109">
        <v>881624261</v>
      </c>
    </row>
    <row r="16110" spans="1:25" x14ac:dyDescent="0.3">
      <c r="A16110">
        <v>396217.890000001</v>
      </c>
      <c r="B16110">
        <v>138008.23000000001</v>
      </c>
      <c r="C16110">
        <v>25022648</v>
      </c>
      <c r="D16110" s="1">
        <v>45704.325868055559</v>
      </c>
      <c r="E16110" s="1">
        <v>45703.583333333336</v>
      </c>
      <c r="F16110" s="1">
        <v>45704.322916666664</v>
      </c>
      <c r="G16110" s="1">
        <v>45704.322916666664</v>
      </c>
      <c r="H16110" s="2" t="s">
        <v>1144</v>
      </c>
      <c r="I16110" s="2" t="s">
        <v>45</v>
      </c>
      <c r="J16110" s="2" t="s">
        <v>46</v>
      </c>
      <c r="K16110" s="2" t="s">
        <v>66</v>
      </c>
      <c r="L16110">
        <v>2</v>
      </c>
      <c r="M16110" s="2" t="s">
        <v>325</v>
      </c>
      <c r="N16110">
        <v>2</v>
      </c>
      <c r="O16110">
        <v>208</v>
      </c>
      <c r="P16110" s="2" t="s">
        <v>326</v>
      </c>
      <c r="Q16110" s="2" t="s">
        <v>438</v>
      </c>
      <c r="R16110">
        <v>10700</v>
      </c>
      <c r="S16110" s="2" t="s">
        <v>328</v>
      </c>
      <c r="T16110" s="2" t="s">
        <v>510</v>
      </c>
      <c r="U16110">
        <v>396217.89</v>
      </c>
      <c r="V16110">
        <v>138008.23000000001</v>
      </c>
      <c r="W16110">
        <v>38.909927429100001</v>
      </c>
      <c r="X16110">
        <v>-77.0436069637</v>
      </c>
      <c r="Y16110">
        <v>881624340</v>
      </c>
    </row>
    <row r="16111" spans="1:25" x14ac:dyDescent="0.3">
      <c r="A16111">
        <v>401498.96999999898</v>
      </c>
      <c r="B16111">
        <v>138734.57</v>
      </c>
      <c r="C16111">
        <v>25022912</v>
      </c>
      <c r="D16111" s="1">
        <v>45705.074988425928</v>
      </c>
      <c r="E16111" s="1">
        <v>45704.990972222222</v>
      </c>
      <c r="F16111" s="1">
        <v>45705.001388888886</v>
      </c>
      <c r="G16111" s="1">
        <v>45705.001388888886</v>
      </c>
      <c r="H16111" s="2" t="s">
        <v>907</v>
      </c>
      <c r="I16111" s="2" t="s">
        <v>45</v>
      </c>
      <c r="J16111" s="2" t="s">
        <v>46</v>
      </c>
      <c r="K16111" s="2" t="s">
        <v>66</v>
      </c>
      <c r="L16111">
        <v>5</v>
      </c>
      <c r="M16111" s="2" t="s">
        <v>226</v>
      </c>
      <c r="N16111">
        <v>5</v>
      </c>
      <c r="O16111">
        <v>506</v>
      </c>
      <c r="P16111" s="2" t="s">
        <v>227</v>
      </c>
      <c r="Q16111" s="2" t="s">
        <v>321</v>
      </c>
      <c r="R16111">
        <v>8803</v>
      </c>
      <c r="S16111" s="2" t="s">
        <v>306</v>
      </c>
      <c r="T16111" s="2" t="s">
        <v>7284</v>
      </c>
      <c r="U16111">
        <v>401498.97</v>
      </c>
      <c r="V16111">
        <v>138734.57</v>
      </c>
      <c r="W16111">
        <v>38.916477403599998</v>
      </c>
      <c r="X16111">
        <v>-76.982715592199995</v>
      </c>
      <c r="Y16111">
        <v>881624341</v>
      </c>
    </row>
    <row r="16112" spans="1:25" x14ac:dyDescent="0.3">
      <c r="A16112">
        <v>397633.43</v>
      </c>
      <c r="B16112">
        <v>144615.42000000199</v>
      </c>
      <c r="C16112">
        <v>25025480</v>
      </c>
      <c r="D16112" s="1">
        <v>45710.096921296295</v>
      </c>
      <c r="E16112" s="1">
        <v>45710.036111111112</v>
      </c>
      <c r="F16112" s="1">
        <v>45710.066666666666</v>
      </c>
      <c r="G16112" s="1">
        <v>45710.066666666666</v>
      </c>
      <c r="H16112" s="2" t="s">
        <v>109</v>
      </c>
      <c r="I16112" s="2" t="s">
        <v>45</v>
      </c>
      <c r="J16112" s="2" t="s">
        <v>46</v>
      </c>
      <c r="K16112" s="2" t="s">
        <v>66</v>
      </c>
      <c r="L16112">
        <v>4</v>
      </c>
      <c r="M16112" s="2" t="s">
        <v>71</v>
      </c>
      <c r="N16112">
        <v>4</v>
      </c>
      <c r="O16112">
        <v>402</v>
      </c>
      <c r="P16112" s="2" t="s">
        <v>110</v>
      </c>
      <c r="Q16112" s="2" t="s">
        <v>111</v>
      </c>
      <c r="R16112">
        <v>1804</v>
      </c>
      <c r="S16112" s="2" t="s">
        <v>112</v>
      </c>
      <c r="T16112" s="2" t="s">
        <v>7284</v>
      </c>
      <c r="U16112">
        <v>397633.43</v>
      </c>
      <c r="V16112">
        <v>144615.42000000001</v>
      </c>
      <c r="W16112">
        <v>38.969451873600001</v>
      </c>
      <c r="X16112">
        <v>-77.027308864000005</v>
      </c>
      <c r="Y16112">
        <v>881624342</v>
      </c>
    </row>
    <row r="16113" spans="1:25" x14ac:dyDescent="0.3">
      <c r="A16113">
        <v>396217.890000001</v>
      </c>
      <c r="B16113">
        <v>138008.23000000001</v>
      </c>
      <c r="C16113">
        <v>25188568</v>
      </c>
      <c r="D16113" s="1">
        <v>46007.459780092591</v>
      </c>
      <c r="E16113" s="1">
        <v>46007.45208333333</v>
      </c>
      <c r="F16113" s="1">
        <v>46007.453472222223</v>
      </c>
      <c r="G16113" s="1">
        <v>46007.453472222223</v>
      </c>
      <c r="H16113" s="2" t="s">
        <v>1144</v>
      </c>
      <c r="I16113" s="2" t="s">
        <v>114</v>
      </c>
      <c r="J16113" s="2" t="s">
        <v>28</v>
      </c>
      <c r="K16113" s="2" t="s">
        <v>29</v>
      </c>
      <c r="L16113">
        <v>2</v>
      </c>
      <c r="M16113" s="2" t="s">
        <v>325</v>
      </c>
      <c r="N16113">
        <v>2</v>
      </c>
      <c r="O16113">
        <v>208</v>
      </c>
      <c r="P16113" s="2" t="s">
        <v>326</v>
      </c>
      <c r="Q16113" s="2" t="s">
        <v>438</v>
      </c>
      <c r="R16113">
        <v>10700</v>
      </c>
      <c r="S16113" s="2" t="s">
        <v>328</v>
      </c>
      <c r="T16113" s="2" t="s">
        <v>510</v>
      </c>
      <c r="U16113">
        <v>396217.89</v>
      </c>
      <c r="V16113">
        <v>138008.23000000001</v>
      </c>
      <c r="W16113">
        <v>38.909927429100001</v>
      </c>
      <c r="X16113">
        <v>-77.0436069637</v>
      </c>
      <c r="Y16113">
        <v>881624359</v>
      </c>
    </row>
    <row r="16114" spans="1:25" x14ac:dyDescent="0.3">
      <c r="A16114">
        <v>405127.15999999602</v>
      </c>
      <c r="B16114">
        <v>137046.30000000101</v>
      </c>
      <c r="C16114">
        <v>25190118</v>
      </c>
      <c r="D16114" s="1">
        <v>46010.571215277778</v>
      </c>
      <c r="E16114" s="1">
        <v>46010.394444444442</v>
      </c>
      <c r="F16114" s="1">
        <v>46010.429166666669</v>
      </c>
      <c r="G16114" s="1">
        <v>46010.429166666669</v>
      </c>
      <c r="H16114" s="2" t="s">
        <v>1986</v>
      </c>
      <c r="I16114" s="2" t="s">
        <v>45</v>
      </c>
      <c r="J16114" s="2" t="s">
        <v>46</v>
      </c>
      <c r="K16114" s="2" t="s">
        <v>29</v>
      </c>
      <c r="L16114">
        <v>7</v>
      </c>
      <c r="M16114" s="2" t="s">
        <v>128</v>
      </c>
      <c r="N16114">
        <v>6</v>
      </c>
      <c r="O16114">
        <v>602</v>
      </c>
      <c r="P16114" s="2" t="s">
        <v>234</v>
      </c>
      <c r="Q16114" s="2" t="s">
        <v>1007</v>
      </c>
      <c r="R16114">
        <v>7803</v>
      </c>
      <c r="S16114" s="2" t="s">
        <v>294</v>
      </c>
      <c r="T16114" s="2" t="s">
        <v>7284</v>
      </c>
      <c r="U16114">
        <v>405127.16</v>
      </c>
      <c r="V16114">
        <v>137046.29999999999</v>
      </c>
      <c r="W16114">
        <v>38.901255212199999</v>
      </c>
      <c r="X16114">
        <v>-76.9408920666</v>
      </c>
      <c r="Y16114">
        <v>881624360</v>
      </c>
    </row>
    <row r="16115" spans="1:25" x14ac:dyDescent="0.3">
      <c r="A16115">
        <v>397162.06000000198</v>
      </c>
      <c r="B16115">
        <v>140182.43</v>
      </c>
      <c r="C16115">
        <v>25191847</v>
      </c>
      <c r="D16115" s="1">
        <v>46014.151435185187</v>
      </c>
      <c r="E16115" s="1">
        <v>46014.088888888888</v>
      </c>
      <c r="F16115" s="1">
        <v>46014.129861111112</v>
      </c>
      <c r="G16115" s="1">
        <v>46014.129861111112</v>
      </c>
      <c r="H16115" s="2" t="s">
        <v>537</v>
      </c>
      <c r="I16115" s="2" t="s">
        <v>45</v>
      </c>
      <c r="J16115" s="2" t="s">
        <v>46</v>
      </c>
      <c r="K16115" s="2" t="s">
        <v>66</v>
      </c>
      <c r="L16115">
        <v>1</v>
      </c>
      <c r="M16115" s="2" t="s">
        <v>133</v>
      </c>
      <c r="N16115">
        <v>3</v>
      </c>
      <c r="O16115">
        <v>302</v>
      </c>
      <c r="P16115" s="2" t="s">
        <v>134</v>
      </c>
      <c r="Q16115" s="2" t="s">
        <v>203</v>
      </c>
      <c r="R16115">
        <v>2802</v>
      </c>
      <c r="S16115" s="2" t="s">
        <v>136</v>
      </c>
      <c r="T16115" s="2" t="s">
        <v>7284</v>
      </c>
      <c r="U16115">
        <v>397162.06</v>
      </c>
      <c r="V16115">
        <v>140182.43</v>
      </c>
      <c r="W16115">
        <v>38.929516886099996</v>
      </c>
      <c r="X16115">
        <v>-77.032729863300005</v>
      </c>
      <c r="Y16115">
        <v>881624361</v>
      </c>
    </row>
    <row r="16116" spans="1:25" x14ac:dyDescent="0.3">
      <c r="A16116">
        <v>403686.49000000203</v>
      </c>
      <c r="B16116">
        <v>136291.93</v>
      </c>
      <c r="C16116">
        <v>25192037</v>
      </c>
      <c r="D16116" s="1">
        <v>46014.377847222226</v>
      </c>
      <c r="E16116" s="1">
        <v>46012.1875</v>
      </c>
      <c r="F16116" s="1">
        <v>46012.826388888891</v>
      </c>
      <c r="G16116" s="1">
        <v>46012.826388888891</v>
      </c>
      <c r="H16116" s="2" t="s">
        <v>6168</v>
      </c>
      <c r="I16116" s="2" t="s">
        <v>65</v>
      </c>
      <c r="J16116" s="2" t="s">
        <v>46</v>
      </c>
      <c r="K16116" s="2" t="s">
        <v>66</v>
      </c>
      <c r="L16116">
        <v>7</v>
      </c>
      <c r="M16116" s="2" t="s">
        <v>89</v>
      </c>
      <c r="N16116">
        <v>6</v>
      </c>
      <c r="O16116">
        <v>603</v>
      </c>
      <c r="P16116" s="2" t="s">
        <v>594</v>
      </c>
      <c r="Q16116" s="2" t="s">
        <v>1131</v>
      </c>
      <c r="R16116">
        <v>9604</v>
      </c>
      <c r="S16116" s="2" t="s">
        <v>1132</v>
      </c>
      <c r="T16116" s="2" t="s">
        <v>7284</v>
      </c>
      <c r="U16116">
        <v>403686.49</v>
      </c>
      <c r="V16116">
        <v>136291.93</v>
      </c>
      <c r="W16116">
        <v>38.894466797500002</v>
      </c>
      <c r="X16116">
        <v>-76.957504727100002</v>
      </c>
      <c r="Y16116">
        <v>881624362</v>
      </c>
    </row>
    <row r="16117" spans="1:25" x14ac:dyDescent="0.3">
      <c r="A16117">
        <v>398718.67000000202</v>
      </c>
      <c r="B16117">
        <v>142950.41</v>
      </c>
      <c r="C16117">
        <v>25192833</v>
      </c>
      <c r="D16117" s="1">
        <v>46016.321099537039</v>
      </c>
      <c r="E16117" s="1">
        <v>46016.19027777778</v>
      </c>
      <c r="F16117" s="1">
        <v>46016.270833333336</v>
      </c>
      <c r="G16117" s="1">
        <v>46016.270833333336</v>
      </c>
      <c r="H16117" s="2" t="s">
        <v>6169</v>
      </c>
      <c r="I16117" s="2" t="s">
        <v>114</v>
      </c>
      <c r="J16117" s="2" t="s">
        <v>46</v>
      </c>
      <c r="K16117" s="2" t="s">
        <v>66</v>
      </c>
      <c r="L16117">
        <v>4</v>
      </c>
      <c r="M16117" s="2" t="s">
        <v>274</v>
      </c>
      <c r="N16117">
        <v>4</v>
      </c>
      <c r="O16117">
        <v>403</v>
      </c>
      <c r="P16117" s="2" t="s">
        <v>85</v>
      </c>
      <c r="Q16117" s="2" t="s">
        <v>2154</v>
      </c>
      <c r="R16117">
        <v>2102</v>
      </c>
      <c r="S16117" s="2" t="s">
        <v>767</v>
      </c>
      <c r="T16117" s="2" t="s">
        <v>7284</v>
      </c>
      <c r="U16117">
        <v>398718.67</v>
      </c>
      <c r="V16117">
        <v>142950.41</v>
      </c>
      <c r="W16117">
        <v>38.954455296100001</v>
      </c>
      <c r="X16117">
        <v>-77.014782704200002</v>
      </c>
      <c r="Y16117">
        <v>881624363</v>
      </c>
    </row>
    <row r="16118" spans="1:25" x14ac:dyDescent="0.3">
      <c r="A16118">
        <v>401935.32</v>
      </c>
      <c r="B16118">
        <v>136325.5</v>
      </c>
      <c r="C16118">
        <v>25194765</v>
      </c>
      <c r="D16118" s="1">
        <v>46021.164571759262</v>
      </c>
      <c r="E16118" s="1">
        <v>46021.09652777778</v>
      </c>
      <c r="F16118" s="1">
        <v>46021.09652777778</v>
      </c>
      <c r="G16118" s="1">
        <v>46021.09652777778</v>
      </c>
      <c r="H16118" s="2" t="s">
        <v>2221</v>
      </c>
      <c r="I16118" s="2" t="s">
        <v>181</v>
      </c>
      <c r="J16118" s="2" t="s">
        <v>28</v>
      </c>
      <c r="K16118" s="2" t="s">
        <v>66</v>
      </c>
      <c r="L16118">
        <v>7</v>
      </c>
      <c r="M16118" s="2" t="s">
        <v>89</v>
      </c>
      <c r="N16118">
        <v>5</v>
      </c>
      <c r="O16118">
        <v>507</v>
      </c>
      <c r="P16118" s="2" t="s">
        <v>116</v>
      </c>
      <c r="Q16118" s="2" t="s">
        <v>1035</v>
      </c>
      <c r="R16118">
        <v>7901</v>
      </c>
      <c r="S16118" s="2" t="s">
        <v>206</v>
      </c>
      <c r="T16118" s="2" t="s">
        <v>7284</v>
      </c>
      <c r="U16118">
        <v>401935.32</v>
      </c>
      <c r="V16118">
        <v>136325.5</v>
      </c>
      <c r="W16118">
        <v>38.894774807700003</v>
      </c>
      <c r="X16118">
        <v>-76.977690891700007</v>
      </c>
      <c r="Y16118">
        <v>881624364</v>
      </c>
    </row>
    <row r="16119" spans="1:25" x14ac:dyDescent="0.3">
      <c r="A16119">
        <v>397313.88000000297</v>
      </c>
      <c r="B16119">
        <v>139653.600000001</v>
      </c>
      <c r="C16119">
        <v>25420885</v>
      </c>
      <c r="D16119" s="1">
        <v>45721.792361111111</v>
      </c>
      <c r="E16119" s="1">
        <v>45717.104166666664</v>
      </c>
      <c r="F16119" s="1">
        <v>45717.270833333336</v>
      </c>
      <c r="G16119" s="1">
        <v>45717.270833333336</v>
      </c>
      <c r="H16119" s="2" t="s">
        <v>2956</v>
      </c>
      <c r="I16119" s="2" t="s">
        <v>45</v>
      </c>
      <c r="J16119" s="2" t="s">
        <v>46</v>
      </c>
      <c r="K16119" s="2" t="s">
        <v>47</v>
      </c>
      <c r="L16119">
        <v>1</v>
      </c>
      <c r="M16119" s="2" t="s">
        <v>133</v>
      </c>
      <c r="N16119">
        <v>3</v>
      </c>
      <c r="O16119">
        <v>304</v>
      </c>
      <c r="P16119" s="2" t="s">
        <v>134</v>
      </c>
      <c r="Q16119" s="2" t="s">
        <v>2150</v>
      </c>
      <c r="R16119">
        <v>3600</v>
      </c>
      <c r="S16119" s="2" t="s">
        <v>435</v>
      </c>
      <c r="T16119" s="2" t="s">
        <v>7284</v>
      </c>
      <c r="U16119">
        <v>397313.88</v>
      </c>
      <c r="V16119">
        <v>139653.6</v>
      </c>
      <c r="W16119">
        <v>38.924753497099999</v>
      </c>
      <c r="X16119">
        <v>-77.030976859099994</v>
      </c>
      <c r="Y16119">
        <v>881624365</v>
      </c>
    </row>
    <row r="16120" spans="1:25" x14ac:dyDescent="0.3">
      <c r="A16120">
        <v>394622.45000000298</v>
      </c>
      <c r="B16120">
        <v>137482.75</v>
      </c>
      <c r="C16120">
        <v>25421035</v>
      </c>
      <c r="D16120" s="1">
        <v>45737.751736111109</v>
      </c>
      <c r="E16120" s="1">
        <v>45730.85</v>
      </c>
      <c r="F16120" s="1">
        <v>45730.852083333331</v>
      </c>
      <c r="G16120" s="1">
        <v>45730.852083333331</v>
      </c>
      <c r="H16120" s="2" t="s">
        <v>1917</v>
      </c>
      <c r="I16120" s="2" t="s">
        <v>45</v>
      </c>
      <c r="J16120" s="2" t="s">
        <v>46</v>
      </c>
      <c r="K16120" s="2" t="s">
        <v>47</v>
      </c>
      <c r="L16120">
        <v>2</v>
      </c>
      <c r="M16120" s="2" t="s">
        <v>425</v>
      </c>
      <c r="N16120">
        <v>2</v>
      </c>
      <c r="O16120">
        <v>206</v>
      </c>
      <c r="P16120" s="2" t="s">
        <v>426</v>
      </c>
      <c r="Q16120" s="2" t="s">
        <v>1226</v>
      </c>
      <c r="R16120">
        <v>102</v>
      </c>
      <c r="S16120" s="2" t="s">
        <v>428</v>
      </c>
      <c r="T16120" s="2" t="s">
        <v>820</v>
      </c>
      <c r="U16120">
        <v>394622.45</v>
      </c>
      <c r="V16120">
        <v>137482.75</v>
      </c>
      <c r="W16120">
        <v>38.905185410999998</v>
      </c>
      <c r="X16120">
        <v>-77.0619979449</v>
      </c>
      <c r="Y16120">
        <v>881624366</v>
      </c>
    </row>
    <row r="16121" spans="1:25" x14ac:dyDescent="0.3">
      <c r="A16121">
        <v>402239.35000000102</v>
      </c>
      <c r="B16121">
        <v>139447.87000000101</v>
      </c>
      <c r="C16121">
        <v>25421116</v>
      </c>
      <c r="D16121" s="1">
        <v>45750.897534722222</v>
      </c>
      <c r="E16121" s="1">
        <v>45728.145833333336</v>
      </c>
      <c r="F16121" s="1">
        <v>45728.697916666664</v>
      </c>
      <c r="G16121" s="1">
        <v>45728.697916666664</v>
      </c>
      <c r="H16121" s="2" t="s">
        <v>548</v>
      </c>
      <c r="I16121" s="2" t="s">
        <v>65</v>
      </c>
      <c r="J16121" s="2" t="s">
        <v>46</v>
      </c>
      <c r="K16121" s="2" t="s">
        <v>47</v>
      </c>
      <c r="L16121">
        <v>5</v>
      </c>
      <c r="M16121" s="2" t="s">
        <v>281</v>
      </c>
      <c r="N16121">
        <v>5</v>
      </c>
      <c r="O16121">
        <v>503</v>
      </c>
      <c r="P16121" s="2" t="s">
        <v>282</v>
      </c>
      <c r="Q16121" s="2" t="s">
        <v>336</v>
      </c>
      <c r="R16121">
        <v>11100</v>
      </c>
      <c r="S16121" s="2" t="s">
        <v>284</v>
      </c>
      <c r="T16121" s="2" t="s">
        <v>7284</v>
      </c>
      <c r="U16121">
        <v>402239.35</v>
      </c>
      <c r="V16121">
        <v>139447.87</v>
      </c>
      <c r="W16121">
        <v>38.922901467700001</v>
      </c>
      <c r="X16121">
        <v>-76.974176050400004</v>
      </c>
      <c r="Y16121">
        <v>881624367</v>
      </c>
    </row>
    <row r="16122" spans="1:25" x14ac:dyDescent="0.3">
      <c r="A16122">
        <v>398758.71000000101</v>
      </c>
      <c r="B16122">
        <v>145213.05999999901</v>
      </c>
      <c r="C16122">
        <v>25036641</v>
      </c>
      <c r="D16122" s="1">
        <v>45730.846435185187</v>
      </c>
      <c r="E16122" s="1">
        <v>45730.791666666664</v>
      </c>
      <c r="F16122" s="1">
        <v>45730.795138888891</v>
      </c>
      <c r="G16122" s="1">
        <v>45730.795138888891</v>
      </c>
      <c r="H16122" s="2" t="s">
        <v>345</v>
      </c>
      <c r="I16122" s="2" t="s">
        <v>65</v>
      </c>
      <c r="J16122" s="2" t="s">
        <v>46</v>
      </c>
      <c r="K16122" s="2" t="s">
        <v>47</v>
      </c>
      <c r="L16122">
        <v>4</v>
      </c>
      <c r="M16122" s="2" t="s">
        <v>161</v>
      </c>
      <c r="N16122">
        <v>4</v>
      </c>
      <c r="O16122">
        <v>401</v>
      </c>
      <c r="P16122" s="2" t="s">
        <v>110</v>
      </c>
      <c r="Q16122" s="2" t="s">
        <v>346</v>
      </c>
      <c r="R16122">
        <v>1702</v>
      </c>
      <c r="S16122" s="2" t="s">
        <v>347</v>
      </c>
      <c r="T16122" s="2" t="s">
        <v>7284</v>
      </c>
      <c r="U16122">
        <v>398758.71</v>
      </c>
      <c r="V16122">
        <v>145213.06</v>
      </c>
      <c r="W16122">
        <v>38.974837866500003</v>
      </c>
      <c r="X16122">
        <v>-77.014324858999998</v>
      </c>
      <c r="Y16122">
        <v>881624413</v>
      </c>
    </row>
    <row r="16123" spans="1:25" x14ac:dyDescent="0.3">
      <c r="A16123">
        <v>400046.40999999602</v>
      </c>
      <c r="B16123">
        <v>137753.649999999</v>
      </c>
      <c r="C16123">
        <v>25037008</v>
      </c>
      <c r="D16123" s="1">
        <v>45731.346863425926</v>
      </c>
      <c r="E16123" s="1">
        <v>45731.289583333331</v>
      </c>
      <c r="F16123" s="1">
        <v>45731.329861111109</v>
      </c>
      <c r="G16123" s="1">
        <v>45731.329861111109</v>
      </c>
      <c r="H16123" s="2" t="s">
        <v>944</v>
      </c>
      <c r="I16123" s="2" t="s">
        <v>114</v>
      </c>
      <c r="J16123" s="2" t="s">
        <v>28</v>
      </c>
      <c r="K16123" s="2" t="s">
        <v>66</v>
      </c>
      <c r="L16123">
        <v>5</v>
      </c>
      <c r="M16123" s="2" t="s">
        <v>226</v>
      </c>
      <c r="N16123">
        <v>5</v>
      </c>
      <c r="O16123">
        <v>501</v>
      </c>
      <c r="P16123" s="2" t="s">
        <v>227</v>
      </c>
      <c r="Q16123" s="2" t="s">
        <v>305</v>
      </c>
      <c r="R16123">
        <v>8803</v>
      </c>
      <c r="S16123" s="2" t="s">
        <v>306</v>
      </c>
      <c r="T16123" s="2" t="s">
        <v>7284</v>
      </c>
      <c r="U16123">
        <v>400046.41</v>
      </c>
      <c r="V16123">
        <v>137753.65</v>
      </c>
      <c r="W16123">
        <v>38.907642221000003</v>
      </c>
      <c r="X16123">
        <v>-76.999464919199994</v>
      </c>
      <c r="Y16123">
        <v>881624414</v>
      </c>
    </row>
    <row r="16124" spans="1:25" x14ac:dyDescent="0.3">
      <c r="A16124">
        <v>400695.04299999803</v>
      </c>
      <c r="B16124">
        <v>129114.49150000099</v>
      </c>
      <c r="C16124">
        <v>25037729</v>
      </c>
      <c r="D16124" s="1">
        <v>45732.795254629629</v>
      </c>
      <c r="E16124" s="1">
        <v>45732.741666666669</v>
      </c>
      <c r="F16124" s="1">
        <v>45732.741666666669</v>
      </c>
      <c r="G16124" s="1">
        <v>45732.741666666669</v>
      </c>
      <c r="H16124" s="2" t="s">
        <v>150</v>
      </c>
      <c r="I16124" s="2" t="s">
        <v>53</v>
      </c>
      <c r="J16124" s="2" t="s">
        <v>46</v>
      </c>
      <c r="K16124" s="2" t="s">
        <v>47</v>
      </c>
      <c r="L16124">
        <v>8</v>
      </c>
      <c r="M16124" s="2" t="s">
        <v>30</v>
      </c>
      <c r="N16124">
        <v>7</v>
      </c>
      <c r="O16124">
        <v>706</v>
      </c>
      <c r="P16124" s="2" t="s">
        <v>31</v>
      </c>
      <c r="Q16124" s="2" t="s">
        <v>151</v>
      </c>
      <c r="R16124">
        <v>9700</v>
      </c>
      <c r="S16124" s="2" t="s">
        <v>152</v>
      </c>
      <c r="T16124" s="2" t="s">
        <v>7284</v>
      </c>
      <c r="U16124">
        <v>400695.04303859803</v>
      </c>
      <c r="V16124">
        <v>129114.491509249</v>
      </c>
      <c r="W16124">
        <v>38.829816893</v>
      </c>
      <c r="X16124">
        <v>-76.991995285300007</v>
      </c>
      <c r="Y16124">
        <v>881624415</v>
      </c>
    </row>
    <row r="16125" spans="1:25" x14ac:dyDescent="0.3">
      <c r="A16125">
        <v>396029.22999999701</v>
      </c>
      <c r="B16125">
        <v>137018.53000000099</v>
      </c>
      <c r="C16125">
        <v>25038128</v>
      </c>
      <c r="D16125" s="1">
        <v>45733.359155092592</v>
      </c>
      <c r="E16125" s="1">
        <v>45733.303472222222</v>
      </c>
      <c r="F16125" s="1">
        <v>45733.309027777781</v>
      </c>
      <c r="G16125" s="1">
        <v>45733.309027777781</v>
      </c>
      <c r="H16125" s="2" t="s">
        <v>720</v>
      </c>
      <c r="I16125" s="2" t="s">
        <v>45</v>
      </c>
      <c r="J16125" s="2" t="s">
        <v>46</v>
      </c>
      <c r="K16125" s="2" t="s">
        <v>29</v>
      </c>
      <c r="L16125">
        <v>2</v>
      </c>
      <c r="M16125" s="2" t="s">
        <v>105</v>
      </c>
      <c r="N16125">
        <v>2</v>
      </c>
      <c r="O16125">
        <v>207</v>
      </c>
      <c r="P16125" s="2" t="s">
        <v>106</v>
      </c>
      <c r="Q16125" s="2" t="s">
        <v>642</v>
      </c>
      <c r="R16125">
        <v>10800</v>
      </c>
      <c r="S16125" s="2" t="s">
        <v>643</v>
      </c>
      <c r="T16125" s="2" t="s">
        <v>7284</v>
      </c>
      <c r="U16125">
        <v>396029.23</v>
      </c>
      <c r="V16125">
        <v>137018.53</v>
      </c>
      <c r="W16125">
        <v>38.901011034500002</v>
      </c>
      <c r="X16125">
        <v>-77.045776453000002</v>
      </c>
      <c r="Y16125">
        <v>881624416</v>
      </c>
    </row>
    <row r="16126" spans="1:25" x14ac:dyDescent="0.3">
      <c r="A16126">
        <v>395499.25</v>
      </c>
      <c r="B16126">
        <v>139592.96000000101</v>
      </c>
      <c r="C16126">
        <v>25043404</v>
      </c>
      <c r="D16126" s="1">
        <v>45742.826979166668</v>
      </c>
      <c r="E16126" s="1">
        <v>45742.802083333336</v>
      </c>
      <c r="F16126" s="1">
        <v>45742.804166666669</v>
      </c>
      <c r="G16126" s="1">
        <v>45742.804166666669</v>
      </c>
      <c r="H16126" s="2" t="s">
        <v>634</v>
      </c>
      <c r="I16126" s="2" t="s">
        <v>45</v>
      </c>
      <c r="J16126" s="2" t="s">
        <v>46</v>
      </c>
      <c r="K16126" s="2" t="s">
        <v>47</v>
      </c>
      <c r="L16126">
        <v>3</v>
      </c>
      <c r="M16126" s="2" t="s">
        <v>48</v>
      </c>
      <c r="N16126">
        <v>2</v>
      </c>
      <c r="O16126">
        <v>204</v>
      </c>
      <c r="P16126" s="2" t="s">
        <v>49</v>
      </c>
      <c r="Q16126" s="2" t="s">
        <v>635</v>
      </c>
      <c r="R16126">
        <v>501</v>
      </c>
      <c r="S16126" s="2" t="s">
        <v>636</v>
      </c>
      <c r="T16126" s="2" t="s">
        <v>7284</v>
      </c>
      <c r="U16126">
        <v>395499.25</v>
      </c>
      <c r="V16126">
        <v>139592.95999999999</v>
      </c>
      <c r="W16126">
        <v>38.924199812200001</v>
      </c>
      <c r="X16126">
        <v>-77.051903124500001</v>
      </c>
      <c r="Y16126">
        <v>881624418</v>
      </c>
    </row>
    <row r="16127" spans="1:25" x14ac:dyDescent="0.3">
      <c r="A16127">
        <v>401004.76680000097</v>
      </c>
      <c r="B16127">
        <v>131818.155200001</v>
      </c>
      <c r="C16127">
        <v>25027725</v>
      </c>
      <c r="D16127" s="1">
        <v>45715.226331018515</v>
      </c>
      <c r="E16127" s="1">
        <v>45713.191666666666</v>
      </c>
      <c r="F16127" s="1">
        <v>45713.213194444441</v>
      </c>
      <c r="G16127" s="1">
        <v>45713.213194444441</v>
      </c>
      <c r="H16127" s="2" t="s">
        <v>2287</v>
      </c>
      <c r="I16127" s="2" t="s">
        <v>45</v>
      </c>
      <c r="J16127" s="2" t="s">
        <v>46</v>
      </c>
      <c r="K16127" s="2" t="s">
        <v>66</v>
      </c>
      <c r="L16127">
        <v>8</v>
      </c>
      <c r="M16127" s="2" t="s">
        <v>187</v>
      </c>
      <c r="N16127">
        <v>7</v>
      </c>
      <c r="O16127">
        <v>703</v>
      </c>
      <c r="P16127" s="2" t="s">
        <v>576</v>
      </c>
      <c r="Q16127" s="2" t="s">
        <v>965</v>
      </c>
      <c r="R16127">
        <v>7406</v>
      </c>
      <c r="S16127" s="2" t="s">
        <v>578</v>
      </c>
      <c r="T16127" s="2" t="s">
        <v>7284</v>
      </c>
      <c r="U16127">
        <v>401004.76684688497</v>
      </c>
      <c r="V16127">
        <v>131818.155159758</v>
      </c>
      <c r="W16127">
        <v>38.854172405299998</v>
      </c>
      <c r="X16127">
        <v>-76.988424290599994</v>
      </c>
      <c r="Y16127">
        <v>881624485</v>
      </c>
    </row>
    <row r="16128" spans="1:25" x14ac:dyDescent="0.3">
      <c r="A16128">
        <v>397596.78999999899</v>
      </c>
      <c r="B16128">
        <v>143198.21999999901</v>
      </c>
      <c r="C16128">
        <v>25115701</v>
      </c>
      <c r="D16128" s="1">
        <v>45869.504733796297</v>
      </c>
      <c r="E16128" s="1">
        <v>45869.386111111111</v>
      </c>
      <c r="F16128" s="1">
        <v>45869.395833333336</v>
      </c>
      <c r="G16128" s="1">
        <v>45869.395833333336</v>
      </c>
      <c r="H16128" s="2" t="s">
        <v>4968</v>
      </c>
      <c r="I16128" s="2" t="s">
        <v>181</v>
      </c>
      <c r="J16128" s="2" t="s">
        <v>28</v>
      </c>
      <c r="K16128" s="2" t="s">
        <v>29</v>
      </c>
      <c r="L16128">
        <v>4</v>
      </c>
      <c r="M16128" s="2" t="s">
        <v>274</v>
      </c>
      <c r="N16128">
        <v>4</v>
      </c>
      <c r="O16128">
        <v>403</v>
      </c>
      <c r="P16128" s="2" t="s">
        <v>85</v>
      </c>
      <c r="Q16128" s="2" t="s">
        <v>360</v>
      </c>
      <c r="R16128">
        <v>2101</v>
      </c>
      <c r="S16128" s="2" t="s">
        <v>276</v>
      </c>
      <c r="T16128" s="2" t="s">
        <v>7284</v>
      </c>
      <c r="U16128">
        <v>397596.79</v>
      </c>
      <c r="V16128">
        <v>143198.22</v>
      </c>
      <c r="W16128">
        <v>38.9566852811</v>
      </c>
      <c r="X16128">
        <v>-77.027726701600002</v>
      </c>
      <c r="Y16128">
        <v>881624563</v>
      </c>
    </row>
    <row r="16129" spans="1:25" x14ac:dyDescent="0.3">
      <c r="A16129">
        <v>399886.82999999798</v>
      </c>
      <c r="B16129">
        <v>136928.01000000199</v>
      </c>
      <c r="C16129">
        <v>25116447</v>
      </c>
      <c r="D16129" s="1">
        <v>45870.936898148146</v>
      </c>
      <c r="E16129" s="1">
        <v>45870.852083333331</v>
      </c>
      <c r="F16129" s="1">
        <v>45870.875</v>
      </c>
      <c r="G16129" s="1">
        <v>45870.875</v>
      </c>
      <c r="H16129" s="2" t="s">
        <v>591</v>
      </c>
      <c r="I16129" s="2" t="s">
        <v>45</v>
      </c>
      <c r="J16129" s="2" t="s">
        <v>46</v>
      </c>
      <c r="K16129" s="2" t="s">
        <v>47</v>
      </c>
      <c r="L16129">
        <v>6</v>
      </c>
      <c r="M16129" s="2" t="s">
        <v>339</v>
      </c>
      <c r="N16129">
        <v>1</v>
      </c>
      <c r="O16129">
        <v>104</v>
      </c>
      <c r="P16129" s="2" t="s">
        <v>116</v>
      </c>
      <c r="Q16129" s="2" t="s">
        <v>550</v>
      </c>
      <c r="R16129">
        <v>10602</v>
      </c>
      <c r="S16129" s="2" t="s">
        <v>118</v>
      </c>
      <c r="T16129" s="2" t="s">
        <v>7284</v>
      </c>
      <c r="U16129">
        <v>399886.83</v>
      </c>
      <c r="V16129">
        <v>136928.01</v>
      </c>
      <c r="W16129">
        <v>38.900204559099997</v>
      </c>
      <c r="X16129">
        <v>-77.001304649299996</v>
      </c>
      <c r="Y16129">
        <v>881624564</v>
      </c>
    </row>
    <row r="16130" spans="1:25" x14ac:dyDescent="0.3">
      <c r="A16130">
        <v>398866.38000000297</v>
      </c>
      <c r="B16130">
        <v>145075.859999999</v>
      </c>
      <c r="C16130">
        <v>25186313</v>
      </c>
      <c r="D16130" s="1">
        <v>46002.854525462964</v>
      </c>
      <c r="E16130" s="1">
        <v>46001.125</v>
      </c>
      <c r="F16130" s="1">
        <v>46002.770833333336</v>
      </c>
      <c r="G16130" s="1">
        <v>46002.770833333336</v>
      </c>
      <c r="H16130" s="2" t="s">
        <v>1074</v>
      </c>
      <c r="I16130" s="2" t="s">
        <v>53</v>
      </c>
      <c r="J16130" s="2" t="s">
        <v>46</v>
      </c>
      <c r="K16130" s="2" t="s">
        <v>47</v>
      </c>
      <c r="L16130">
        <v>4</v>
      </c>
      <c r="M16130" s="2" t="s">
        <v>161</v>
      </c>
      <c r="N16130">
        <v>4</v>
      </c>
      <c r="O16130">
        <v>401</v>
      </c>
      <c r="P16130" s="2" t="s">
        <v>110</v>
      </c>
      <c r="Q16130" s="2" t="s">
        <v>346</v>
      </c>
      <c r="R16130">
        <v>1702</v>
      </c>
      <c r="S16130" s="2" t="s">
        <v>347</v>
      </c>
      <c r="T16130" s="2" t="s">
        <v>7284</v>
      </c>
      <c r="U16130">
        <v>398866.38</v>
      </c>
      <c r="V16130">
        <v>145075.85999999999</v>
      </c>
      <c r="W16130">
        <v>38.973602082799999</v>
      </c>
      <c r="X16130">
        <v>-77.013082088000004</v>
      </c>
      <c r="Y16130">
        <v>881624565</v>
      </c>
    </row>
    <row r="16131" spans="1:25" x14ac:dyDescent="0.3">
      <c r="A16131">
        <v>396547.07</v>
      </c>
      <c r="B16131">
        <v>137583.48000000001</v>
      </c>
      <c r="C16131">
        <v>25111675</v>
      </c>
      <c r="D16131" s="1">
        <v>45862.393506944441</v>
      </c>
      <c r="E16131" s="1">
        <v>45862.28125</v>
      </c>
      <c r="F16131" s="1">
        <v>45862.381249999999</v>
      </c>
      <c r="G16131" s="1">
        <v>45862.381249999999</v>
      </c>
      <c r="H16131" s="2" t="s">
        <v>437</v>
      </c>
      <c r="I16131" s="2" t="s">
        <v>45</v>
      </c>
      <c r="J16131" s="2" t="s">
        <v>46</v>
      </c>
      <c r="K16131" s="2" t="s">
        <v>29</v>
      </c>
      <c r="L16131">
        <v>2</v>
      </c>
      <c r="M16131" s="2" t="s">
        <v>325</v>
      </c>
      <c r="N16131">
        <v>2</v>
      </c>
      <c r="O16131">
        <v>208</v>
      </c>
      <c r="P16131" s="2" t="s">
        <v>326</v>
      </c>
      <c r="Q16131" s="2" t="s">
        <v>438</v>
      </c>
      <c r="R16131">
        <v>10700</v>
      </c>
      <c r="S16131" s="2" t="s">
        <v>232</v>
      </c>
      <c r="T16131" s="2" t="s">
        <v>7284</v>
      </c>
      <c r="U16131">
        <v>396547.07</v>
      </c>
      <c r="V16131">
        <v>137583.48000000001</v>
      </c>
      <c r="W16131">
        <v>38.906102489600002</v>
      </c>
      <c r="X16131">
        <v>-77.039809449800003</v>
      </c>
      <c r="Y16131">
        <v>881624581</v>
      </c>
    </row>
    <row r="16132" spans="1:25" x14ac:dyDescent="0.3">
      <c r="A16132">
        <v>406178.33060000098</v>
      </c>
      <c r="B16132">
        <v>135635.494100001</v>
      </c>
      <c r="C16132">
        <v>25112872</v>
      </c>
      <c r="D16132" s="1">
        <v>45864.523344907408</v>
      </c>
      <c r="E16132" s="1">
        <v>45864.395833333336</v>
      </c>
      <c r="F16132" s="1">
        <v>45864.395833333336</v>
      </c>
      <c r="G16132" s="1">
        <v>45864.395833333336</v>
      </c>
      <c r="H16132" s="2" t="s">
        <v>6170</v>
      </c>
      <c r="I16132" s="2" t="s">
        <v>114</v>
      </c>
      <c r="J16132" s="2" t="s">
        <v>46</v>
      </c>
      <c r="K16132" s="2" t="s">
        <v>29</v>
      </c>
      <c r="L16132">
        <v>7</v>
      </c>
      <c r="M16132" s="2" t="s">
        <v>36</v>
      </c>
      <c r="N16132">
        <v>6</v>
      </c>
      <c r="O16132">
        <v>604</v>
      </c>
      <c r="P16132" s="2" t="s">
        <v>37</v>
      </c>
      <c r="Q16132" s="2" t="s">
        <v>1379</v>
      </c>
      <c r="R16132">
        <v>9904</v>
      </c>
      <c r="S16132" s="2" t="s">
        <v>39</v>
      </c>
      <c r="T16132" s="2" t="s">
        <v>7284</v>
      </c>
      <c r="U16132">
        <v>406178.33059568697</v>
      </c>
      <c r="V16132">
        <v>135635.49413929999</v>
      </c>
      <c r="W16132">
        <v>38.888539399899997</v>
      </c>
      <c r="X16132">
        <v>-76.9287864474</v>
      </c>
      <c r="Y16132">
        <v>881624582</v>
      </c>
    </row>
    <row r="16133" spans="1:25" x14ac:dyDescent="0.3">
      <c r="A16133">
        <v>399075.82959999901</v>
      </c>
      <c r="B16133">
        <v>128696.743999999</v>
      </c>
      <c r="C16133">
        <v>25159357</v>
      </c>
      <c r="D16133" s="1">
        <v>45951.010046296295</v>
      </c>
      <c r="E16133" s="1">
        <v>45950.030555555553</v>
      </c>
      <c r="F16133" s="1">
        <v>45950.045138888891</v>
      </c>
      <c r="G16133" s="1">
        <v>45950.045138888891</v>
      </c>
      <c r="H16133" s="2" t="s">
        <v>4074</v>
      </c>
      <c r="I16133" s="2" t="s">
        <v>114</v>
      </c>
      <c r="J16133" s="2" t="s">
        <v>46</v>
      </c>
      <c r="K16133" s="2" t="s">
        <v>47</v>
      </c>
      <c r="L16133">
        <v>8</v>
      </c>
      <c r="M16133" s="2" t="s">
        <v>67</v>
      </c>
      <c r="N16133">
        <v>7</v>
      </c>
      <c r="O16133">
        <v>708</v>
      </c>
      <c r="P16133" s="2" t="s">
        <v>31</v>
      </c>
      <c r="Q16133" s="2" t="s">
        <v>452</v>
      </c>
      <c r="R16133">
        <v>9807</v>
      </c>
      <c r="S16133" s="2" t="s">
        <v>126</v>
      </c>
      <c r="T16133" s="2" t="s">
        <v>7284</v>
      </c>
      <c r="U16133">
        <v>399075.82959709503</v>
      </c>
      <c r="V16133">
        <v>128696.743956861</v>
      </c>
      <c r="W16133">
        <v>38.826053416900002</v>
      </c>
      <c r="X16133">
        <v>-77.010642981999993</v>
      </c>
      <c r="Y16133">
        <v>881624654</v>
      </c>
    </row>
    <row r="16134" spans="1:25" x14ac:dyDescent="0.3">
      <c r="A16134">
        <v>394010.43999999802</v>
      </c>
      <c r="B16134">
        <v>138833.16</v>
      </c>
      <c r="C16134">
        <v>25165718</v>
      </c>
      <c r="D16134" s="1">
        <v>45962.057546296295</v>
      </c>
      <c r="E16134" s="1">
        <v>45937.0625</v>
      </c>
      <c r="F16134" s="1">
        <v>45937.083333333336</v>
      </c>
      <c r="G16134" s="1">
        <v>45937.083333333336</v>
      </c>
      <c r="H16134" s="2" t="s">
        <v>951</v>
      </c>
      <c r="I16134" s="2" t="s">
        <v>45</v>
      </c>
      <c r="J16134" s="2" t="s">
        <v>46</v>
      </c>
      <c r="K16134" s="2" t="s">
        <v>66</v>
      </c>
      <c r="L16134">
        <v>3</v>
      </c>
      <c r="M16134" s="2" t="s">
        <v>489</v>
      </c>
      <c r="N16134">
        <v>2</v>
      </c>
      <c r="O16134">
        <v>204</v>
      </c>
      <c r="P16134" s="2" t="s">
        <v>370</v>
      </c>
      <c r="Q16134" s="2" t="s">
        <v>698</v>
      </c>
      <c r="R16134">
        <v>400</v>
      </c>
      <c r="S16134" s="2" t="s">
        <v>952</v>
      </c>
      <c r="T16134" s="2" t="s">
        <v>7284</v>
      </c>
      <c r="U16134">
        <v>394010.44</v>
      </c>
      <c r="V16134">
        <v>138833.16</v>
      </c>
      <c r="W16134">
        <v>38.917346402699998</v>
      </c>
      <c r="X16134">
        <v>-77.0690656039</v>
      </c>
      <c r="Y16134">
        <v>881624655</v>
      </c>
    </row>
    <row r="16135" spans="1:25" x14ac:dyDescent="0.3">
      <c r="A16135">
        <v>399489.60000000102</v>
      </c>
      <c r="B16135">
        <v>137576.25</v>
      </c>
      <c r="C16135">
        <v>25167389</v>
      </c>
      <c r="D16135" s="1">
        <v>45965.090405092589</v>
      </c>
      <c r="E16135" s="1">
        <v>45965.034722222219</v>
      </c>
      <c r="F16135" s="1">
        <v>45965.039583333331</v>
      </c>
      <c r="G16135" s="1">
        <v>45965.039583333331</v>
      </c>
      <c r="H16135" s="2" t="s">
        <v>871</v>
      </c>
      <c r="I16135" s="2" t="s">
        <v>45</v>
      </c>
      <c r="J16135" s="2" t="s">
        <v>46</v>
      </c>
      <c r="K16135" s="2" t="s">
        <v>66</v>
      </c>
      <c r="L16135">
        <v>6</v>
      </c>
      <c r="M16135" s="2" t="s">
        <v>221</v>
      </c>
      <c r="N16135">
        <v>5</v>
      </c>
      <c r="O16135">
        <v>501</v>
      </c>
      <c r="P16135" s="2" t="s">
        <v>116</v>
      </c>
      <c r="Q16135" s="2" t="s">
        <v>364</v>
      </c>
      <c r="R16135">
        <v>10601</v>
      </c>
      <c r="S16135" s="2" t="s">
        <v>341</v>
      </c>
      <c r="T16135" s="2" t="s">
        <v>63</v>
      </c>
      <c r="U16135">
        <v>399489.6</v>
      </c>
      <c r="V16135">
        <v>137576.25</v>
      </c>
      <c r="W16135">
        <v>38.906043993200001</v>
      </c>
      <c r="X16135">
        <v>-77.005884488199996</v>
      </c>
      <c r="Y16135">
        <v>881624656</v>
      </c>
    </row>
    <row r="16136" spans="1:25" x14ac:dyDescent="0.3">
      <c r="A16136">
        <v>401004.76680000097</v>
      </c>
      <c r="B16136">
        <v>131818.155200001</v>
      </c>
      <c r="C16136">
        <v>25072466</v>
      </c>
      <c r="D16136" s="1">
        <v>45793.894479166665</v>
      </c>
      <c r="E16136" s="1">
        <v>45793.84375</v>
      </c>
      <c r="F16136" s="1">
        <v>45793.84375</v>
      </c>
      <c r="G16136" s="1">
        <v>45793.84375</v>
      </c>
      <c r="H16136" s="2" t="s">
        <v>2287</v>
      </c>
      <c r="I16136" s="2" t="s">
        <v>45</v>
      </c>
      <c r="J16136" s="2" t="s">
        <v>46</v>
      </c>
      <c r="K16136" s="2" t="s">
        <v>47</v>
      </c>
      <c r="L16136">
        <v>8</v>
      </c>
      <c r="M16136" s="2" t="s">
        <v>187</v>
      </c>
      <c r="N16136">
        <v>7</v>
      </c>
      <c r="O16136">
        <v>703</v>
      </c>
      <c r="P16136" s="2" t="s">
        <v>576</v>
      </c>
      <c r="Q16136" s="2" t="s">
        <v>965</v>
      </c>
      <c r="R16136">
        <v>7406</v>
      </c>
      <c r="S16136" s="2" t="s">
        <v>578</v>
      </c>
      <c r="T16136" s="2" t="s">
        <v>7284</v>
      </c>
      <c r="U16136">
        <v>401004.76684688497</v>
      </c>
      <c r="V16136">
        <v>131818.155159758</v>
      </c>
      <c r="W16136">
        <v>38.854172405299998</v>
      </c>
      <c r="X16136">
        <v>-76.988424290599994</v>
      </c>
      <c r="Y16136">
        <v>881624742</v>
      </c>
    </row>
    <row r="16137" spans="1:25" x14ac:dyDescent="0.3">
      <c r="A16137">
        <v>399886.38520000101</v>
      </c>
      <c r="B16137">
        <v>134826.36140000101</v>
      </c>
      <c r="C16137">
        <v>25107292</v>
      </c>
      <c r="D16137" s="1">
        <v>45854.838761574072</v>
      </c>
      <c r="E16137" s="1">
        <v>45854.395833333336</v>
      </c>
      <c r="F16137" s="1">
        <v>45854.395833333336</v>
      </c>
      <c r="G16137" s="1">
        <v>45854.395833333336</v>
      </c>
      <c r="H16137" s="2" t="s">
        <v>693</v>
      </c>
      <c r="I16137" s="2" t="s">
        <v>45</v>
      </c>
      <c r="J16137" s="2" t="s">
        <v>46</v>
      </c>
      <c r="K16137" s="2" t="s">
        <v>47</v>
      </c>
      <c r="L16137">
        <v>6</v>
      </c>
      <c r="M16137" s="2" t="s">
        <v>54</v>
      </c>
      <c r="N16137">
        <v>1</v>
      </c>
      <c r="O16137">
        <v>106</v>
      </c>
      <c r="P16137" s="2" t="s">
        <v>55</v>
      </c>
      <c r="Q16137" s="2" t="s">
        <v>694</v>
      </c>
      <c r="R16137">
        <v>7000</v>
      </c>
      <c r="S16137" s="2" t="s">
        <v>388</v>
      </c>
      <c r="T16137" s="2" t="s">
        <v>7284</v>
      </c>
      <c r="U16137">
        <v>399886.38521384803</v>
      </c>
      <c r="V16137">
        <v>134826.36140255001</v>
      </c>
      <c r="W16137">
        <v>38.881272124100001</v>
      </c>
      <c r="X16137">
        <v>-77.001309429399996</v>
      </c>
      <c r="Y16137">
        <v>881624750</v>
      </c>
    </row>
    <row r="16138" spans="1:25" x14ac:dyDescent="0.3">
      <c r="A16138">
        <v>399446.25999999797</v>
      </c>
      <c r="B16138">
        <v>138633.12999999899</v>
      </c>
      <c r="C16138">
        <v>25112262</v>
      </c>
      <c r="D16138" s="1">
        <v>45863.437152777777</v>
      </c>
      <c r="E16138" s="1">
        <v>45863.399305555555</v>
      </c>
      <c r="F16138" s="1">
        <v>45863.424305555556</v>
      </c>
      <c r="G16138" s="1">
        <v>45863.424305555556</v>
      </c>
      <c r="H16138" s="2" t="s">
        <v>1729</v>
      </c>
      <c r="I16138" s="2" t="s">
        <v>45</v>
      </c>
      <c r="J16138" s="2" t="s">
        <v>46</v>
      </c>
      <c r="K16138" s="2" t="s">
        <v>29</v>
      </c>
      <c r="L16138">
        <v>5</v>
      </c>
      <c r="M16138" s="2" t="s">
        <v>59</v>
      </c>
      <c r="N16138">
        <v>5</v>
      </c>
      <c r="O16138">
        <v>502</v>
      </c>
      <c r="P16138" s="2" t="s">
        <v>60</v>
      </c>
      <c r="Q16138" s="2" t="s">
        <v>1437</v>
      </c>
      <c r="R16138">
        <v>8701</v>
      </c>
      <c r="S16138" s="2" t="s">
        <v>62</v>
      </c>
      <c r="T16138" s="2" t="s">
        <v>7284</v>
      </c>
      <c r="U16138">
        <v>399446.26</v>
      </c>
      <c r="V16138">
        <v>138633.13</v>
      </c>
      <c r="W16138">
        <v>38.915564702300003</v>
      </c>
      <c r="X16138">
        <v>-77.006385014700001</v>
      </c>
      <c r="Y16138">
        <v>881624751</v>
      </c>
    </row>
    <row r="16139" spans="1:25" x14ac:dyDescent="0.3">
      <c r="A16139">
        <v>395766.78999999899</v>
      </c>
      <c r="B16139">
        <v>137665.28000000099</v>
      </c>
      <c r="C16139">
        <v>25113656</v>
      </c>
      <c r="D16139" s="1">
        <v>45865.981817129628</v>
      </c>
      <c r="E16139" s="1">
        <v>45864.3125</v>
      </c>
      <c r="F16139" s="1">
        <v>45864.75</v>
      </c>
      <c r="G16139" s="1">
        <v>45864.75</v>
      </c>
      <c r="H16139" s="2" t="s">
        <v>5981</v>
      </c>
      <c r="I16139" s="2" t="s">
        <v>65</v>
      </c>
      <c r="J16139" s="2" t="s">
        <v>46</v>
      </c>
      <c r="K16139" s="2" t="s">
        <v>47</v>
      </c>
      <c r="L16139">
        <v>2</v>
      </c>
      <c r="M16139" s="2" t="s">
        <v>105</v>
      </c>
      <c r="N16139">
        <v>2</v>
      </c>
      <c r="O16139">
        <v>208</v>
      </c>
      <c r="P16139" s="2" t="s">
        <v>106</v>
      </c>
      <c r="Q16139" s="2" t="s">
        <v>1510</v>
      </c>
      <c r="R16139">
        <v>5501</v>
      </c>
      <c r="S16139" s="2" t="s">
        <v>377</v>
      </c>
      <c r="T16139" s="2" t="s">
        <v>7284</v>
      </c>
      <c r="U16139">
        <v>395766.79</v>
      </c>
      <c r="V16139">
        <v>137665.28</v>
      </c>
      <c r="W16139">
        <v>38.9068359607</v>
      </c>
      <c r="X16139">
        <v>-77.048805940600005</v>
      </c>
      <c r="Y16139">
        <v>881624752</v>
      </c>
    </row>
    <row r="16140" spans="1:25" x14ac:dyDescent="0.3">
      <c r="A16140">
        <v>403414.25</v>
      </c>
      <c r="B16140">
        <v>139592.66</v>
      </c>
      <c r="C16140">
        <v>25116995</v>
      </c>
      <c r="D16140" s="1">
        <v>45871.693356481483</v>
      </c>
      <c r="E16140" s="1">
        <v>45871.621527777781</v>
      </c>
      <c r="F16140" s="1">
        <v>45871.680555555555</v>
      </c>
      <c r="G16140" s="1">
        <v>45871.680555555555</v>
      </c>
      <c r="H16140" s="2" t="s">
        <v>1879</v>
      </c>
      <c r="I16140" s="2" t="s">
        <v>53</v>
      </c>
      <c r="J16140" s="2" t="s">
        <v>46</v>
      </c>
      <c r="K16140" s="2" t="s">
        <v>47</v>
      </c>
      <c r="L16140">
        <v>5</v>
      </c>
      <c r="M16140" s="2" t="s">
        <v>281</v>
      </c>
      <c r="N16140">
        <v>5</v>
      </c>
      <c r="O16140">
        <v>503</v>
      </c>
      <c r="P16140" s="2" t="s">
        <v>615</v>
      </c>
      <c r="Q16140" s="2" t="s">
        <v>891</v>
      </c>
      <c r="R16140">
        <v>9000</v>
      </c>
      <c r="S16140" s="2" t="s">
        <v>617</v>
      </c>
      <c r="T16140" s="2" t="s">
        <v>7284</v>
      </c>
      <c r="U16140">
        <v>403414.25</v>
      </c>
      <c r="V16140">
        <v>139592.66</v>
      </c>
      <c r="W16140">
        <v>38.924202002800001</v>
      </c>
      <c r="X16140">
        <v>-76.960626507900002</v>
      </c>
      <c r="Y16140">
        <v>881624753</v>
      </c>
    </row>
    <row r="16141" spans="1:25" x14ac:dyDescent="0.3">
      <c r="A16141">
        <v>394410.00999999797</v>
      </c>
      <c r="B16141">
        <v>137962.19999999899</v>
      </c>
      <c r="C16141">
        <v>25057348</v>
      </c>
      <c r="D16141" s="1">
        <v>45767.906006944446</v>
      </c>
      <c r="E16141" s="1">
        <v>45767.8125</v>
      </c>
      <c r="F16141" s="1">
        <v>45767.875</v>
      </c>
      <c r="G16141" s="1">
        <v>45767.875</v>
      </c>
      <c r="H16141" s="2" t="s">
        <v>5338</v>
      </c>
      <c r="I16141" s="2" t="s">
        <v>45</v>
      </c>
      <c r="J16141" s="2" t="s">
        <v>46</v>
      </c>
      <c r="K16141" s="2" t="s">
        <v>47</v>
      </c>
      <c r="L16141">
        <v>2</v>
      </c>
      <c r="M16141" s="2" t="s">
        <v>425</v>
      </c>
      <c r="N16141">
        <v>2</v>
      </c>
      <c r="O16141">
        <v>206</v>
      </c>
      <c r="P16141" s="2" t="s">
        <v>426</v>
      </c>
      <c r="Q16141" s="2" t="s">
        <v>1751</v>
      </c>
      <c r="R16141">
        <v>202</v>
      </c>
      <c r="S16141" s="2" t="s">
        <v>800</v>
      </c>
      <c r="T16141" s="2" t="s">
        <v>820</v>
      </c>
      <c r="U16141">
        <v>394410.01</v>
      </c>
      <c r="V16141">
        <v>137962.20000000001</v>
      </c>
      <c r="W16141">
        <v>38.909503136300003</v>
      </c>
      <c r="X16141">
        <v>-77.064451074199994</v>
      </c>
      <c r="Y16141">
        <v>881624768</v>
      </c>
    </row>
    <row r="16142" spans="1:25" x14ac:dyDescent="0.3">
      <c r="A16142">
        <v>397874.42000000202</v>
      </c>
      <c r="B16142">
        <v>134688.19999999899</v>
      </c>
      <c r="C16142">
        <v>25057373</v>
      </c>
      <c r="D16142" s="1">
        <v>45768.246064814812</v>
      </c>
      <c r="E16142" s="1">
        <v>45767.981249999997</v>
      </c>
      <c r="F16142" s="1">
        <v>45768.012499999997</v>
      </c>
      <c r="G16142" s="1">
        <v>45768.012499999997</v>
      </c>
      <c r="H16142" s="2" t="s">
        <v>1179</v>
      </c>
      <c r="I16142" s="2" t="s">
        <v>53</v>
      </c>
      <c r="J16142" s="2" t="s">
        <v>46</v>
      </c>
      <c r="K16142" s="2" t="s">
        <v>66</v>
      </c>
      <c r="L16142">
        <v>6</v>
      </c>
      <c r="M16142" s="2" t="s">
        <v>461</v>
      </c>
      <c r="N16142">
        <v>1</v>
      </c>
      <c r="O16142">
        <v>103</v>
      </c>
      <c r="P16142" s="2" t="s">
        <v>462</v>
      </c>
      <c r="Q16142" s="2" t="s">
        <v>463</v>
      </c>
      <c r="R16142">
        <v>10202</v>
      </c>
      <c r="S16142" s="2" t="s">
        <v>464</v>
      </c>
      <c r="T16142" s="2" t="s">
        <v>465</v>
      </c>
      <c r="U16142">
        <v>397874.42</v>
      </c>
      <c r="V16142">
        <v>134688.20000000001</v>
      </c>
      <c r="W16142">
        <v>38.880024950600003</v>
      </c>
      <c r="X16142">
        <v>-77.0244972367</v>
      </c>
      <c r="Y16142">
        <v>881624769</v>
      </c>
    </row>
    <row r="16143" spans="1:25" x14ac:dyDescent="0.3">
      <c r="A16143">
        <v>397694.82999999798</v>
      </c>
      <c r="B16143">
        <v>146283.34</v>
      </c>
      <c r="C16143">
        <v>25008810</v>
      </c>
      <c r="D16143" s="1">
        <v>45676.927002314813</v>
      </c>
      <c r="E16143" s="1">
        <v>45676.1875</v>
      </c>
      <c r="F16143" s="1">
        <v>45676.229166666664</v>
      </c>
      <c r="G16143" s="1">
        <v>45676.229166666664</v>
      </c>
      <c r="H16143" s="2" t="s">
        <v>516</v>
      </c>
      <c r="I16143" s="2" t="s">
        <v>65</v>
      </c>
      <c r="J16143" s="2" t="s">
        <v>46</v>
      </c>
      <c r="K16143" s="2" t="s">
        <v>47</v>
      </c>
      <c r="L16143">
        <v>4</v>
      </c>
      <c r="M16143" s="2" t="s">
        <v>71</v>
      </c>
      <c r="N16143">
        <v>4</v>
      </c>
      <c r="O16143">
        <v>401</v>
      </c>
      <c r="P16143" s="2" t="s">
        <v>517</v>
      </c>
      <c r="Q16143" s="2" t="s">
        <v>518</v>
      </c>
      <c r="R16143">
        <v>1600</v>
      </c>
      <c r="S16143" s="2" t="s">
        <v>74</v>
      </c>
      <c r="T16143" s="2" t="s">
        <v>7284</v>
      </c>
      <c r="U16143">
        <v>397694.83</v>
      </c>
      <c r="V16143">
        <v>146283.34</v>
      </c>
      <c r="W16143">
        <v>38.984477036800001</v>
      </c>
      <c r="X16143">
        <v>-77.026605952599994</v>
      </c>
      <c r="Y16143">
        <v>881624770</v>
      </c>
    </row>
    <row r="16144" spans="1:25" x14ac:dyDescent="0.3">
      <c r="A16144">
        <v>398373.40999999602</v>
      </c>
      <c r="B16144">
        <v>134292.48000000001</v>
      </c>
      <c r="C16144">
        <v>25421416</v>
      </c>
      <c r="D16144" s="1">
        <v>45770.855115740742</v>
      </c>
      <c r="E16144" s="1">
        <v>45750.395833333336</v>
      </c>
      <c r="F16144" s="1">
        <v>45751.149305555555</v>
      </c>
      <c r="G16144" s="1">
        <v>45751.149305555555</v>
      </c>
      <c r="H16144" s="2" t="s">
        <v>4692</v>
      </c>
      <c r="I16144" s="2" t="s">
        <v>65</v>
      </c>
      <c r="J16144" s="2" t="s">
        <v>46</v>
      </c>
      <c r="K16144" s="2" t="s">
        <v>47</v>
      </c>
      <c r="L16144">
        <v>6</v>
      </c>
      <c r="M16144" s="2" t="s">
        <v>461</v>
      </c>
      <c r="N16144">
        <v>1</v>
      </c>
      <c r="O16144">
        <v>105</v>
      </c>
      <c r="P16144" s="2" t="s">
        <v>462</v>
      </c>
      <c r="Q16144" s="2" t="s">
        <v>980</v>
      </c>
      <c r="R16144">
        <v>10201</v>
      </c>
      <c r="S16144" s="2" t="s">
        <v>464</v>
      </c>
      <c r="T16144" s="2" t="s">
        <v>465</v>
      </c>
      <c r="U16144">
        <v>398373.41</v>
      </c>
      <c r="V16144">
        <v>134292.48000000001</v>
      </c>
      <c r="W16144">
        <v>38.876461214099997</v>
      </c>
      <c r="X16144">
        <v>-77.018745457799994</v>
      </c>
      <c r="Y16144">
        <v>881624780</v>
      </c>
    </row>
    <row r="16145" spans="1:25" x14ac:dyDescent="0.3">
      <c r="A16145">
        <v>396310.45000000298</v>
      </c>
      <c r="B16145">
        <v>138552.98000000001</v>
      </c>
      <c r="C16145">
        <v>25421721</v>
      </c>
      <c r="D16145" s="1">
        <v>45786.771828703706</v>
      </c>
      <c r="E16145" s="1">
        <v>45767.583333333336</v>
      </c>
      <c r="F16145" s="1">
        <v>45767.586805555555</v>
      </c>
      <c r="G16145" s="1">
        <v>45767.586805555555</v>
      </c>
      <c r="H16145" s="2" t="s">
        <v>5871</v>
      </c>
      <c r="I16145" s="2" t="s">
        <v>45</v>
      </c>
      <c r="J16145" s="2" t="s">
        <v>46</v>
      </c>
      <c r="K16145" s="2" t="s">
        <v>47</v>
      </c>
      <c r="L16145">
        <v>2</v>
      </c>
      <c r="M16145" s="2" t="s">
        <v>325</v>
      </c>
      <c r="N16145">
        <v>2</v>
      </c>
      <c r="O16145">
        <v>208</v>
      </c>
      <c r="P16145" s="2" t="s">
        <v>326</v>
      </c>
      <c r="Q16145" s="2" t="s">
        <v>327</v>
      </c>
      <c r="R16145">
        <v>4202</v>
      </c>
      <c r="S16145" s="2" t="s">
        <v>328</v>
      </c>
      <c r="T16145" s="2" t="s">
        <v>7284</v>
      </c>
      <c r="U16145">
        <v>396310.45</v>
      </c>
      <c r="V16145">
        <v>138552.98000000001</v>
      </c>
      <c r="W16145">
        <v>38.914835114200002</v>
      </c>
      <c r="X16145">
        <v>-77.042542692799998</v>
      </c>
      <c r="Y16145">
        <v>881624781</v>
      </c>
    </row>
    <row r="16146" spans="1:25" x14ac:dyDescent="0.3">
      <c r="A16146">
        <v>397497.53999999899</v>
      </c>
      <c r="B16146">
        <v>137413.23999999801</v>
      </c>
      <c r="C16146">
        <v>25422621</v>
      </c>
      <c r="D16146" s="1">
        <v>45863.876319444447</v>
      </c>
      <c r="E16146" s="1">
        <v>45844.3125</v>
      </c>
      <c r="F16146" s="1">
        <v>45844.506944444445</v>
      </c>
      <c r="G16146" s="1">
        <v>45844.506944444445</v>
      </c>
      <c r="H16146" s="2" t="s">
        <v>4062</v>
      </c>
      <c r="I16146" s="2" t="s">
        <v>65</v>
      </c>
      <c r="J16146" s="2" t="s">
        <v>46</v>
      </c>
      <c r="K16146" s="2" t="s">
        <v>47</v>
      </c>
      <c r="L16146">
        <v>2</v>
      </c>
      <c r="M16146" s="2" t="s">
        <v>99</v>
      </c>
      <c r="N16146">
        <v>2</v>
      </c>
      <c r="O16146">
        <v>209</v>
      </c>
      <c r="P16146" s="2" t="s">
        <v>100</v>
      </c>
      <c r="Q16146" s="2" t="s">
        <v>442</v>
      </c>
      <c r="R16146">
        <v>10100</v>
      </c>
      <c r="S16146" s="2" t="s">
        <v>232</v>
      </c>
      <c r="T16146" s="2" t="s">
        <v>103</v>
      </c>
      <c r="U16146">
        <v>397497.54</v>
      </c>
      <c r="V16146">
        <v>137413.24</v>
      </c>
      <c r="W16146">
        <v>38.9045721281</v>
      </c>
      <c r="X16146">
        <v>-77.028850691100004</v>
      </c>
      <c r="Y16146">
        <v>881624782</v>
      </c>
    </row>
    <row r="16147" spans="1:25" x14ac:dyDescent="0.3">
      <c r="A16147">
        <v>394207.86999999703</v>
      </c>
      <c r="B16147">
        <v>143451.62000000101</v>
      </c>
      <c r="C16147">
        <v>25423281</v>
      </c>
      <c r="D16147" s="1">
        <v>45880.876620370371</v>
      </c>
      <c r="E16147" s="1">
        <v>45873.270833333336</v>
      </c>
      <c r="F16147" s="1">
        <v>45873.729166666664</v>
      </c>
      <c r="G16147" s="1">
        <v>45873.729166666664</v>
      </c>
      <c r="H16147" s="2" t="s">
        <v>3833</v>
      </c>
      <c r="I16147" s="2" t="s">
        <v>65</v>
      </c>
      <c r="J16147" s="2" t="s">
        <v>46</v>
      </c>
      <c r="K16147" s="2" t="s">
        <v>47</v>
      </c>
      <c r="L16147">
        <v>3</v>
      </c>
      <c r="M16147" s="2" t="s">
        <v>176</v>
      </c>
      <c r="N16147">
        <v>2</v>
      </c>
      <c r="O16147">
        <v>203</v>
      </c>
      <c r="P16147" s="2" t="s">
        <v>177</v>
      </c>
      <c r="Q16147" s="2" t="s">
        <v>178</v>
      </c>
      <c r="R16147">
        <v>1402</v>
      </c>
      <c r="S16147" s="2" t="s">
        <v>179</v>
      </c>
      <c r="T16147" s="2" t="s">
        <v>7284</v>
      </c>
      <c r="U16147">
        <v>394207.87</v>
      </c>
      <c r="V16147">
        <v>143451.62</v>
      </c>
      <c r="W16147">
        <v>38.958952163799999</v>
      </c>
      <c r="X16147">
        <v>-77.066828025700005</v>
      </c>
      <c r="Y16147">
        <v>881624783</v>
      </c>
    </row>
    <row r="16148" spans="1:25" x14ac:dyDescent="0.3">
      <c r="A16148">
        <v>399887.38000000297</v>
      </c>
      <c r="B16148">
        <v>137425.48999999801</v>
      </c>
      <c r="C16148">
        <v>25423477</v>
      </c>
      <c r="D16148" s="1">
        <v>45885.729699074072</v>
      </c>
      <c r="E16148" s="1">
        <v>45833.975694444445</v>
      </c>
      <c r="F16148" s="1">
        <v>45833.975694444445</v>
      </c>
      <c r="G16148" s="1">
        <v>45833.975694444445</v>
      </c>
      <c r="H16148" s="2" t="s">
        <v>1825</v>
      </c>
      <c r="I16148" s="2" t="s">
        <v>45</v>
      </c>
      <c r="J16148" s="2" t="s">
        <v>46</v>
      </c>
      <c r="K16148" s="2" t="s">
        <v>47</v>
      </c>
      <c r="L16148">
        <v>6</v>
      </c>
      <c r="M16148" s="2" t="s">
        <v>339</v>
      </c>
      <c r="N16148">
        <v>5</v>
      </c>
      <c r="O16148">
        <v>501</v>
      </c>
      <c r="P16148" s="2" t="s">
        <v>116</v>
      </c>
      <c r="Q16148" s="2" t="s">
        <v>340</v>
      </c>
      <c r="R16148">
        <v>10602</v>
      </c>
      <c r="S16148" s="2" t="s">
        <v>341</v>
      </c>
      <c r="T16148" s="2" t="s">
        <v>7284</v>
      </c>
      <c r="U16148">
        <v>399887.38</v>
      </c>
      <c r="V16148">
        <v>137425.49</v>
      </c>
      <c r="W16148">
        <v>38.904686035399997</v>
      </c>
      <c r="X16148">
        <v>-77.001298390399995</v>
      </c>
      <c r="Y16148">
        <v>881624784</v>
      </c>
    </row>
    <row r="16149" spans="1:25" x14ac:dyDescent="0.3">
      <c r="A16149">
        <v>397154.77000000299</v>
      </c>
      <c r="B16149">
        <v>137053.649999999</v>
      </c>
      <c r="C16149">
        <v>25039415</v>
      </c>
      <c r="D16149" s="1">
        <v>45735.788217592592</v>
      </c>
      <c r="E16149" s="1">
        <v>45735.732638888891</v>
      </c>
      <c r="F16149" s="1">
        <v>45735.768055555556</v>
      </c>
      <c r="G16149" s="1">
        <v>45735.768055555556</v>
      </c>
      <c r="H16149" s="2" t="s">
        <v>1891</v>
      </c>
      <c r="I16149" s="2" t="s">
        <v>45</v>
      </c>
      <c r="J16149" s="2" t="s">
        <v>46</v>
      </c>
      <c r="K16149" s="2" t="s">
        <v>47</v>
      </c>
      <c r="L16149">
        <v>2</v>
      </c>
      <c r="M16149" s="2" t="s">
        <v>99</v>
      </c>
      <c r="N16149">
        <v>2</v>
      </c>
      <c r="O16149">
        <v>207</v>
      </c>
      <c r="P16149" s="2" t="s">
        <v>100</v>
      </c>
      <c r="Q16149" s="2" t="s">
        <v>622</v>
      </c>
      <c r="R16149">
        <v>10100</v>
      </c>
      <c r="S16149" s="2" t="s">
        <v>102</v>
      </c>
      <c r="T16149" s="2" t="s">
        <v>103</v>
      </c>
      <c r="U16149">
        <v>397154.77</v>
      </c>
      <c r="V16149">
        <v>137053.65</v>
      </c>
      <c r="W16149">
        <v>38.901331771700001</v>
      </c>
      <c r="X16149">
        <v>-77.032800973199997</v>
      </c>
      <c r="Y16149">
        <v>881624822</v>
      </c>
    </row>
    <row r="16150" spans="1:25" x14ac:dyDescent="0.3">
      <c r="A16150">
        <v>399058.28000000102</v>
      </c>
      <c r="B16150">
        <v>137708.62999999899</v>
      </c>
      <c r="C16150">
        <v>25007772</v>
      </c>
      <c r="D16150" s="1">
        <v>45674.854837962965</v>
      </c>
      <c r="E16150" s="1">
        <v>45674.852083333331</v>
      </c>
      <c r="F16150" s="1">
        <v>45674.853472222225</v>
      </c>
      <c r="G16150" s="1">
        <v>45674.853472222225</v>
      </c>
      <c r="H16150" s="2" t="s">
        <v>2136</v>
      </c>
      <c r="I16150" s="2" t="s">
        <v>65</v>
      </c>
      <c r="J16150" s="2" t="s">
        <v>46</v>
      </c>
      <c r="K16150" s="2" t="s">
        <v>47</v>
      </c>
      <c r="L16150">
        <v>5</v>
      </c>
      <c r="M16150" s="2" t="s">
        <v>584</v>
      </c>
      <c r="N16150">
        <v>3</v>
      </c>
      <c r="O16150">
        <v>308</v>
      </c>
      <c r="P16150" s="2" t="s">
        <v>60</v>
      </c>
      <c r="Q16150" s="2" t="s">
        <v>585</v>
      </c>
      <c r="R16150">
        <v>4600</v>
      </c>
      <c r="S16150" s="2" t="s">
        <v>586</v>
      </c>
      <c r="T16150" s="2" t="s">
        <v>7284</v>
      </c>
      <c r="U16150">
        <v>399058.28</v>
      </c>
      <c r="V16150">
        <v>137708.63</v>
      </c>
      <c r="W16150">
        <v>38.907236161999997</v>
      </c>
      <c r="X16150">
        <v>-77.010857431199994</v>
      </c>
      <c r="Y16150">
        <v>881624823</v>
      </c>
    </row>
    <row r="16151" spans="1:25" x14ac:dyDescent="0.3">
      <c r="A16151">
        <v>397756.89999999898</v>
      </c>
      <c r="B16151">
        <v>143432.30000000101</v>
      </c>
      <c r="C16151">
        <v>25010088</v>
      </c>
      <c r="D16151" s="1">
        <v>45679.830694444441</v>
      </c>
      <c r="E16151" s="1">
        <v>45679.76666666667</v>
      </c>
      <c r="F16151" s="1">
        <v>45679.811111111114</v>
      </c>
      <c r="G16151" s="1">
        <v>45679.811111111114</v>
      </c>
      <c r="H16151" s="2" t="s">
        <v>6171</v>
      </c>
      <c r="I16151" s="2" t="s">
        <v>65</v>
      </c>
      <c r="J16151" s="2" t="s">
        <v>46</v>
      </c>
      <c r="K16151" s="2" t="s">
        <v>47</v>
      </c>
      <c r="L16151">
        <v>4</v>
      </c>
      <c r="M16151" s="2" t="s">
        <v>274</v>
      </c>
      <c r="N16151">
        <v>4</v>
      </c>
      <c r="O16151">
        <v>403</v>
      </c>
      <c r="P16151" s="2" t="s">
        <v>85</v>
      </c>
      <c r="Q16151" s="2" t="s">
        <v>302</v>
      </c>
      <c r="R16151">
        <v>2101</v>
      </c>
      <c r="S16151" s="2" t="s">
        <v>303</v>
      </c>
      <c r="T16151" s="2" t="s">
        <v>7284</v>
      </c>
      <c r="U16151">
        <v>397756.9</v>
      </c>
      <c r="V16151">
        <v>143432.29999999999</v>
      </c>
      <c r="W16151">
        <v>38.9587943581</v>
      </c>
      <c r="X16151">
        <v>-77.025880220399998</v>
      </c>
      <c r="Y16151">
        <v>881624824</v>
      </c>
    </row>
    <row r="16152" spans="1:25" x14ac:dyDescent="0.3">
      <c r="A16152">
        <v>405991.10000000102</v>
      </c>
      <c r="B16152">
        <v>137988.78000000099</v>
      </c>
      <c r="C16152">
        <v>25124789</v>
      </c>
      <c r="D16152" s="1">
        <v>45885.775821759256</v>
      </c>
      <c r="E16152" s="1">
        <v>45885.710416666669</v>
      </c>
      <c r="F16152" s="1">
        <v>45885.773611111108</v>
      </c>
      <c r="G16152" s="1">
        <v>45885.773611111108</v>
      </c>
      <c r="H16152" s="2" t="s">
        <v>1676</v>
      </c>
      <c r="I16152" s="2" t="s">
        <v>53</v>
      </c>
      <c r="J16152" s="2" t="s">
        <v>46</v>
      </c>
      <c r="K16152" s="2" t="s">
        <v>47</v>
      </c>
      <c r="L16152">
        <v>7</v>
      </c>
      <c r="M16152" s="2" t="s">
        <v>128</v>
      </c>
      <c r="N16152">
        <v>6</v>
      </c>
      <c r="O16152">
        <v>602</v>
      </c>
      <c r="P16152" s="2" t="s">
        <v>129</v>
      </c>
      <c r="Q16152" s="2" t="s">
        <v>130</v>
      </c>
      <c r="R16152">
        <v>7806</v>
      </c>
      <c r="S16152" s="2" t="s">
        <v>131</v>
      </c>
      <c r="T16152" s="2" t="s">
        <v>7284</v>
      </c>
      <c r="U16152">
        <v>405991.1</v>
      </c>
      <c r="V16152">
        <v>137988.78</v>
      </c>
      <c r="W16152">
        <v>38.909739935300003</v>
      </c>
      <c r="X16152">
        <v>-76.930924005700007</v>
      </c>
      <c r="Y16152">
        <v>881624828</v>
      </c>
    </row>
    <row r="16153" spans="1:25" x14ac:dyDescent="0.3">
      <c r="A16153">
        <v>402348.97999999701</v>
      </c>
      <c r="B16153">
        <v>140306.359999999</v>
      </c>
      <c r="C16153">
        <v>25162599</v>
      </c>
      <c r="D16153" s="1">
        <v>45956.243310185186</v>
      </c>
      <c r="E16153" s="1">
        <v>45956.111805555556</v>
      </c>
      <c r="F16153" s="1">
        <v>45956.128472222219</v>
      </c>
      <c r="G16153" s="1">
        <v>45956.128472222219</v>
      </c>
      <c r="H16153" s="2" t="s">
        <v>2083</v>
      </c>
      <c r="I16153" s="2" t="s">
        <v>45</v>
      </c>
      <c r="J16153" s="2" t="s">
        <v>46</v>
      </c>
      <c r="K16153" s="2" t="s">
        <v>66</v>
      </c>
      <c r="L16153">
        <v>5</v>
      </c>
      <c r="M16153" s="2" t="s">
        <v>281</v>
      </c>
      <c r="N16153">
        <v>5</v>
      </c>
      <c r="O16153">
        <v>503</v>
      </c>
      <c r="P16153" s="2" t="s">
        <v>282</v>
      </c>
      <c r="Q16153" s="2" t="s">
        <v>1193</v>
      </c>
      <c r="R16153">
        <v>11100</v>
      </c>
      <c r="S16153" s="2" t="s">
        <v>833</v>
      </c>
      <c r="T16153" s="2" t="s">
        <v>7284</v>
      </c>
      <c r="U16153">
        <v>402348.98</v>
      </c>
      <c r="V16153">
        <v>140306.35999999999</v>
      </c>
      <c r="W16153">
        <v>38.930634728900003</v>
      </c>
      <c r="X16153">
        <v>-76.972908870799998</v>
      </c>
      <c r="Y16153">
        <v>881624835</v>
      </c>
    </row>
    <row r="16154" spans="1:25" x14ac:dyDescent="0.3">
      <c r="A16154">
        <v>403516.72450000001</v>
      </c>
      <c r="B16154">
        <v>133455.81270000001</v>
      </c>
      <c r="C16154">
        <v>25095018</v>
      </c>
      <c r="D16154" s="1">
        <v>45833.483969907407</v>
      </c>
      <c r="E16154" s="1">
        <v>45833.443055555559</v>
      </c>
      <c r="F16154" s="1">
        <v>45833.470833333333</v>
      </c>
      <c r="G16154" s="1">
        <v>45833.470833333333</v>
      </c>
      <c r="H16154" s="2" t="s">
        <v>1207</v>
      </c>
      <c r="I16154" s="2" t="s">
        <v>45</v>
      </c>
      <c r="J16154" s="2" t="s">
        <v>46</v>
      </c>
      <c r="K16154" s="2" t="s">
        <v>29</v>
      </c>
      <c r="L16154">
        <v>7</v>
      </c>
      <c r="M16154" s="2" t="s">
        <v>269</v>
      </c>
      <c r="N16154">
        <v>6</v>
      </c>
      <c r="O16154">
        <v>605</v>
      </c>
      <c r="P16154" s="2" t="s">
        <v>313</v>
      </c>
      <c r="Q16154" s="2" t="s">
        <v>1208</v>
      </c>
      <c r="R16154">
        <v>9901</v>
      </c>
      <c r="S16154" s="2" t="s">
        <v>1209</v>
      </c>
      <c r="T16154" s="2" t="s">
        <v>7284</v>
      </c>
      <c r="U16154">
        <v>403516.724545217</v>
      </c>
      <c r="V16154">
        <v>133455.812729278</v>
      </c>
      <c r="W16154">
        <v>38.868918652300003</v>
      </c>
      <c r="X16154">
        <v>-76.959476176600006</v>
      </c>
      <c r="Y16154">
        <v>881624836</v>
      </c>
    </row>
    <row r="16155" spans="1:25" x14ac:dyDescent="0.3">
      <c r="A16155">
        <v>400039.35000000102</v>
      </c>
      <c r="B16155">
        <v>130691.039999999</v>
      </c>
      <c r="C16155">
        <v>25098551</v>
      </c>
      <c r="D16155" s="1">
        <v>45839.902696759258</v>
      </c>
      <c r="E16155" s="1">
        <v>45839.788194444445</v>
      </c>
      <c r="F16155" s="1">
        <v>45839.988888888889</v>
      </c>
      <c r="G16155" s="1">
        <v>45839.988888888889</v>
      </c>
      <c r="H16155" s="2" t="s">
        <v>3159</v>
      </c>
      <c r="I16155" s="2" t="s">
        <v>53</v>
      </c>
      <c r="J16155" s="2" t="s">
        <v>28</v>
      </c>
      <c r="K16155" s="2" t="s">
        <v>47</v>
      </c>
      <c r="L16155">
        <v>8</v>
      </c>
      <c r="M16155" s="2" t="s">
        <v>41</v>
      </c>
      <c r="N16155">
        <v>7</v>
      </c>
      <c r="O16155">
        <v>707</v>
      </c>
      <c r="P16155" s="2" t="s">
        <v>31</v>
      </c>
      <c r="Q16155" s="2" t="s">
        <v>580</v>
      </c>
      <c r="R16155">
        <v>10400</v>
      </c>
      <c r="S16155" s="2" t="s">
        <v>214</v>
      </c>
      <c r="T16155" s="2" t="s">
        <v>7284</v>
      </c>
      <c r="U16155">
        <v>400039.35</v>
      </c>
      <c r="V16155">
        <v>130691.04</v>
      </c>
      <c r="W16155">
        <v>38.844019432300001</v>
      </c>
      <c r="X16155">
        <v>-76.999546721300007</v>
      </c>
      <c r="Y16155">
        <v>881624837</v>
      </c>
    </row>
    <row r="16156" spans="1:25" x14ac:dyDescent="0.3">
      <c r="A16156">
        <v>399058.28000000102</v>
      </c>
      <c r="B16156">
        <v>137708.62999999899</v>
      </c>
      <c r="C16156">
        <v>25099630</v>
      </c>
      <c r="D16156" s="1">
        <v>45841.535393518519</v>
      </c>
      <c r="E16156" s="1">
        <v>45841.490972222222</v>
      </c>
      <c r="F16156" s="1">
        <v>45841.492361111108</v>
      </c>
      <c r="G16156" s="1">
        <v>45841.492361111108</v>
      </c>
      <c r="H16156" s="2" t="s">
        <v>2136</v>
      </c>
      <c r="I16156" s="2" t="s">
        <v>45</v>
      </c>
      <c r="J16156" s="2" t="s">
        <v>46</v>
      </c>
      <c r="K16156" s="2" t="s">
        <v>29</v>
      </c>
      <c r="L16156">
        <v>5</v>
      </c>
      <c r="M16156" s="2" t="s">
        <v>584</v>
      </c>
      <c r="N16156">
        <v>3</v>
      </c>
      <c r="O16156">
        <v>308</v>
      </c>
      <c r="P16156" s="2" t="s">
        <v>60</v>
      </c>
      <c r="Q16156" s="2" t="s">
        <v>585</v>
      </c>
      <c r="R16156">
        <v>4600</v>
      </c>
      <c r="S16156" s="2" t="s">
        <v>586</v>
      </c>
      <c r="T16156" s="2" t="s">
        <v>7284</v>
      </c>
      <c r="U16156">
        <v>399058.28</v>
      </c>
      <c r="V16156">
        <v>137708.63</v>
      </c>
      <c r="W16156">
        <v>38.907236161999997</v>
      </c>
      <c r="X16156">
        <v>-77.010857431199994</v>
      </c>
      <c r="Y16156">
        <v>881624838</v>
      </c>
    </row>
    <row r="16157" spans="1:25" x14ac:dyDescent="0.3">
      <c r="A16157">
        <v>400134.46000000101</v>
      </c>
      <c r="B16157">
        <v>135958.98999999801</v>
      </c>
      <c r="C16157">
        <v>25101034</v>
      </c>
      <c r="D16157" s="1">
        <v>45843.933854166666</v>
      </c>
      <c r="E16157" s="1">
        <v>45842.645833333336</v>
      </c>
      <c r="F16157" s="1">
        <v>45844.145833333336</v>
      </c>
      <c r="G16157" s="1">
        <v>45844.145833333336</v>
      </c>
      <c r="H16157" s="2" t="s">
        <v>4227</v>
      </c>
      <c r="I16157" s="2" t="s">
        <v>45</v>
      </c>
      <c r="J16157" s="2" t="s">
        <v>46</v>
      </c>
      <c r="K16157" s="2" t="s">
        <v>47</v>
      </c>
      <c r="L16157">
        <v>6</v>
      </c>
      <c r="M16157" s="2" t="s">
        <v>339</v>
      </c>
      <c r="N16157">
        <v>1</v>
      </c>
      <c r="O16157">
        <v>108</v>
      </c>
      <c r="P16157" s="2" t="s">
        <v>55</v>
      </c>
      <c r="Q16157" s="2" t="s">
        <v>3993</v>
      </c>
      <c r="R16157">
        <v>8200</v>
      </c>
      <c r="S16157" s="2" t="s">
        <v>155</v>
      </c>
      <c r="T16157" s="2" t="s">
        <v>7284</v>
      </c>
      <c r="U16157">
        <v>400134.46</v>
      </c>
      <c r="V16157">
        <v>135958.99</v>
      </c>
      <c r="W16157">
        <v>38.891475270199997</v>
      </c>
      <c r="X16157">
        <v>-76.998450104400007</v>
      </c>
      <c r="Y16157">
        <v>881624839</v>
      </c>
    </row>
    <row r="16158" spans="1:25" x14ac:dyDescent="0.3">
      <c r="A16158">
        <v>397832.43999999802</v>
      </c>
      <c r="B16158">
        <v>139565</v>
      </c>
      <c r="C16158">
        <v>25119842</v>
      </c>
      <c r="D16158" s="1">
        <v>45876.861620370371</v>
      </c>
      <c r="E16158" s="1">
        <v>45876.396527777775</v>
      </c>
      <c r="F16158" s="1">
        <v>45876.79791666667</v>
      </c>
      <c r="G16158" s="1">
        <v>45876.79791666667</v>
      </c>
      <c r="H16158" s="2" t="s">
        <v>2954</v>
      </c>
      <c r="I16158" s="2" t="s">
        <v>65</v>
      </c>
      <c r="J16158" s="2" t="s">
        <v>46</v>
      </c>
      <c r="K16158" s="2" t="s">
        <v>47</v>
      </c>
      <c r="L16158">
        <v>1</v>
      </c>
      <c r="M16158" s="2" t="s">
        <v>192</v>
      </c>
      <c r="N16158">
        <v>3</v>
      </c>
      <c r="O16158">
        <v>304</v>
      </c>
      <c r="P16158" s="2" t="s">
        <v>134</v>
      </c>
      <c r="Q16158" s="2" t="s">
        <v>193</v>
      </c>
      <c r="R16158">
        <v>3500</v>
      </c>
      <c r="S16158" s="2" t="s">
        <v>141</v>
      </c>
      <c r="T16158" s="2" t="s">
        <v>7284</v>
      </c>
      <c r="U16158">
        <v>397832.44</v>
      </c>
      <c r="V16158">
        <v>139565</v>
      </c>
      <c r="W16158">
        <v>38.923956792200002</v>
      </c>
      <c r="X16158">
        <v>-77.024996444699994</v>
      </c>
      <c r="Y16158">
        <v>881624847</v>
      </c>
    </row>
    <row r="16159" spans="1:25" x14ac:dyDescent="0.3">
      <c r="A16159">
        <v>397704.56000000198</v>
      </c>
      <c r="B16159">
        <v>145832.640000001</v>
      </c>
      <c r="C16159">
        <v>25120440</v>
      </c>
      <c r="D16159" s="1">
        <v>45877.925219907411</v>
      </c>
      <c r="E16159" s="1">
        <v>45877.910416666666</v>
      </c>
      <c r="F16159" s="1">
        <v>45877.910416666666</v>
      </c>
      <c r="G16159" s="1">
        <v>45877.910416666666</v>
      </c>
      <c r="H16159" s="2" t="s">
        <v>476</v>
      </c>
      <c r="I16159" s="2" t="s">
        <v>45</v>
      </c>
      <c r="J16159" s="2" t="s">
        <v>46</v>
      </c>
      <c r="K16159" s="2" t="s">
        <v>47</v>
      </c>
      <c r="L16159">
        <v>4</v>
      </c>
      <c r="M16159" s="2" t="s">
        <v>161</v>
      </c>
      <c r="N16159">
        <v>4</v>
      </c>
      <c r="O16159">
        <v>401</v>
      </c>
      <c r="P16159" s="2" t="s">
        <v>110</v>
      </c>
      <c r="Q16159" s="2" t="s">
        <v>408</v>
      </c>
      <c r="R16159">
        <v>10300</v>
      </c>
      <c r="S16159" s="2" t="s">
        <v>347</v>
      </c>
      <c r="T16159" s="2" t="s">
        <v>7284</v>
      </c>
      <c r="U16159">
        <v>397704.56</v>
      </c>
      <c r="V16159">
        <v>145832.64000000001</v>
      </c>
      <c r="W16159">
        <v>38.980417059499999</v>
      </c>
      <c r="X16159">
        <v>-77.0264921407</v>
      </c>
      <c r="Y16159">
        <v>881624848</v>
      </c>
    </row>
    <row r="16160" spans="1:25" x14ac:dyDescent="0.3">
      <c r="A16160">
        <v>397874.42000000202</v>
      </c>
      <c r="B16160">
        <v>134688.19999999899</v>
      </c>
      <c r="C16160">
        <v>25120497</v>
      </c>
      <c r="D16160" s="1">
        <v>45878.015231481484</v>
      </c>
      <c r="E16160" s="1">
        <v>45877.991666666669</v>
      </c>
      <c r="F16160" s="1">
        <v>45877.993055555555</v>
      </c>
      <c r="G16160" s="1">
        <v>45877.993055555555</v>
      </c>
      <c r="H16160" s="2" t="s">
        <v>1179</v>
      </c>
      <c r="I16160" s="2" t="s">
        <v>45</v>
      </c>
      <c r="J16160" s="2" t="s">
        <v>46</v>
      </c>
      <c r="K16160" s="2" t="s">
        <v>47</v>
      </c>
      <c r="L16160">
        <v>6</v>
      </c>
      <c r="M16160" s="2" t="s">
        <v>461</v>
      </c>
      <c r="N16160">
        <v>1</v>
      </c>
      <c r="O16160">
        <v>103</v>
      </c>
      <c r="P16160" s="2" t="s">
        <v>462</v>
      </c>
      <c r="Q16160" s="2" t="s">
        <v>463</v>
      </c>
      <c r="R16160">
        <v>10202</v>
      </c>
      <c r="S16160" s="2" t="s">
        <v>464</v>
      </c>
      <c r="T16160" s="2" t="s">
        <v>465</v>
      </c>
      <c r="U16160">
        <v>397874.42</v>
      </c>
      <c r="V16160">
        <v>134688.20000000001</v>
      </c>
      <c r="W16160">
        <v>38.880024950600003</v>
      </c>
      <c r="X16160">
        <v>-77.0244972367</v>
      </c>
      <c r="Y16160">
        <v>881624849</v>
      </c>
    </row>
    <row r="16161" spans="1:25" x14ac:dyDescent="0.3">
      <c r="A16161">
        <v>401996.00999999797</v>
      </c>
      <c r="B16161">
        <v>136793.94000000099</v>
      </c>
      <c r="C16161">
        <v>25121668</v>
      </c>
      <c r="D16161" s="1">
        <v>45880.112858796296</v>
      </c>
      <c r="E16161" s="1">
        <v>45880.061805555553</v>
      </c>
      <c r="F16161" s="1">
        <v>45880.1</v>
      </c>
      <c r="G16161" s="1">
        <v>45880.1</v>
      </c>
      <c r="H16161" s="2" t="s">
        <v>991</v>
      </c>
      <c r="I16161" s="2" t="s">
        <v>45</v>
      </c>
      <c r="J16161" s="2" t="s">
        <v>46</v>
      </c>
      <c r="K16161" s="2" t="s">
        <v>66</v>
      </c>
      <c r="L16161">
        <v>5</v>
      </c>
      <c r="M16161" s="2" t="s">
        <v>226</v>
      </c>
      <c r="N16161">
        <v>5</v>
      </c>
      <c r="O16161">
        <v>507</v>
      </c>
      <c r="P16161" s="2" t="s">
        <v>227</v>
      </c>
      <c r="Q16161" s="2" t="s">
        <v>362</v>
      </c>
      <c r="R16161">
        <v>8904</v>
      </c>
      <c r="S16161" s="2" t="s">
        <v>297</v>
      </c>
      <c r="T16161" s="2" t="s">
        <v>7284</v>
      </c>
      <c r="U16161">
        <v>401996.01</v>
      </c>
      <c r="V16161">
        <v>136793.94</v>
      </c>
      <c r="W16161">
        <v>38.898994549599998</v>
      </c>
      <c r="X16161">
        <v>-76.976989935899994</v>
      </c>
      <c r="Y16161">
        <v>881624850</v>
      </c>
    </row>
    <row r="16162" spans="1:25" x14ac:dyDescent="0.3">
      <c r="A16162">
        <v>397353.35000000102</v>
      </c>
      <c r="B16162">
        <v>144881.09</v>
      </c>
      <c r="C16162">
        <v>25121992</v>
      </c>
      <c r="D16162" s="1">
        <v>45880.812083333331</v>
      </c>
      <c r="E16162" s="1">
        <v>45880.354166666664</v>
      </c>
      <c r="F16162" s="1">
        <v>45880.796527777777</v>
      </c>
      <c r="G16162" s="1">
        <v>45880.796527777777</v>
      </c>
      <c r="H16162" s="2" t="s">
        <v>6172</v>
      </c>
      <c r="I16162" s="2" t="s">
        <v>53</v>
      </c>
      <c r="J16162" s="2" t="s">
        <v>46</v>
      </c>
      <c r="K16162" s="2" t="s">
        <v>47</v>
      </c>
      <c r="L16162">
        <v>4</v>
      </c>
      <c r="M16162" s="2" t="s">
        <v>71</v>
      </c>
      <c r="N16162">
        <v>4</v>
      </c>
      <c r="O16162">
        <v>401</v>
      </c>
      <c r="P16162" s="2" t="s">
        <v>110</v>
      </c>
      <c r="Q16162" s="2" t="s">
        <v>924</v>
      </c>
      <c r="R16162">
        <v>1804</v>
      </c>
      <c r="S16162" s="2" t="s">
        <v>112</v>
      </c>
      <c r="T16162" s="2" t="s">
        <v>7284</v>
      </c>
      <c r="U16162">
        <v>397353.35</v>
      </c>
      <c r="V16162">
        <v>144881.09</v>
      </c>
      <c r="W16162">
        <v>38.971844292599997</v>
      </c>
      <c r="X16162">
        <v>-77.030541852400006</v>
      </c>
      <c r="Y16162">
        <v>881624851</v>
      </c>
    </row>
    <row r="16163" spans="1:25" x14ac:dyDescent="0.3">
      <c r="A16163">
        <v>400240.18</v>
      </c>
      <c r="B16163">
        <v>130832.91</v>
      </c>
      <c r="C16163">
        <v>25124065</v>
      </c>
      <c r="D16163" s="1">
        <v>45884.597291666665</v>
      </c>
      <c r="E16163" s="1">
        <v>45884.306250000001</v>
      </c>
      <c r="F16163" s="1">
        <v>45884.347222222219</v>
      </c>
      <c r="G16163" s="1">
        <v>45884.347222222219</v>
      </c>
      <c r="H16163" s="2" t="s">
        <v>3279</v>
      </c>
      <c r="I16163" s="2" t="s">
        <v>45</v>
      </c>
      <c r="J16163" s="2" t="s">
        <v>46</v>
      </c>
      <c r="K16163" s="2" t="s">
        <v>29</v>
      </c>
      <c r="L16163">
        <v>8</v>
      </c>
      <c r="M16163" s="2" t="s">
        <v>41</v>
      </c>
      <c r="N16163">
        <v>7</v>
      </c>
      <c r="O16163">
        <v>705</v>
      </c>
      <c r="P16163" s="2" t="s">
        <v>31</v>
      </c>
      <c r="Q16163" s="2" t="s">
        <v>580</v>
      </c>
      <c r="R16163">
        <v>10400</v>
      </c>
      <c r="S16163" s="2" t="s">
        <v>214</v>
      </c>
      <c r="T16163" s="2" t="s">
        <v>7284</v>
      </c>
      <c r="U16163">
        <v>400240.18</v>
      </c>
      <c r="V16163">
        <v>130832.91</v>
      </c>
      <c r="W16163">
        <v>38.8452974283</v>
      </c>
      <c r="X16163">
        <v>-76.997233280299994</v>
      </c>
      <c r="Y16163">
        <v>881624852</v>
      </c>
    </row>
    <row r="16164" spans="1:25" x14ac:dyDescent="0.3">
      <c r="A16164">
        <v>398186.22999999701</v>
      </c>
      <c r="B16164">
        <v>135044.87000000101</v>
      </c>
      <c r="C16164">
        <v>25125389</v>
      </c>
      <c r="D16164" s="1">
        <v>45887.052881944444</v>
      </c>
      <c r="E16164" s="1">
        <v>45885.645833333336</v>
      </c>
      <c r="F16164" s="1">
        <v>45887.052777777775</v>
      </c>
      <c r="G16164" s="1">
        <v>45887.052777777775</v>
      </c>
      <c r="H16164" s="2" t="s">
        <v>6173</v>
      </c>
      <c r="I16164" s="2" t="s">
        <v>65</v>
      </c>
      <c r="J16164" s="2" t="s">
        <v>46</v>
      </c>
      <c r="K16164" s="2" t="s">
        <v>66</v>
      </c>
      <c r="L16164">
        <v>6</v>
      </c>
      <c r="M16164" s="2" t="s">
        <v>461</v>
      </c>
      <c r="N16164">
        <v>1</v>
      </c>
      <c r="O16164">
        <v>103</v>
      </c>
      <c r="P16164" s="2" t="s">
        <v>462</v>
      </c>
      <c r="Q16164" s="2" t="s">
        <v>1025</v>
      </c>
      <c r="R16164">
        <v>10202</v>
      </c>
      <c r="S16164" s="2" t="s">
        <v>464</v>
      </c>
      <c r="T16164" s="2" t="s">
        <v>465</v>
      </c>
      <c r="U16164">
        <v>398186.23</v>
      </c>
      <c r="V16164">
        <v>135044.87</v>
      </c>
      <c r="W16164">
        <v>38.883238670600001</v>
      </c>
      <c r="X16164">
        <v>-77.020904578599996</v>
      </c>
      <c r="Y16164">
        <v>881624853</v>
      </c>
    </row>
    <row r="16165" spans="1:25" x14ac:dyDescent="0.3">
      <c r="A16165">
        <v>404677.84910000098</v>
      </c>
      <c r="B16165">
        <v>133299.370999999</v>
      </c>
      <c r="C16165">
        <v>25125980</v>
      </c>
      <c r="D16165" s="1">
        <v>45888.142569444448</v>
      </c>
      <c r="E16165" s="1">
        <v>45888.07708333333</v>
      </c>
      <c r="F16165" s="1">
        <v>45888.104166666664</v>
      </c>
      <c r="G16165" s="1">
        <v>45888.104166666664</v>
      </c>
      <c r="H16165" s="2" t="s">
        <v>3754</v>
      </c>
      <c r="I16165" s="2" t="s">
        <v>114</v>
      </c>
      <c r="J16165" s="2" t="s">
        <v>28</v>
      </c>
      <c r="K16165" s="2" t="s">
        <v>66</v>
      </c>
      <c r="L16165">
        <v>7</v>
      </c>
      <c r="M16165" s="2" t="s">
        <v>269</v>
      </c>
      <c r="N16165">
        <v>6</v>
      </c>
      <c r="O16165">
        <v>605</v>
      </c>
      <c r="P16165" s="2" t="s">
        <v>313</v>
      </c>
      <c r="Q16165" s="2" t="s">
        <v>447</v>
      </c>
      <c r="R16165">
        <v>9902</v>
      </c>
      <c r="S16165" s="2" t="s">
        <v>405</v>
      </c>
      <c r="T16165" s="2" t="s">
        <v>7284</v>
      </c>
      <c r="U16165">
        <v>404677.84905829403</v>
      </c>
      <c r="V16165">
        <v>133299.370969132</v>
      </c>
      <c r="W16165">
        <v>38.867503951499998</v>
      </c>
      <c r="X16165">
        <v>-76.946097405800003</v>
      </c>
      <c r="Y16165">
        <v>881624854</v>
      </c>
    </row>
    <row r="16166" spans="1:25" x14ac:dyDescent="0.3">
      <c r="A16166">
        <v>397194.75999999797</v>
      </c>
      <c r="B16166">
        <v>137509.46999999901</v>
      </c>
      <c r="C16166">
        <v>25127250</v>
      </c>
      <c r="D16166" s="1">
        <v>45890.44462962963</v>
      </c>
      <c r="E16166" s="1">
        <v>45890.407638888886</v>
      </c>
      <c r="F16166" s="1">
        <v>45890.444444444445</v>
      </c>
      <c r="G16166" s="1">
        <v>45890.444444444445</v>
      </c>
      <c r="H16166" s="2" t="s">
        <v>230</v>
      </c>
      <c r="I16166" s="2" t="s">
        <v>45</v>
      </c>
      <c r="J16166" s="2" t="s">
        <v>46</v>
      </c>
      <c r="K16166" s="2" t="s">
        <v>29</v>
      </c>
      <c r="L16166">
        <v>2</v>
      </c>
      <c r="M16166" s="2" t="s">
        <v>99</v>
      </c>
      <c r="N16166">
        <v>2</v>
      </c>
      <c r="O16166">
        <v>207</v>
      </c>
      <c r="P16166" s="2" t="s">
        <v>100</v>
      </c>
      <c r="Q16166" s="2" t="s">
        <v>231</v>
      </c>
      <c r="R16166">
        <v>10100</v>
      </c>
      <c r="S16166" s="2" t="s">
        <v>232</v>
      </c>
      <c r="T16166" s="2" t="s">
        <v>103</v>
      </c>
      <c r="U16166">
        <v>397194.76</v>
      </c>
      <c r="V16166">
        <v>137509.47</v>
      </c>
      <c r="W16166">
        <v>38.9054380874</v>
      </c>
      <c r="X16166">
        <v>-77.032341813900004</v>
      </c>
      <c r="Y16166">
        <v>881624855</v>
      </c>
    </row>
    <row r="16167" spans="1:25" x14ac:dyDescent="0.3">
      <c r="A16167">
        <v>401821.935400002</v>
      </c>
      <c r="B16167">
        <v>133325.390099999</v>
      </c>
      <c r="C16167">
        <v>25127314</v>
      </c>
      <c r="D16167" s="1">
        <v>45896.634976851848</v>
      </c>
      <c r="E16167" s="1">
        <v>45890.697916666664</v>
      </c>
      <c r="F16167" s="1">
        <v>45890.729166666664</v>
      </c>
      <c r="G16167" s="1">
        <v>45890.729166666664</v>
      </c>
      <c r="H16167" s="2" t="s">
        <v>311</v>
      </c>
      <c r="I16167" s="2" t="s">
        <v>45</v>
      </c>
      <c r="J16167" s="2" t="s">
        <v>46</v>
      </c>
      <c r="K16167" s="2" t="s">
        <v>29</v>
      </c>
      <c r="L16167">
        <v>8</v>
      </c>
      <c r="M16167" s="2" t="s">
        <v>312</v>
      </c>
      <c r="N16167">
        <v>6</v>
      </c>
      <c r="O16167">
        <v>607</v>
      </c>
      <c r="P16167" s="2" t="s">
        <v>313</v>
      </c>
      <c r="Q16167" s="2" t="s">
        <v>314</v>
      </c>
      <c r="R16167">
        <v>7605</v>
      </c>
      <c r="S16167" s="2" t="s">
        <v>315</v>
      </c>
      <c r="T16167" s="2" t="s">
        <v>7284</v>
      </c>
      <c r="U16167">
        <v>401821.93542364403</v>
      </c>
      <c r="V16167">
        <v>133325.390073157</v>
      </c>
      <c r="W16167">
        <v>38.867748896000002</v>
      </c>
      <c r="X16167">
        <v>-76.979005868499996</v>
      </c>
      <c r="Y16167">
        <v>881624856</v>
      </c>
    </row>
    <row r="16168" spans="1:25" x14ac:dyDescent="0.3">
      <c r="A16168">
        <v>394010.43999999802</v>
      </c>
      <c r="B16168">
        <v>138833.16</v>
      </c>
      <c r="C16168">
        <v>25154844</v>
      </c>
      <c r="D16168" s="1">
        <v>45941.171967592592</v>
      </c>
      <c r="E16168" s="1">
        <v>45941.092361111114</v>
      </c>
      <c r="F16168" s="1">
        <v>45941.166666666664</v>
      </c>
      <c r="G16168" s="1">
        <v>45941.166666666664</v>
      </c>
      <c r="H16168" s="2" t="s">
        <v>951</v>
      </c>
      <c r="I16168" s="2" t="s">
        <v>65</v>
      </c>
      <c r="J16168" s="2" t="s">
        <v>46</v>
      </c>
      <c r="K16168" s="2" t="s">
        <v>66</v>
      </c>
      <c r="L16168">
        <v>3</v>
      </c>
      <c r="M16168" s="2" t="s">
        <v>489</v>
      </c>
      <c r="N16168">
        <v>2</v>
      </c>
      <c r="O16168">
        <v>204</v>
      </c>
      <c r="P16168" s="2" t="s">
        <v>370</v>
      </c>
      <c r="Q16168" s="2" t="s">
        <v>698</v>
      </c>
      <c r="R16168">
        <v>400</v>
      </c>
      <c r="S16168" s="2" t="s">
        <v>952</v>
      </c>
      <c r="T16168" s="2" t="s">
        <v>7284</v>
      </c>
      <c r="U16168">
        <v>394010.44</v>
      </c>
      <c r="V16168">
        <v>138833.16</v>
      </c>
      <c r="W16168">
        <v>38.917346402699998</v>
      </c>
      <c r="X16168">
        <v>-77.0690656039</v>
      </c>
      <c r="Y16168">
        <v>881624917</v>
      </c>
    </row>
    <row r="16169" spans="1:25" x14ac:dyDescent="0.3">
      <c r="A16169">
        <v>402515.24000000203</v>
      </c>
      <c r="B16169">
        <v>139745.28000000099</v>
      </c>
      <c r="C16169">
        <v>25156830</v>
      </c>
      <c r="D16169" s="1">
        <v>45945.111886574072</v>
      </c>
      <c r="E16169" s="1">
        <v>45945.073611111111</v>
      </c>
      <c r="F16169" s="1">
        <v>45945.083333333336</v>
      </c>
      <c r="G16169" s="1">
        <v>45945.083333333336</v>
      </c>
      <c r="H16169" s="2" t="s">
        <v>6174</v>
      </c>
      <c r="I16169" s="2" t="s">
        <v>65</v>
      </c>
      <c r="J16169" s="2" t="s">
        <v>46</v>
      </c>
      <c r="K16169" s="2" t="s">
        <v>66</v>
      </c>
      <c r="L16169">
        <v>5</v>
      </c>
      <c r="M16169" s="2" t="s">
        <v>281</v>
      </c>
      <c r="N16169">
        <v>5</v>
      </c>
      <c r="O16169">
        <v>503</v>
      </c>
      <c r="P16169" s="2" t="s">
        <v>282</v>
      </c>
      <c r="Q16169" s="2" t="s">
        <v>1193</v>
      </c>
      <c r="R16169">
        <v>11100</v>
      </c>
      <c r="S16169" s="2" t="s">
        <v>833</v>
      </c>
      <c r="T16169" s="2" t="s">
        <v>7284</v>
      </c>
      <c r="U16169">
        <v>402515.24</v>
      </c>
      <c r="V16169">
        <v>139745.28</v>
      </c>
      <c r="W16169">
        <v>38.925579885300003</v>
      </c>
      <c r="X16169">
        <v>-76.970993426299998</v>
      </c>
      <c r="Y16169">
        <v>881624918</v>
      </c>
    </row>
    <row r="16170" spans="1:25" x14ac:dyDescent="0.3">
      <c r="A16170">
        <v>400984.71999999898</v>
      </c>
      <c r="B16170">
        <v>142041.92000000199</v>
      </c>
      <c r="C16170">
        <v>25159177</v>
      </c>
      <c r="D16170" s="1">
        <v>45949.796388888892</v>
      </c>
      <c r="E16170" s="1">
        <v>45949.77847222222</v>
      </c>
      <c r="F16170" s="1">
        <v>45949.796527777777</v>
      </c>
      <c r="G16170" s="1">
        <v>45949.796527777777</v>
      </c>
      <c r="H16170" s="2" t="s">
        <v>6175</v>
      </c>
      <c r="I16170" s="2" t="s">
        <v>53</v>
      </c>
      <c r="J16170" s="2" t="s">
        <v>46</v>
      </c>
      <c r="K16170" s="2" t="s">
        <v>47</v>
      </c>
      <c r="L16170">
        <v>5</v>
      </c>
      <c r="M16170" s="2" t="s">
        <v>171</v>
      </c>
      <c r="N16170">
        <v>4</v>
      </c>
      <c r="O16170">
        <v>405</v>
      </c>
      <c r="P16170" s="2" t="s">
        <v>172</v>
      </c>
      <c r="Q16170" s="2" t="s">
        <v>173</v>
      </c>
      <c r="R16170">
        <v>9503</v>
      </c>
      <c r="S16170" s="2" t="s">
        <v>174</v>
      </c>
      <c r="T16170" s="2" t="s">
        <v>7284</v>
      </c>
      <c r="U16170">
        <v>400984.72</v>
      </c>
      <c r="V16170">
        <v>142041.92000000001</v>
      </c>
      <c r="W16170">
        <v>38.946271752199998</v>
      </c>
      <c r="X16170">
        <v>-76.988640589499994</v>
      </c>
      <c r="Y16170">
        <v>881624919</v>
      </c>
    </row>
    <row r="16171" spans="1:25" x14ac:dyDescent="0.3">
      <c r="A16171">
        <v>397171.109999999</v>
      </c>
      <c r="B16171">
        <v>137408.25</v>
      </c>
      <c r="C16171">
        <v>25161206</v>
      </c>
      <c r="D16171" s="1">
        <v>45953.493125000001</v>
      </c>
      <c r="E16171" s="1">
        <v>45953.477083333331</v>
      </c>
      <c r="F16171" s="1">
        <v>45953.493055555555</v>
      </c>
      <c r="G16171" s="1">
        <v>45953.493055555555</v>
      </c>
      <c r="H16171" s="2" t="s">
        <v>621</v>
      </c>
      <c r="I16171" s="2" t="s">
        <v>45</v>
      </c>
      <c r="J16171" s="2" t="s">
        <v>46</v>
      </c>
      <c r="K16171" s="2" t="s">
        <v>29</v>
      </c>
      <c r="L16171">
        <v>2</v>
      </c>
      <c r="M16171" s="2" t="s">
        <v>99</v>
      </c>
      <c r="N16171">
        <v>2</v>
      </c>
      <c r="O16171">
        <v>207</v>
      </c>
      <c r="P16171" s="2" t="s">
        <v>100</v>
      </c>
      <c r="Q16171" s="2" t="s">
        <v>622</v>
      </c>
      <c r="R16171">
        <v>10100</v>
      </c>
      <c r="S16171" s="2" t="s">
        <v>232</v>
      </c>
      <c r="T16171" s="2" t="s">
        <v>103</v>
      </c>
      <c r="U16171">
        <v>397171.11</v>
      </c>
      <c r="V16171">
        <v>137408.25</v>
      </c>
      <c r="W16171">
        <v>38.9045261865</v>
      </c>
      <c r="X16171">
        <v>-77.032614059500006</v>
      </c>
      <c r="Y16171">
        <v>881624920</v>
      </c>
    </row>
    <row r="16172" spans="1:25" x14ac:dyDescent="0.3">
      <c r="A16172">
        <v>403566.09149999899</v>
      </c>
      <c r="B16172">
        <v>132460.57</v>
      </c>
      <c r="C16172">
        <v>25161824</v>
      </c>
      <c r="D16172" s="1">
        <v>45954.836504629631</v>
      </c>
      <c r="E16172" s="1">
        <v>45954.791666666664</v>
      </c>
      <c r="F16172" s="1">
        <v>45954.833333333336</v>
      </c>
      <c r="G16172" s="1">
        <v>45954.833333333336</v>
      </c>
      <c r="H16172" s="2" t="s">
        <v>6176</v>
      </c>
      <c r="I16172" s="2" t="s">
        <v>53</v>
      </c>
      <c r="J16172" s="2" t="s">
        <v>46</v>
      </c>
      <c r="K16172" s="2" t="s">
        <v>47</v>
      </c>
      <c r="L16172">
        <v>7</v>
      </c>
      <c r="M16172" s="2" t="s">
        <v>269</v>
      </c>
      <c r="N16172">
        <v>6</v>
      </c>
      <c r="O16172">
        <v>606</v>
      </c>
      <c r="P16172" s="2" t="s">
        <v>270</v>
      </c>
      <c r="Q16172" s="2" t="s">
        <v>3742</v>
      </c>
      <c r="R16172">
        <v>7603</v>
      </c>
      <c r="S16172" s="2" t="s">
        <v>405</v>
      </c>
      <c r="T16172" s="2" t="s">
        <v>7284</v>
      </c>
      <c r="U16172">
        <v>403566.09145726199</v>
      </c>
      <c r="V16172">
        <v>132460.57004035401</v>
      </c>
      <c r="W16172">
        <v>38.859952896099998</v>
      </c>
      <c r="X16172">
        <v>-76.958912475000005</v>
      </c>
      <c r="Y16172">
        <v>881624921</v>
      </c>
    </row>
    <row r="16173" spans="1:25" x14ac:dyDescent="0.3">
      <c r="A16173">
        <v>400139.40999999602</v>
      </c>
      <c r="B16173">
        <v>137702.67000000199</v>
      </c>
      <c r="C16173">
        <v>25162125</v>
      </c>
      <c r="D16173" s="1">
        <v>45955.225590277776</v>
      </c>
      <c r="E16173" s="1">
        <v>45955.197916666664</v>
      </c>
      <c r="F16173" s="1">
        <v>45955.21875</v>
      </c>
      <c r="G16173" s="1">
        <v>45955.21875</v>
      </c>
      <c r="H16173" s="2" t="s">
        <v>1613</v>
      </c>
      <c r="I16173" s="2" t="s">
        <v>45</v>
      </c>
      <c r="J16173" s="2" t="s">
        <v>46</v>
      </c>
      <c r="K16173" s="2" t="s">
        <v>66</v>
      </c>
      <c r="L16173">
        <v>5</v>
      </c>
      <c r="M16173" s="2" t="s">
        <v>226</v>
      </c>
      <c r="N16173">
        <v>5</v>
      </c>
      <c r="O16173">
        <v>501</v>
      </c>
      <c r="P16173" s="2" t="s">
        <v>227</v>
      </c>
      <c r="Q16173" s="2" t="s">
        <v>305</v>
      </c>
      <c r="R16173">
        <v>8803</v>
      </c>
      <c r="S16173" s="2" t="s">
        <v>306</v>
      </c>
      <c r="T16173" s="2" t="s">
        <v>7284</v>
      </c>
      <c r="U16173">
        <v>400139.41</v>
      </c>
      <c r="V16173">
        <v>137702.67000000001</v>
      </c>
      <c r="W16173">
        <v>38.907182965700002</v>
      </c>
      <c r="X16173">
        <v>-76.998392692799996</v>
      </c>
      <c r="Y16173">
        <v>881624922</v>
      </c>
    </row>
    <row r="16174" spans="1:25" x14ac:dyDescent="0.3">
      <c r="A16174">
        <v>400042.71000000101</v>
      </c>
      <c r="B16174">
        <v>136856.19999999899</v>
      </c>
      <c r="C16174">
        <v>25162892</v>
      </c>
      <c r="D16174" s="1">
        <v>45956.601805555554</v>
      </c>
      <c r="E16174" s="1">
        <v>45956.578472222223</v>
      </c>
      <c r="F16174" s="1">
        <v>45956.604166666664</v>
      </c>
      <c r="G16174" s="1">
        <v>45956.604166666664</v>
      </c>
      <c r="H16174" s="2" t="s">
        <v>4810</v>
      </c>
      <c r="I16174" s="2" t="s">
        <v>53</v>
      </c>
      <c r="J16174" s="2" t="s">
        <v>46</v>
      </c>
      <c r="K16174" s="2" t="s">
        <v>29</v>
      </c>
      <c r="L16174">
        <v>6</v>
      </c>
      <c r="M16174" s="2" t="s">
        <v>339</v>
      </c>
      <c r="N16174">
        <v>1</v>
      </c>
      <c r="O16174">
        <v>104</v>
      </c>
      <c r="P16174" s="2" t="s">
        <v>116</v>
      </c>
      <c r="Q16174" s="2" t="s">
        <v>592</v>
      </c>
      <c r="R16174">
        <v>8301</v>
      </c>
      <c r="S16174" s="2" t="s">
        <v>118</v>
      </c>
      <c r="T16174" s="2" t="s">
        <v>7284</v>
      </c>
      <c r="U16174">
        <v>400042.71</v>
      </c>
      <c r="V16174">
        <v>136856.20000000001</v>
      </c>
      <c r="W16174">
        <v>38.899557675200001</v>
      </c>
      <c r="X16174">
        <v>-76.999507633899995</v>
      </c>
      <c r="Y16174">
        <v>881624923</v>
      </c>
    </row>
    <row r="16175" spans="1:25" x14ac:dyDescent="0.3">
      <c r="A16175">
        <v>401479.99490000302</v>
      </c>
      <c r="B16175">
        <v>135140.651000001</v>
      </c>
      <c r="C16175">
        <v>25163003</v>
      </c>
      <c r="D16175" s="1">
        <v>45956.912546296298</v>
      </c>
      <c r="E16175" s="1">
        <v>45956.3125</v>
      </c>
      <c r="F16175" s="1">
        <v>45956.729166666664</v>
      </c>
      <c r="G16175" s="1">
        <v>45956.729166666664</v>
      </c>
      <c r="H16175" s="2" t="s">
        <v>6177</v>
      </c>
      <c r="I16175" s="2" t="s">
        <v>45</v>
      </c>
      <c r="J16175" s="2" t="s">
        <v>46</v>
      </c>
      <c r="K16175" s="2" t="s">
        <v>47</v>
      </c>
      <c r="L16175">
        <v>7</v>
      </c>
      <c r="M16175" s="2" t="s">
        <v>89</v>
      </c>
      <c r="N16175">
        <v>1</v>
      </c>
      <c r="O16175">
        <v>107</v>
      </c>
      <c r="P16175" s="2" t="s">
        <v>55</v>
      </c>
      <c r="Q16175" s="2" t="s">
        <v>901</v>
      </c>
      <c r="R16175">
        <v>6802</v>
      </c>
      <c r="S16175" s="2" t="s">
        <v>57</v>
      </c>
      <c r="T16175" s="2" t="s">
        <v>7284</v>
      </c>
      <c r="U16175">
        <v>401479.99494332599</v>
      </c>
      <c r="V16175">
        <v>135140.65100284101</v>
      </c>
      <c r="W16175">
        <v>38.884102127799999</v>
      </c>
      <c r="X16175">
        <v>-76.982942134400005</v>
      </c>
      <c r="Y16175">
        <v>881624924</v>
      </c>
    </row>
    <row r="16176" spans="1:25" x14ac:dyDescent="0.3">
      <c r="A16176">
        <v>397868.68</v>
      </c>
      <c r="B16176">
        <v>141140.37999999899</v>
      </c>
      <c r="C16176">
        <v>25163884</v>
      </c>
      <c r="D16176" s="1">
        <v>45958.773321759261</v>
      </c>
      <c r="E16176" s="1">
        <v>45958.640277777777</v>
      </c>
      <c r="F16176" s="1">
        <v>45958.65347222222</v>
      </c>
      <c r="G16176" s="1">
        <v>45958.65347222222</v>
      </c>
      <c r="H16176" s="2" t="s">
        <v>1054</v>
      </c>
      <c r="I16176" s="2" t="s">
        <v>45</v>
      </c>
      <c r="J16176" s="2" t="s">
        <v>46</v>
      </c>
      <c r="K16176" s="2" t="s">
        <v>47</v>
      </c>
      <c r="L16176">
        <v>4</v>
      </c>
      <c r="M16176" s="2" t="s">
        <v>147</v>
      </c>
      <c r="N16176">
        <v>4</v>
      </c>
      <c r="O16176">
        <v>404</v>
      </c>
      <c r="P16176" s="2" t="s">
        <v>85</v>
      </c>
      <c r="Q16176" s="2" t="s">
        <v>822</v>
      </c>
      <c r="R16176">
        <v>2503</v>
      </c>
      <c r="S16176" s="2" t="s">
        <v>399</v>
      </c>
      <c r="T16176" s="2" t="s">
        <v>7284</v>
      </c>
      <c r="U16176">
        <v>397868.68</v>
      </c>
      <c r="V16176">
        <v>141140.38</v>
      </c>
      <c r="W16176">
        <v>38.938148386999998</v>
      </c>
      <c r="X16176">
        <v>-77.024583414999995</v>
      </c>
      <c r="Y16176">
        <v>881624925</v>
      </c>
    </row>
    <row r="16177" spans="1:25" x14ac:dyDescent="0.3">
      <c r="A16177">
        <v>394450.61999999703</v>
      </c>
      <c r="B16177">
        <v>137863.91</v>
      </c>
      <c r="C16177">
        <v>25164185</v>
      </c>
      <c r="D16177" s="1">
        <v>45959.190937500003</v>
      </c>
      <c r="E16177" s="1">
        <v>45959.142361111109</v>
      </c>
      <c r="F16177" s="1">
        <v>45959.145833333336</v>
      </c>
      <c r="G16177" s="1">
        <v>45959.145833333336</v>
      </c>
      <c r="H16177" s="2" t="s">
        <v>1030</v>
      </c>
      <c r="I16177" s="2" t="s">
        <v>45</v>
      </c>
      <c r="J16177" s="2" t="s">
        <v>46</v>
      </c>
      <c r="K16177" s="2" t="s">
        <v>66</v>
      </c>
      <c r="L16177">
        <v>2</v>
      </c>
      <c r="M16177" s="2" t="s">
        <v>425</v>
      </c>
      <c r="N16177">
        <v>2</v>
      </c>
      <c r="O16177">
        <v>206</v>
      </c>
      <c r="P16177" s="2" t="s">
        <v>426</v>
      </c>
      <c r="Q16177" s="2" t="s">
        <v>457</v>
      </c>
      <c r="R16177">
        <v>102</v>
      </c>
      <c r="S16177" s="2" t="s">
        <v>428</v>
      </c>
      <c r="T16177" s="2" t="s">
        <v>820</v>
      </c>
      <c r="U16177">
        <v>394450.62</v>
      </c>
      <c r="V16177">
        <v>137863.91</v>
      </c>
      <c r="W16177">
        <v>38.908617963700003</v>
      </c>
      <c r="X16177">
        <v>-77.063982057700002</v>
      </c>
      <c r="Y16177">
        <v>881624926</v>
      </c>
    </row>
    <row r="16178" spans="1:25" x14ac:dyDescent="0.3">
      <c r="A16178">
        <v>399223.46999999898</v>
      </c>
      <c r="B16178">
        <v>142647.100000001</v>
      </c>
      <c r="C16178">
        <v>25164905</v>
      </c>
      <c r="D16178" s="1">
        <v>45960.739131944443</v>
      </c>
      <c r="E16178" s="1">
        <v>45960.70208333333</v>
      </c>
      <c r="F16178" s="1">
        <v>45960.70208333333</v>
      </c>
      <c r="G16178" s="1">
        <v>45960.70208333333</v>
      </c>
      <c r="H16178" s="2" t="s">
        <v>6156</v>
      </c>
      <c r="I16178" s="2" t="s">
        <v>53</v>
      </c>
      <c r="J16178" s="2" t="s">
        <v>46</v>
      </c>
      <c r="K16178" s="2" t="s">
        <v>47</v>
      </c>
      <c r="L16178">
        <v>5</v>
      </c>
      <c r="M16178" s="2" t="s">
        <v>171</v>
      </c>
      <c r="N16178">
        <v>4</v>
      </c>
      <c r="O16178">
        <v>405</v>
      </c>
      <c r="P16178" s="2" t="s">
        <v>251</v>
      </c>
      <c r="Q16178" s="2" t="s">
        <v>505</v>
      </c>
      <c r="R16178">
        <v>9510</v>
      </c>
      <c r="S16178" s="2" t="s">
        <v>506</v>
      </c>
      <c r="T16178" s="2" t="s">
        <v>7284</v>
      </c>
      <c r="U16178">
        <v>399223.47</v>
      </c>
      <c r="V16178">
        <v>142647.1</v>
      </c>
      <c r="W16178">
        <v>38.951723589399997</v>
      </c>
      <c r="X16178">
        <v>-77.008958483300006</v>
      </c>
      <c r="Y16178">
        <v>881624927</v>
      </c>
    </row>
    <row r="16179" spans="1:25" x14ac:dyDescent="0.3">
      <c r="A16179">
        <v>400187.18999999802</v>
      </c>
      <c r="B16179">
        <v>130742</v>
      </c>
      <c r="C16179">
        <v>25038941</v>
      </c>
      <c r="D16179" s="1">
        <v>45734.395833333336</v>
      </c>
      <c r="E16179" s="1">
        <v>45734.854166666664</v>
      </c>
      <c r="F16179" s="1">
        <v>45734.854166666664</v>
      </c>
      <c r="G16179" s="1">
        <v>45734.854166666664</v>
      </c>
      <c r="H16179" s="2" t="s">
        <v>2445</v>
      </c>
      <c r="I16179" s="2" t="s">
        <v>27</v>
      </c>
      <c r="J16179" s="2" t="s">
        <v>28</v>
      </c>
      <c r="K16179" s="2" t="s">
        <v>29</v>
      </c>
      <c r="L16179">
        <v>8</v>
      </c>
      <c r="M16179" s="2" t="s">
        <v>41</v>
      </c>
      <c r="N16179">
        <v>7</v>
      </c>
      <c r="O16179">
        <v>705</v>
      </c>
      <c r="P16179" s="2" t="s">
        <v>31</v>
      </c>
      <c r="Q16179" s="2" t="s">
        <v>580</v>
      </c>
      <c r="R16179">
        <v>10400</v>
      </c>
      <c r="S16179" s="2" t="s">
        <v>214</v>
      </c>
      <c r="T16179" s="2" t="s">
        <v>7284</v>
      </c>
      <c r="U16179">
        <v>400187.19</v>
      </c>
      <c r="V16179">
        <v>130742</v>
      </c>
      <c r="W16179">
        <v>38.8444784836</v>
      </c>
      <c r="X16179">
        <v>-76.997843715900004</v>
      </c>
      <c r="Y16179">
        <v>881624973</v>
      </c>
    </row>
    <row r="16180" spans="1:25" x14ac:dyDescent="0.3">
      <c r="A16180">
        <v>391294.359999999</v>
      </c>
      <c r="B16180">
        <v>141247.93</v>
      </c>
      <c r="C16180">
        <v>25193417</v>
      </c>
      <c r="D16180" s="1">
        <v>46018.049467592595</v>
      </c>
      <c r="E16180" s="1">
        <v>46012.5625</v>
      </c>
      <c r="F16180" s="1">
        <v>46012.572916666664</v>
      </c>
      <c r="G16180" s="1">
        <v>46012.572916666664</v>
      </c>
      <c r="H16180" s="2" t="s">
        <v>6178</v>
      </c>
      <c r="I16180" s="2" t="s">
        <v>45</v>
      </c>
      <c r="J16180" s="2" t="s">
        <v>46</v>
      </c>
      <c r="K16180" s="2" t="s">
        <v>47</v>
      </c>
      <c r="L16180">
        <v>3</v>
      </c>
      <c r="M16180" s="2" t="s">
        <v>410</v>
      </c>
      <c r="N16180">
        <v>2</v>
      </c>
      <c r="O16180">
        <v>205</v>
      </c>
      <c r="P16180" s="2" t="s">
        <v>411</v>
      </c>
      <c r="Q16180" s="2" t="s">
        <v>2096</v>
      </c>
      <c r="R16180">
        <v>904</v>
      </c>
      <c r="S16180" s="2" t="s">
        <v>639</v>
      </c>
      <c r="T16180" s="2" t="s">
        <v>7284</v>
      </c>
      <c r="U16180">
        <v>391294.36</v>
      </c>
      <c r="V16180">
        <v>141247.93</v>
      </c>
      <c r="W16180">
        <v>38.939076682500001</v>
      </c>
      <c r="X16180">
        <v>-77.100415323999997</v>
      </c>
      <c r="Y16180">
        <v>881624981</v>
      </c>
    </row>
    <row r="16181" spans="1:25" x14ac:dyDescent="0.3">
      <c r="A16181">
        <v>397171.109999999</v>
      </c>
      <c r="B16181">
        <v>137408.25</v>
      </c>
      <c r="C16181">
        <v>25195389</v>
      </c>
      <c r="D16181" s="1">
        <v>46022.452303240738</v>
      </c>
      <c r="E16181" s="1">
        <v>46022.400000000001</v>
      </c>
      <c r="F16181" s="1">
        <v>46022.40625</v>
      </c>
      <c r="G16181" s="1">
        <v>46022.40625</v>
      </c>
      <c r="H16181" s="2" t="s">
        <v>621</v>
      </c>
      <c r="I16181" s="2" t="s">
        <v>45</v>
      </c>
      <c r="J16181" s="2" t="s">
        <v>46</v>
      </c>
      <c r="K16181" s="2" t="s">
        <v>29</v>
      </c>
      <c r="L16181">
        <v>2</v>
      </c>
      <c r="M16181" s="2" t="s">
        <v>99</v>
      </c>
      <c r="N16181">
        <v>2</v>
      </c>
      <c r="O16181">
        <v>207</v>
      </c>
      <c r="P16181" s="2" t="s">
        <v>100</v>
      </c>
      <c r="Q16181" s="2" t="s">
        <v>622</v>
      </c>
      <c r="R16181">
        <v>10100</v>
      </c>
      <c r="S16181" s="2" t="s">
        <v>232</v>
      </c>
      <c r="T16181" s="2" t="s">
        <v>103</v>
      </c>
      <c r="U16181">
        <v>397171.11</v>
      </c>
      <c r="V16181">
        <v>137408.25</v>
      </c>
      <c r="W16181">
        <v>38.9045261865</v>
      </c>
      <c r="X16181">
        <v>-77.032614059500006</v>
      </c>
      <c r="Y16181">
        <v>881624982</v>
      </c>
    </row>
    <row r="16182" spans="1:25" x14ac:dyDescent="0.3">
      <c r="A16182">
        <v>398008.72999999701</v>
      </c>
      <c r="B16182">
        <v>134903.19999999899</v>
      </c>
      <c r="C16182">
        <v>25420384</v>
      </c>
      <c r="D16182" s="1">
        <v>45687.313877314817</v>
      </c>
      <c r="E16182" s="1">
        <v>45681.2</v>
      </c>
      <c r="F16182" s="1">
        <v>45681.2</v>
      </c>
      <c r="G16182" s="1">
        <v>45681.2</v>
      </c>
      <c r="H16182" s="2" t="s">
        <v>1718</v>
      </c>
      <c r="I16182" s="2" t="s">
        <v>45</v>
      </c>
      <c r="J16182" s="2" t="s">
        <v>46</v>
      </c>
      <c r="K16182" s="2" t="s">
        <v>66</v>
      </c>
      <c r="L16182">
        <v>6</v>
      </c>
      <c r="M16182" s="2" t="s">
        <v>461</v>
      </c>
      <c r="N16182">
        <v>1</v>
      </c>
      <c r="O16182">
        <v>103</v>
      </c>
      <c r="P16182" s="2" t="s">
        <v>462</v>
      </c>
      <c r="Q16182" s="2" t="s">
        <v>463</v>
      </c>
      <c r="R16182">
        <v>10202</v>
      </c>
      <c r="S16182" s="2" t="s">
        <v>464</v>
      </c>
      <c r="T16182" s="2" t="s">
        <v>465</v>
      </c>
      <c r="U16182">
        <v>398008.73</v>
      </c>
      <c r="V16182">
        <v>134903.20000000001</v>
      </c>
      <c r="W16182">
        <v>38.881962068500002</v>
      </c>
      <c r="X16182">
        <v>-77.022949941600004</v>
      </c>
      <c r="Y16182">
        <v>881624983</v>
      </c>
    </row>
    <row r="16183" spans="1:25" x14ac:dyDescent="0.3">
      <c r="A16183">
        <v>400489.25519999902</v>
      </c>
      <c r="B16183">
        <v>135195.35389999999</v>
      </c>
      <c r="C16183">
        <v>25420616</v>
      </c>
      <c r="D16183" s="1">
        <v>45699.709097222221</v>
      </c>
      <c r="E16183" s="1">
        <v>45693.5625</v>
      </c>
      <c r="F16183" s="1">
        <v>45693.583333333336</v>
      </c>
      <c r="G16183" s="1">
        <v>45693.583333333336</v>
      </c>
      <c r="H16183" s="2" t="s">
        <v>877</v>
      </c>
      <c r="I16183" s="2" t="s">
        <v>65</v>
      </c>
      <c r="J16183" s="2" t="s">
        <v>46</v>
      </c>
      <c r="K16183" s="2" t="s">
        <v>29</v>
      </c>
      <c r="L16183">
        <v>6</v>
      </c>
      <c r="M16183" s="2" t="s">
        <v>54</v>
      </c>
      <c r="N16183">
        <v>1</v>
      </c>
      <c r="O16183">
        <v>107</v>
      </c>
      <c r="P16183" s="2" t="s">
        <v>55</v>
      </c>
      <c r="Q16183" s="2" t="s">
        <v>878</v>
      </c>
      <c r="R16183">
        <v>6700</v>
      </c>
      <c r="S16183" s="2" t="s">
        <v>200</v>
      </c>
      <c r="T16183" s="2" t="s">
        <v>201</v>
      </c>
      <c r="U16183">
        <v>400489.255230407</v>
      </c>
      <c r="V16183">
        <v>135195.35391489201</v>
      </c>
      <c r="W16183">
        <v>38.884596022099998</v>
      </c>
      <c r="X16183">
        <v>-76.994360989</v>
      </c>
      <c r="Y16183">
        <v>881624984</v>
      </c>
    </row>
    <row r="16184" spans="1:25" x14ac:dyDescent="0.3">
      <c r="A16184">
        <v>399081.140000001</v>
      </c>
      <c r="B16184">
        <v>139151.140000001</v>
      </c>
      <c r="C16184">
        <v>25420829</v>
      </c>
      <c r="D16184" s="1">
        <v>45717.792534722219</v>
      </c>
      <c r="E16184" s="1">
        <v>45717.208333333336</v>
      </c>
      <c r="F16184" s="1">
        <v>45717.209027777775</v>
      </c>
      <c r="G16184" s="1">
        <v>45717.209027777775</v>
      </c>
      <c r="H16184" s="2" t="s">
        <v>3966</v>
      </c>
      <c r="I16184" s="2" t="s">
        <v>45</v>
      </c>
      <c r="J16184" s="2" t="s">
        <v>46</v>
      </c>
      <c r="K16184" s="2" t="s">
        <v>47</v>
      </c>
      <c r="L16184">
        <v>5</v>
      </c>
      <c r="M16184" s="2" t="s">
        <v>584</v>
      </c>
      <c r="N16184">
        <v>3</v>
      </c>
      <c r="O16184">
        <v>306</v>
      </c>
      <c r="P16184" s="2" t="s">
        <v>60</v>
      </c>
      <c r="Q16184" s="2" t="s">
        <v>971</v>
      </c>
      <c r="R16184">
        <v>3301</v>
      </c>
      <c r="S16184" s="2" t="s">
        <v>657</v>
      </c>
      <c r="T16184" s="2" t="s">
        <v>7284</v>
      </c>
      <c r="U16184">
        <v>399081.14</v>
      </c>
      <c r="V16184">
        <v>139151.14000000001</v>
      </c>
      <c r="W16184">
        <v>38.920230800900001</v>
      </c>
      <c r="X16184">
        <v>-77.010595800299996</v>
      </c>
      <c r="Y16184">
        <v>881624985</v>
      </c>
    </row>
    <row r="16185" spans="1:25" x14ac:dyDescent="0.3">
      <c r="A16185">
        <v>398477.72999999701</v>
      </c>
      <c r="B16185">
        <v>137319.93</v>
      </c>
      <c r="C16185">
        <v>25421515</v>
      </c>
      <c r="D16185" s="1">
        <v>45777.085613425923</v>
      </c>
      <c r="E16185" s="1">
        <v>45771.256944444445</v>
      </c>
      <c r="F16185" s="1">
        <v>45771.274305555555</v>
      </c>
      <c r="G16185" s="1">
        <v>45771.274305555555</v>
      </c>
      <c r="H16185" s="2" t="s">
        <v>1211</v>
      </c>
      <c r="I16185" s="2" t="s">
        <v>45</v>
      </c>
      <c r="J16185" s="2" t="s">
        <v>46</v>
      </c>
      <c r="K16185" s="2" t="s">
        <v>66</v>
      </c>
      <c r="L16185">
        <v>6</v>
      </c>
      <c r="M16185" s="2" t="s">
        <v>221</v>
      </c>
      <c r="N16185">
        <v>1</v>
      </c>
      <c r="O16185">
        <v>101</v>
      </c>
      <c r="P16185" s="2" t="s">
        <v>100</v>
      </c>
      <c r="Q16185" s="2" t="s">
        <v>1212</v>
      </c>
      <c r="R16185">
        <v>4703</v>
      </c>
      <c r="S16185" s="2" t="s">
        <v>344</v>
      </c>
      <c r="T16185" s="2" t="s">
        <v>224</v>
      </c>
      <c r="U16185">
        <v>398477.73</v>
      </c>
      <c r="V16185">
        <v>137319.93</v>
      </c>
      <c r="W16185">
        <v>38.9037338029</v>
      </c>
      <c r="X16185">
        <v>-77.017549940799995</v>
      </c>
      <c r="Y16185">
        <v>881624986</v>
      </c>
    </row>
    <row r="16186" spans="1:25" x14ac:dyDescent="0.3">
      <c r="A16186">
        <v>396839.14999999898</v>
      </c>
      <c r="B16186">
        <v>140563.350000001</v>
      </c>
      <c r="C16186">
        <v>25119819</v>
      </c>
      <c r="D16186" s="1">
        <v>45878.100659722222</v>
      </c>
      <c r="E16186" s="1">
        <v>45876.799305555556</v>
      </c>
      <c r="F16186" s="1">
        <v>45876.84375</v>
      </c>
      <c r="G16186" s="1">
        <v>45876.84375</v>
      </c>
      <c r="H16186" s="2" t="s">
        <v>6179</v>
      </c>
      <c r="I16186" s="2" t="s">
        <v>45</v>
      </c>
      <c r="J16186" s="2" t="s">
        <v>46</v>
      </c>
      <c r="K16186" s="2" t="s">
        <v>66</v>
      </c>
      <c r="L16186">
        <v>1</v>
      </c>
      <c r="M16186" s="2" t="s">
        <v>133</v>
      </c>
      <c r="N16186">
        <v>4</v>
      </c>
      <c r="O16186">
        <v>408</v>
      </c>
      <c r="P16186" s="2" t="s">
        <v>134</v>
      </c>
      <c r="Q16186" s="2" t="s">
        <v>203</v>
      </c>
      <c r="R16186">
        <v>2802</v>
      </c>
      <c r="S16186" s="2" t="s">
        <v>197</v>
      </c>
      <c r="T16186" s="2" t="s">
        <v>7284</v>
      </c>
      <c r="U16186">
        <v>396839.15</v>
      </c>
      <c r="V16186">
        <v>140563.35</v>
      </c>
      <c r="W16186">
        <v>38.9329472278</v>
      </c>
      <c r="X16186">
        <v>-77.036455727100005</v>
      </c>
      <c r="Y16186">
        <v>881624987</v>
      </c>
    </row>
    <row r="16187" spans="1:25" x14ac:dyDescent="0.3">
      <c r="A16187">
        <v>398758.71000000101</v>
      </c>
      <c r="B16187">
        <v>145213.05999999901</v>
      </c>
      <c r="C16187">
        <v>25110198</v>
      </c>
      <c r="D16187" s="1">
        <v>45860.099456018521</v>
      </c>
      <c r="E16187" s="1">
        <v>45860.010416666664</v>
      </c>
      <c r="F16187" s="1">
        <v>45860.026388888888</v>
      </c>
      <c r="G16187" s="1">
        <v>45860.026388888888</v>
      </c>
      <c r="H16187" s="2" t="s">
        <v>345</v>
      </c>
      <c r="I16187" s="2" t="s">
        <v>45</v>
      </c>
      <c r="J16187" s="2" t="s">
        <v>46</v>
      </c>
      <c r="K16187" s="2" t="s">
        <v>66</v>
      </c>
      <c r="L16187">
        <v>4</v>
      </c>
      <c r="M16187" s="2" t="s">
        <v>161</v>
      </c>
      <c r="N16187">
        <v>4</v>
      </c>
      <c r="O16187">
        <v>401</v>
      </c>
      <c r="P16187" s="2" t="s">
        <v>110</v>
      </c>
      <c r="Q16187" s="2" t="s">
        <v>346</v>
      </c>
      <c r="R16187">
        <v>1702</v>
      </c>
      <c r="S16187" s="2" t="s">
        <v>347</v>
      </c>
      <c r="T16187" s="2" t="s">
        <v>7284</v>
      </c>
      <c r="U16187">
        <v>398758.71</v>
      </c>
      <c r="V16187">
        <v>145213.06</v>
      </c>
      <c r="W16187">
        <v>38.974837866500003</v>
      </c>
      <c r="X16187">
        <v>-77.014324858999998</v>
      </c>
      <c r="Y16187">
        <v>881624988</v>
      </c>
    </row>
    <row r="16188" spans="1:25" x14ac:dyDescent="0.3">
      <c r="A16188">
        <v>396178</v>
      </c>
      <c r="B16188">
        <v>138837.21000000101</v>
      </c>
      <c r="C16188">
        <v>25424664</v>
      </c>
      <c r="D16188" s="1">
        <v>45960.21</v>
      </c>
      <c r="E16188" s="1">
        <v>45957.981944444444</v>
      </c>
      <c r="F16188" s="1">
        <v>45958.003472222219</v>
      </c>
      <c r="G16188" s="1">
        <v>45958.003472222219</v>
      </c>
      <c r="H16188" s="2" t="s">
        <v>3680</v>
      </c>
      <c r="I16188" s="2" t="s">
        <v>45</v>
      </c>
      <c r="J16188" s="2" t="s">
        <v>46</v>
      </c>
      <c r="K16188" s="2" t="s">
        <v>66</v>
      </c>
      <c r="L16188">
        <v>1</v>
      </c>
      <c r="M16188" s="2" t="s">
        <v>77</v>
      </c>
      <c r="N16188">
        <v>3</v>
      </c>
      <c r="O16188">
        <v>303</v>
      </c>
      <c r="P16188" s="2" t="s">
        <v>78</v>
      </c>
      <c r="Q16188" s="2" t="s">
        <v>522</v>
      </c>
      <c r="R16188">
        <v>4002</v>
      </c>
      <c r="S16188" s="2" t="s">
        <v>80</v>
      </c>
      <c r="T16188" s="2" t="s">
        <v>7284</v>
      </c>
      <c r="U16188">
        <v>396178</v>
      </c>
      <c r="V16188">
        <v>138837.21</v>
      </c>
      <c r="W16188">
        <v>38.9173949861</v>
      </c>
      <c r="X16188">
        <v>-77.044071501600001</v>
      </c>
      <c r="Y16188">
        <v>881625024</v>
      </c>
    </row>
    <row r="16189" spans="1:25" x14ac:dyDescent="0.3">
      <c r="A16189">
        <v>397430.96000000101</v>
      </c>
      <c r="B16189">
        <v>138181.82</v>
      </c>
      <c r="C16189">
        <v>25424869</v>
      </c>
      <c r="D16189" s="1">
        <v>45979.066064814811</v>
      </c>
      <c r="E16189" s="1">
        <v>45897.895833333336</v>
      </c>
      <c r="F16189" s="1">
        <v>45964.979166666664</v>
      </c>
      <c r="G16189" s="1">
        <v>45964.979166666664</v>
      </c>
      <c r="H16189" s="2" t="s">
        <v>3705</v>
      </c>
      <c r="I16189" s="2" t="s">
        <v>65</v>
      </c>
      <c r="J16189" s="2" t="s">
        <v>46</v>
      </c>
      <c r="K16189" s="2" t="s">
        <v>66</v>
      </c>
      <c r="L16189">
        <v>2</v>
      </c>
      <c r="M16189" s="2" t="s">
        <v>317</v>
      </c>
      <c r="N16189">
        <v>3</v>
      </c>
      <c r="O16189">
        <v>307</v>
      </c>
      <c r="P16189" s="2" t="s">
        <v>309</v>
      </c>
      <c r="Q16189" s="2" t="s">
        <v>1053</v>
      </c>
      <c r="R16189">
        <v>5001</v>
      </c>
      <c r="S16189" s="2" t="s">
        <v>374</v>
      </c>
      <c r="T16189" s="2" t="s">
        <v>7284</v>
      </c>
      <c r="U16189">
        <v>397430.96</v>
      </c>
      <c r="V16189">
        <v>138181.82</v>
      </c>
      <c r="W16189">
        <v>38.911495569800003</v>
      </c>
      <c r="X16189">
        <v>-77.029621162500007</v>
      </c>
      <c r="Y16189">
        <v>881625025</v>
      </c>
    </row>
    <row r="16190" spans="1:25" x14ac:dyDescent="0.3">
      <c r="A16190">
        <v>400256.78000000102</v>
      </c>
      <c r="B16190">
        <v>140547.21999999901</v>
      </c>
      <c r="C16190">
        <v>25425091</v>
      </c>
      <c r="D16190" s="1">
        <v>45987.772777777776</v>
      </c>
      <c r="E16190" s="1">
        <v>45984.3125</v>
      </c>
      <c r="F16190" s="1">
        <v>45984.854166666664</v>
      </c>
      <c r="G16190" s="1">
        <v>45984.854166666664</v>
      </c>
      <c r="H16190" s="2" t="s">
        <v>240</v>
      </c>
      <c r="I16190" s="2" t="s">
        <v>45</v>
      </c>
      <c r="J16190" s="2" t="s">
        <v>46</v>
      </c>
      <c r="K16190" s="2" t="s">
        <v>47</v>
      </c>
      <c r="L16190">
        <v>5</v>
      </c>
      <c r="M16190" s="2" t="s">
        <v>59</v>
      </c>
      <c r="N16190">
        <v>5</v>
      </c>
      <c r="O16190">
        <v>502</v>
      </c>
      <c r="P16190" s="2" t="s">
        <v>172</v>
      </c>
      <c r="Q16190" s="2" t="s">
        <v>711</v>
      </c>
      <c r="R16190">
        <v>9201</v>
      </c>
      <c r="S16190" s="2" t="s">
        <v>710</v>
      </c>
      <c r="T16190" s="2" t="s">
        <v>7284</v>
      </c>
      <c r="U16190">
        <v>400256.78</v>
      </c>
      <c r="V16190">
        <v>140547.22</v>
      </c>
      <c r="W16190">
        <v>38.932807571799998</v>
      </c>
      <c r="X16190">
        <v>-76.997038428600007</v>
      </c>
      <c r="Y16190">
        <v>881625026</v>
      </c>
    </row>
    <row r="16191" spans="1:25" x14ac:dyDescent="0.3">
      <c r="A16191">
        <v>399489.60000000102</v>
      </c>
      <c r="B16191">
        <v>137576.25</v>
      </c>
      <c r="C16191">
        <v>25108794</v>
      </c>
      <c r="D16191" s="1">
        <v>45857.403564814813</v>
      </c>
      <c r="E16191" s="1">
        <v>45857.318055555559</v>
      </c>
      <c r="F16191" s="1">
        <v>45857.355555555558</v>
      </c>
      <c r="G16191" s="1">
        <v>45857.355555555558</v>
      </c>
      <c r="H16191" s="2" t="s">
        <v>871</v>
      </c>
      <c r="I16191" s="2" t="s">
        <v>45</v>
      </c>
      <c r="J16191" s="2" t="s">
        <v>46</v>
      </c>
      <c r="K16191" s="2" t="s">
        <v>29</v>
      </c>
      <c r="L16191">
        <v>6</v>
      </c>
      <c r="M16191" s="2" t="s">
        <v>221</v>
      </c>
      <c r="N16191">
        <v>5</v>
      </c>
      <c r="O16191">
        <v>501</v>
      </c>
      <c r="P16191" s="2" t="s">
        <v>116</v>
      </c>
      <c r="Q16191" s="2" t="s">
        <v>872</v>
      </c>
      <c r="R16191">
        <v>10601</v>
      </c>
      <c r="S16191" s="2" t="s">
        <v>341</v>
      </c>
      <c r="T16191" s="2" t="s">
        <v>63</v>
      </c>
      <c r="U16191">
        <v>399489.6</v>
      </c>
      <c r="V16191">
        <v>137576.25</v>
      </c>
      <c r="W16191">
        <v>38.906043993200001</v>
      </c>
      <c r="X16191">
        <v>-77.005884488199996</v>
      </c>
      <c r="Y16191">
        <v>881625028</v>
      </c>
    </row>
    <row r="16192" spans="1:25" x14ac:dyDescent="0.3">
      <c r="A16192">
        <v>398010</v>
      </c>
      <c r="B16192">
        <v>137782.890000001</v>
      </c>
      <c r="C16192">
        <v>25110562</v>
      </c>
      <c r="D16192" s="1">
        <v>45860.766296296293</v>
      </c>
      <c r="E16192" s="1">
        <v>45860.628472222219</v>
      </c>
      <c r="F16192" s="1">
        <v>45860.635416666664</v>
      </c>
      <c r="G16192" s="1">
        <v>45860.635416666664</v>
      </c>
      <c r="H16192" s="2" t="s">
        <v>2372</v>
      </c>
      <c r="I16192" s="2" t="s">
        <v>76</v>
      </c>
      <c r="J16192" s="2" t="s">
        <v>46</v>
      </c>
      <c r="K16192" s="2" t="s">
        <v>47</v>
      </c>
      <c r="L16192">
        <v>2</v>
      </c>
      <c r="M16192" s="2" t="s">
        <v>308</v>
      </c>
      <c r="N16192">
        <v>3</v>
      </c>
      <c r="O16192">
        <v>307</v>
      </c>
      <c r="P16192" s="2" t="s">
        <v>309</v>
      </c>
      <c r="Q16192" s="2" t="s">
        <v>310</v>
      </c>
      <c r="R16192">
        <v>4902</v>
      </c>
      <c r="S16192" s="2" t="s">
        <v>223</v>
      </c>
      <c r="T16192" s="2" t="s">
        <v>7284</v>
      </c>
      <c r="U16192">
        <v>398010</v>
      </c>
      <c r="V16192">
        <v>137782.89000000001</v>
      </c>
      <c r="W16192">
        <v>38.907903373499998</v>
      </c>
      <c r="X16192">
        <v>-77.022943646000002</v>
      </c>
      <c r="Y16192">
        <v>881625029</v>
      </c>
    </row>
    <row r="16193" spans="1:25" x14ac:dyDescent="0.3">
      <c r="A16193">
        <v>400246.53999999899</v>
      </c>
      <c r="B16193">
        <v>139229.03999999899</v>
      </c>
      <c r="C16193">
        <v>25009284</v>
      </c>
      <c r="D16193" s="1">
        <v>45678.032384259262</v>
      </c>
      <c r="E16193" s="1">
        <v>45676.166666666664</v>
      </c>
      <c r="F16193" s="1">
        <v>45676.1875</v>
      </c>
      <c r="G16193" s="1">
        <v>45676.1875</v>
      </c>
      <c r="H16193" s="2" t="s">
        <v>776</v>
      </c>
      <c r="I16193" s="2" t="s">
        <v>65</v>
      </c>
      <c r="J16193" s="2" t="s">
        <v>46</v>
      </c>
      <c r="K16193" s="2" t="s">
        <v>47</v>
      </c>
      <c r="L16193">
        <v>5</v>
      </c>
      <c r="M16193" s="2" t="s">
        <v>59</v>
      </c>
      <c r="N16193">
        <v>5</v>
      </c>
      <c r="O16193">
        <v>502</v>
      </c>
      <c r="P16193" s="2" t="s">
        <v>60</v>
      </c>
      <c r="Q16193" s="2" t="s">
        <v>777</v>
      </c>
      <c r="R16193">
        <v>9204</v>
      </c>
      <c r="S16193" s="2" t="s">
        <v>710</v>
      </c>
      <c r="T16193" s="2" t="s">
        <v>7284</v>
      </c>
      <c r="U16193">
        <v>400246.54</v>
      </c>
      <c r="V16193">
        <v>139229.04</v>
      </c>
      <c r="W16193">
        <v>38.920932995199998</v>
      </c>
      <c r="X16193">
        <v>-76.997157005099993</v>
      </c>
      <c r="Y16193">
        <v>881625074</v>
      </c>
    </row>
    <row r="16194" spans="1:25" x14ac:dyDescent="0.3">
      <c r="A16194">
        <v>398629.54999999702</v>
      </c>
      <c r="B16194">
        <v>142522.399999999</v>
      </c>
      <c r="C16194">
        <v>25010131</v>
      </c>
      <c r="D16194" s="1">
        <v>45679.871134259258</v>
      </c>
      <c r="E16194" s="1">
        <v>45679.104166666664</v>
      </c>
      <c r="F16194" s="1">
        <v>45679.770833333336</v>
      </c>
      <c r="G16194" s="1">
        <v>45679.770833333336</v>
      </c>
      <c r="H16194" s="2" t="s">
        <v>3239</v>
      </c>
      <c r="I16194" s="2" t="s">
        <v>65</v>
      </c>
      <c r="J16194" s="2" t="s">
        <v>46</v>
      </c>
      <c r="K16194" s="2" t="s">
        <v>47</v>
      </c>
      <c r="L16194">
        <v>4</v>
      </c>
      <c r="M16194" s="2" t="s">
        <v>274</v>
      </c>
      <c r="N16194">
        <v>4</v>
      </c>
      <c r="O16194">
        <v>407</v>
      </c>
      <c r="P16194" s="2" t="s">
        <v>85</v>
      </c>
      <c r="Q16194" s="2" t="s">
        <v>299</v>
      </c>
      <c r="R16194">
        <v>2202</v>
      </c>
      <c r="S16194" s="2" t="s">
        <v>300</v>
      </c>
      <c r="T16194" s="2" t="s">
        <v>7284</v>
      </c>
      <c r="U16194">
        <v>398629.55</v>
      </c>
      <c r="V16194">
        <v>142522.4</v>
      </c>
      <c r="W16194">
        <v>38.950599531999998</v>
      </c>
      <c r="X16194">
        <v>-77.015810026500006</v>
      </c>
      <c r="Y16194">
        <v>881625075</v>
      </c>
    </row>
    <row r="16195" spans="1:25" x14ac:dyDescent="0.3">
      <c r="A16195">
        <v>404249.85000000102</v>
      </c>
      <c r="B16195">
        <v>137094.73999999801</v>
      </c>
      <c r="C16195">
        <v>25010728</v>
      </c>
      <c r="D16195" s="1">
        <v>45681.020057870373</v>
      </c>
      <c r="E16195" s="1">
        <v>45680.729166666664</v>
      </c>
      <c r="F16195" s="1">
        <v>45680.760416666664</v>
      </c>
      <c r="G16195" s="1">
        <v>45680.760416666664</v>
      </c>
      <c r="H16195" s="2" t="s">
        <v>4760</v>
      </c>
      <c r="I16195" s="2" t="s">
        <v>65</v>
      </c>
      <c r="J16195" s="2" t="s">
        <v>46</v>
      </c>
      <c r="K16195" s="2" t="s">
        <v>47</v>
      </c>
      <c r="L16195">
        <v>7</v>
      </c>
      <c r="M16195" s="2" t="s">
        <v>89</v>
      </c>
      <c r="N16195">
        <v>6</v>
      </c>
      <c r="O16195">
        <v>601</v>
      </c>
      <c r="P16195" s="2" t="s">
        <v>234</v>
      </c>
      <c r="Q16195" s="2" t="s">
        <v>235</v>
      </c>
      <c r="R16195">
        <v>9602</v>
      </c>
      <c r="S16195" s="2" t="s">
        <v>236</v>
      </c>
      <c r="T16195" s="2" t="s">
        <v>7284</v>
      </c>
      <c r="U16195">
        <v>404249.85</v>
      </c>
      <c r="V16195">
        <v>137094.74</v>
      </c>
      <c r="W16195">
        <v>38.901696256299999</v>
      </c>
      <c r="X16195">
        <v>-76.951005742299998</v>
      </c>
      <c r="Y16195">
        <v>881625076</v>
      </c>
    </row>
    <row r="16196" spans="1:25" x14ac:dyDescent="0.3">
      <c r="A16196">
        <v>401701.35000000102</v>
      </c>
      <c r="B16196">
        <v>136862.76000000199</v>
      </c>
      <c r="C16196">
        <v>25163140</v>
      </c>
      <c r="D16196" s="1">
        <v>45957.120127314818</v>
      </c>
      <c r="E16196" s="1">
        <v>45956.395833333336</v>
      </c>
      <c r="F16196" s="1">
        <v>45957.121527777781</v>
      </c>
      <c r="G16196" s="1">
        <v>45957.121527777781</v>
      </c>
      <c r="H16196" s="2" t="s">
        <v>601</v>
      </c>
      <c r="I16196" s="2" t="s">
        <v>45</v>
      </c>
      <c r="J16196" s="2" t="s">
        <v>46</v>
      </c>
      <c r="K16196" s="2" t="s">
        <v>66</v>
      </c>
      <c r="L16196">
        <v>5</v>
      </c>
      <c r="M16196" s="2" t="s">
        <v>226</v>
      </c>
      <c r="N16196">
        <v>5</v>
      </c>
      <c r="O16196">
        <v>507</v>
      </c>
      <c r="P16196" s="2" t="s">
        <v>227</v>
      </c>
      <c r="Q16196" s="2" t="s">
        <v>362</v>
      </c>
      <c r="R16196">
        <v>8904</v>
      </c>
      <c r="S16196" s="2" t="s">
        <v>297</v>
      </c>
      <c r="T16196" s="2" t="s">
        <v>7284</v>
      </c>
      <c r="U16196">
        <v>401701.35</v>
      </c>
      <c r="V16196">
        <v>136862.76</v>
      </c>
      <c r="W16196">
        <v>38.899615124599997</v>
      </c>
      <c r="X16196">
        <v>-76.980386614799997</v>
      </c>
      <c r="Y16196">
        <v>881625185</v>
      </c>
    </row>
    <row r="16197" spans="1:25" x14ac:dyDescent="0.3">
      <c r="A16197">
        <v>398345.20000000298</v>
      </c>
      <c r="B16197">
        <v>145359.69999999899</v>
      </c>
      <c r="C16197">
        <v>25164477</v>
      </c>
      <c r="D16197" s="1">
        <v>45959.872534722221</v>
      </c>
      <c r="E16197" s="1">
        <v>45952.881944444445</v>
      </c>
      <c r="F16197" s="1">
        <v>45952.990972222222</v>
      </c>
      <c r="G16197" s="1">
        <v>45952.990972222222</v>
      </c>
      <c r="H16197" s="2" t="s">
        <v>1597</v>
      </c>
      <c r="I16197" s="2" t="s">
        <v>45</v>
      </c>
      <c r="J16197" s="2" t="s">
        <v>46</v>
      </c>
      <c r="K16197" s="2" t="s">
        <v>47</v>
      </c>
      <c r="L16197">
        <v>4</v>
      </c>
      <c r="M16197" s="2" t="s">
        <v>161</v>
      </c>
      <c r="N16197">
        <v>4</v>
      </c>
      <c r="O16197">
        <v>401</v>
      </c>
      <c r="P16197" s="2" t="s">
        <v>110</v>
      </c>
      <c r="Q16197" s="2" t="s">
        <v>1598</v>
      </c>
      <c r="R16197">
        <v>1702</v>
      </c>
      <c r="S16197" s="2" t="s">
        <v>347</v>
      </c>
      <c r="T16197" s="2" t="s">
        <v>7284</v>
      </c>
      <c r="U16197">
        <v>398345.2</v>
      </c>
      <c r="V16197">
        <v>145359.70000000001</v>
      </c>
      <c r="W16197">
        <v>38.976158151299998</v>
      </c>
      <c r="X16197">
        <v>-77.019097242399994</v>
      </c>
      <c r="Y16197">
        <v>881625186</v>
      </c>
    </row>
    <row r="16198" spans="1:25" x14ac:dyDescent="0.3">
      <c r="A16198">
        <v>404541.46999999898</v>
      </c>
      <c r="B16198">
        <v>136535.37999999899</v>
      </c>
      <c r="C16198">
        <v>25064435</v>
      </c>
      <c r="D16198" s="1">
        <v>45780.273599537039</v>
      </c>
      <c r="E16198" s="1">
        <v>45780.165972222225</v>
      </c>
      <c r="F16198" s="1">
        <v>45780.213194444441</v>
      </c>
      <c r="G16198" s="1">
        <v>45780.213194444441</v>
      </c>
      <c r="H16198" s="2" t="s">
        <v>1006</v>
      </c>
      <c r="I16198" s="2" t="s">
        <v>181</v>
      </c>
      <c r="J16198" s="2" t="s">
        <v>28</v>
      </c>
      <c r="K16198" s="2" t="s">
        <v>66</v>
      </c>
      <c r="L16198">
        <v>7</v>
      </c>
      <c r="M16198" s="2" t="s">
        <v>143</v>
      </c>
      <c r="N16198">
        <v>6</v>
      </c>
      <c r="O16198">
        <v>602</v>
      </c>
      <c r="P16198" s="2" t="s">
        <v>234</v>
      </c>
      <c r="Q16198" s="2" t="s">
        <v>1007</v>
      </c>
      <c r="R16198">
        <v>7803</v>
      </c>
      <c r="S16198" s="2" t="s">
        <v>294</v>
      </c>
      <c r="T16198" s="2" t="s">
        <v>7284</v>
      </c>
      <c r="U16198">
        <v>404541.47</v>
      </c>
      <c r="V16198">
        <v>136535.38</v>
      </c>
      <c r="W16198">
        <v>38.896655882700003</v>
      </c>
      <c r="X16198">
        <v>-76.947647509399999</v>
      </c>
      <c r="Y16198">
        <v>881625187</v>
      </c>
    </row>
    <row r="16199" spans="1:25" x14ac:dyDescent="0.3">
      <c r="A16199">
        <v>396547.07</v>
      </c>
      <c r="B16199">
        <v>137583.48000000001</v>
      </c>
      <c r="C16199">
        <v>25181011</v>
      </c>
      <c r="D16199" s="1">
        <v>45991.713449074072</v>
      </c>
      <c r="E16199" s="1">
        <v>45991.65347222222</v>
      </c>
      <c r="F16199" s="1">
        <v>45991.676388888889</v>
      </c>
      <c r="G16199" s="1">
        <v>45991.676388888889</v>
      </c>
      <c r="H16199" s="2" t="s">
        <v>437</v>
      </c>
      <c r="I16199" s="2" t="s">
        <v>114</v>
      </c>
      <c r="J16199" s="2" t="s">
        <v>46</v>
      </c>
      <c r="K16199" s="2" t="s">
        <v>29</v>
      </c>
      <c r="L16199">
        <v>2</v>
      </c>
      <c r="M16199" s="2" t="s">
        <v>325</v>
      </c>
      <c r="N16199">
        <v>2</v>
      </c>
      <c r="O16199">
        <v>208</v>
      </c>
      <c r="P16199" s="2" t="s">
        <v>326</v>
      </c>
      <c r="Q16199" s="2" t="s">
        <v>438</v>
      </c>
      <c r="R16199">
        <v>10700</v>
      </c>
      <c r="S16199" s="2" t="s">
        <v>232</v>
      </c>
      <c r="T16199" s="2" t="s">
        <v>7284</v>
      </c>
      <c r="U16199">
        <v>396547.07</v>
      </c>
      <c r="V16199">
        <v>137583.48000000001</v>
      </c>
      <c r="W16199">
        <v>38.906102489600002</v>
      </c>
      <c r="X16199">
        <v>-77.039809449800003</v>
      </c>
      <c r="Y16199">
        <v>881625188</v>
      </c>
    </row>
    <row r="16200" spans="1:25" x14ac:dyDescent="0.3">
      <c r="A16200">
        <v>398437</v>
      </c>
      <c r="B16200">
        <v>143465.18</v>
      </c>
      <c r="C16200">
        <v>25172016</v>
      </c>
      <c r="D16200" s="1">
        <v>45973.782673611109</v>
      </c>
      <c r="E16200" s="1">
        <v>45973.745833333334</v>
      </c>
      <c r="F16200" s="1">
        <v>45973.745833333334</v>
      </c>
      <c r="G16200" s="1">
        <v>45973.745833333334</v>
      </c>
      <c r="H16200" s="2" t="s">
        <v>6180</v>
      </c>
      <c r="I16200" s="2" t="s">
        <v>53</v>
      </c>
      <c r="J16200" s="2" t="s">
        <v>46</v>
      </c>
      <c r="K16200" s="2" t="s">
        <v>47</v>
      </c>
      <c r="L16200">
        <v>4</v>
      </c>
      <c r="M16200" s="2" t="s">
        <v>161</v>
      </c>
      <c r="N16200">
        <v>4</v>
      </c>
      <c r="O16200">
        <v>402</v>
      </c>
      <c r="P16200" s="2" t="s">
        <v>110</v>
      </c>
      <c r="Q16200" s="2" t="s">
        <v>1481</v>
      </c>
      <c r="R16200">
        <v>1902</v>
      </c>
      <c r="S16200" s="2" t="s">
        <v>976</v>
      </c>
      <c r="T16200" s="2" t="s">
        <v>7284</v>
      </c>
      <c r="U16200">
        <v>398437</v>
      </c>
      <c r="V16200">
        <v>143465.18</v>
      </c>
      <c r="W16200">
        <v>38.9590920232</v>
      </c>
      <c r="X16200">
        <v>-77.018033504200005</v>
      </c>
      <c r="Y16200">
        <v>881625191</v>
      </c>
    </row>
    <row r="16201" spans="1:25" x14ac:dyDescent="0.3">
      <c r="A16201">
        <v>402840.96809999598</v>
      </c>
      <c r="B16201">
        <v>133658.266800001</v>
      </c>
      <c r="C16201">
        <v>25173544</v>
      </c>
      <c r="D16201" s="1">
        <v>45976.469444444447</v>
      </c>
      <c r="E16201" s="1">
        <v>45976.397916666669</v>
      </c>
      <c r="F16201" s="1">
        <v>45976.43472222222</v>
      </c>
      <c r="G16201" s="1">
        <v>45976.43472222222</v>
      </c>
      <c r="H16201" s="2" t="s">
        <v>6181</v>
      </c>
      <c r="I16201" s="2" t="s">
        <v>45</v>
      </c>
      <c r="J16201" s="2" t="s">
        <v>46</v>
      </c>
      <c r="K16201" s="2" t="s">
        <v>29</v>
      </c>
      <c r="L16201">
        <v>7</v>
      </c>
      <c r="M16201" s="2" t="s">
        <v>269</v>
      </c>
      <c r="N16201">
        <v>6</v>
      </c>
      <c r="O16201">
        <v>607</v>
      </c>
      <c r="P16201" s="2" t="s">
        <v>313</v>
      </c>
      <c r="Q16201" s="2" t="s">
        <v>2058</v>
      </c>
      <c r="R16201">
        <v>7604</v>
      </c>
      <c r="S16201" s="2" t="s">
        <v>391</v>
      </c>
      <c r="T16201" s="2" t="s">
        <v>7284</v>
      </c>
      <c r="U16201">
        <v>402840.96809658897</v>
      </c>
      <c r="V16201">
        <v>133658.266809466</v>
      </c>
      <c r="W16201">
        <v>38.870744883299999</v>
      </c>
      <c r="X16201">
        <v>-76.967262197300002</v>
      </c>
      <c r="Y16201">
        <v>881625192</v>
      </c>
    </row>
    <row r="16202" spans="1:25" x14ac:dyDescent="0.3">
      <c r="A16202">
        <v>400735.07999999798</v>
      </c>
      <c r="B16202">
        <v>136855.82999999801</v>
      </c>
      <c r="C16202">
        <v>25176579</v>
      </c>
      <c r="D16202" s="1">
        <v>45982.391157407408</v>
      </c>
      <c r="E16202" s="1">
        <v>45961.9375</v>
      </c>
      <c r="F16202" s="1">
        <v>45962.020833333336</v>
      </c>
      <c r="G16202" s="1">
        <v>45962.020833333336</v>
      </c>
      <c r="H16202" s="2" t="s">
        <v>5800</v>
      </c>
      <c r="I16202" s="2" t="s">
        <v>45</v>
      </c>
      <c r="J16202" s="2" t="s">
        <v>46</v>
      </c>
      <c r="K16202" s="2" t="s">
        <v>66</v>
      </c>
      <c r="L16202">
        <v>6</v>
      </c>
      <c r="M16202" s="2" t="s">
        <v>115</v>
      </c>
      <c r="N16202">
        <v>1</v>
      </c>
      <c r="O16202">
        <v>104</v>
      </c>
      <c r="P16202" s="2" t="s">
        <v>116</v>
      </c>
      <c r="Q16202" s="2" t="s">
        <v>154</v>
      </c>
      <c r="R16202">
        <v>8402</v>
      </c>
      <c r="S16202" s="2" t="s">
        <v>319</v>
      </c>
      <c r="T16202" s="2" t="s">
        <v>7284</v>
      </c>
      <c r="U16202">
        <v>400735.08</v>
      </c>
      <c r="V16202">
        <v>136855.82999999999</v>
      </c>
      <c r="W16202">
        <v>38.899554035800001</v>
      </c>
      <c r="X16202">
        <v>-76.991525909000003</v>
      </c>
      <c r="Y16202">
        <v>881625193</v>
      </c>
    </row>
    <row r="16203" spans="1:25" x14ac:dyDescent="0.3">
      <c r="A16203">
        <v>399226.25999999797</v>
      </c>
      <c r="B16203">
        <v>127956.75</v>
      </c>
      <c r="C16203">
        <v>25177122</v>
      </c>
      <c r="D16203" s="1">
        <v>45983.310416666667</v>
      </c>
      <c r="E16203" s="1">
        <v>45983.140972222223</v>
      </c>
      <c r="F16203" s="1">
        <v>45983.140972222223</v>
      </c>
      <c r="G16203" s="1">
        <v>45983.140972222223</v>
      </c>
      <c r="H16203" s="2" t="s">
        <v>4293</v>
      </c>
      <c r="I16203" s="2" t="s">
        <v>181</v>
      </c>
      <c r="J16203" s="2" t="s">
        <v>46</v>
      </c>
      <c r="K16203" s="2" t="s">
        <v>66</v>
      </c>
      <c r="L16203">
        <v>8</v>
      </c>
      <c r="M16203" s="2" t="s">
        <v>67</v>
      </c>
      <c r="N16203">
        <v>7</v>
      </c>
      <c r="O16203">
        <v>708</v>
      </c>
      <c r="P16203" s="2" t="s">
        <v>31</v>
      </c>
      <c r="Q16203" s="2" t="s">
        <v>567</v>
      </c>
      <c r="R16203">
        <v>10900</v>
      </c>
      <c r="S16203" s="2" t="s">
        <v>126</v>
      </c>
      <c r="T16203" s="2" t="s">
        <v>7284</v>
      </c>
      <c r="U16203">
        <v>399226.26</v>
      </c>
      <c r="V16203">
        <v>127956.75</v>
      </c>
      <c r="W16203">
        <v>38.819387345000003</v>
      </c>
      <c r="X16203">
        <v>-77.008909755399998</v>
      </c>
      <c r="Y16203">
        <v>881625194</v>
      </c>
    </row>
    <row r="16204" spans="1:25" x14ac:dyDescent="0.3">
      <c r="A16204">
        <v>397897.27000000299</v>
      </c>
      <c r="B16204">
        <v>140906.87000000101</v>
      </c>
      <c r="C16204">
        <v>25178167</v>
      </c>
      <c r="D16204" s="1">
        <v>45985.260775462964</v>
      </c>
      <c r="E16204" s="1">
        <v>45984.5625</v>
      </c>
      <c r="F16204" s="1">
        <v>45984.583333333336</v>
      </c>
      <c r="G16204" s="1">
        <v>45984.583333333336</v>
      </c>
      <c r="H16204" s="2" t="s">
        <v>4218</v>
      </c>
      <c r="I16204" s="2" t="s">
        <v>45</v>
      </c>
      <c r="J16204" s="2" t="s">
        <v>46</v>
      </c>
      <c r="K16204" s="2" t="s">
        <v>66</v>
      </c>
      <c r="L16204">
        <v>1</v>
      </c>
      <c r="M16204" s="2" t="s">
        <v>192</v>
      </c>
      <c r="N16204">
        <v>4</v>
      </c>
      <c r="O16204">
        <v>409</v>
      </c>
      <c r="P16204" s="2" t="s">
        <v>134</v>
      </c>
      <c r="Q16204" s="2" t="s">
        <v>395</v>
      </c>
      <c r="R16204">
        <v>3200</v>
      </c>
      <c r="S16204" s="2" t="s">
        <v>396</v>
      </c>
      <c r="T16204" s="2" t="s">
        <v>7284</v>
      </c>
      <c r="U16204">
        <v>397897.27</v>
      </c>
      <c r="V16204">
        <v>140906.87</v>
      </c>
      <c r="W16204">
        <v>38.936044928599998</v>
      </c>
      <c r="X16204">
        <v>-77.024252932099998</v>
      </c>
      <c r="Y16204">
        <v>881625195</v>
      </c>
    </row>
    <row r="16205" spans="1:25" x14ac:dyDescent="0.3">
      <c r="A16205">
        <v>397228.81000000198</v>
      </c>
      <c r="B16205">
        <v>138511.21000000101</v>
      </c>
      <c r="C16205">
        <v>25425049</v>
      </c>
      <c r="D16205" s="1">
        <v>45982.084467592591</v>
      </c>
      <c r="E16205" s="1">
        <v>45891.246527777781</v>
      </c>
      <c r="F16205" s="1">
        <v>45892.288194444445</v>
      </c>
      <c r="G16205" s="1">
        <v>45892.288194444445</v>
      </c>
      <c r="H16205" s="2" t="s">
        <v>3730</v>
      </c>
      <c r="I16205" s="2" t="s">
        <v>65</v>
      </c>
      <c r="J16205" s="2" t="s">
        <v>46</v>
      </c>
      <c r="K16205" s="2" t="s">
        <v>66</v>
      </c>
      <c r="L16205">
        <v>2</v>
      </c>
      <c r="M16205" s="2" t="s">
        <v>317</v>
      </c>
      <c r="N16205">
        <v>3</v>
      </c>
      <c r="O16205">
        <v>301</v>
      </c>
      <c r="P16205" s="2" t="s">
        <v>121</v>
      </c>
      <c r="Q16205" s="2" t="s">
        <v>1331</v>
      </c>
      <c r="R16205">
        <v>4300</v>
      </c>
      <c r="S16205" s="2" t="s">
        <v>1332</v>
      </c>
      <c r="T16205" s="2" t="s">
        <v>7284</v>
      </c>
      <c r="U16205">
        <v>397228.81</v>
      </c>
      <c r="V16205">
        <v>138511.21</v>
      </c>
      <c r="W16205">
        <v>38.914462211699998</v>
      </c>
      <c r="X16205">
        <v>-77.031953291500002</v>
      </c>
      <c r="Y16205">
        <v>881625207</v>
      </c>
    </row>
    <row r="16206" spans="1:25" x14ac:dyDescent="0.3">
      <c r="A16206">
        <v>397700.46000000101</v>
      </c>
      <c r="B16206">
        <v>136611.23000000001</v>
      </c>
      <c r="C16206">
        <v>25425130</v>
      </c>
      <c r="D16206" s="1">
        <v>45988.168854166666</v>
      </c>
      <c r="E16206" s="1">
        <v>45984.982638888891</v>
      </c>
      <c r="F16206" s="1">
        <v>45984.994444444441</v>
      </c>
      <c r="G16206" s="1">
        <v>45984.994444444441</v>
      </c>
      <c r="H16206" s="2" t="s">
        <v>801</v>
      </c>
      <c r="I16206" s="2" t="s">
        <v>45</v>
      </c>
      <c r="J16206" s="2" t="s">
        <v>46</v>
      </c>
      <c r="K16206" s="2" t="s">
        <v>66</v>
      </c>
      <c r="L16206">
        <v>2</v>
      </c>
      <c r="M16206" s="2" t="s">
        <v>99</v>
      </c>
      <c r="N16206">
        <v>2</v>
      </c>
      <c r="O16206">
        <v>209</v>
      </c>
      <c r="P16206" s="2" t="s">
        <v>100</v>
      </c>
      <c r="Q16206" s="2" t="s">
        <v>531</v>
      </c>
      <c r="R16206">
        <v>5802</v>
      </c>
      <c r="S16206" s="2" t="s">
        <v>102</v>
      </c>
      <c r="T16206" s="2" t="s">
        <v>103</v>
      </c>
      <c r="U16206">
        <v>397700.46</v>
      </c>
      <c r="V16206">
        <v>136611.23000000001</v>
      </c>
      <c r="W16206">
        <v>38.897347890399999</v>
      </c>
      <c r="X16206">
        <v>-77.0265085554</v>
      </c>
      <c r="Y16206">
        <v>881625208</v>
      </c>
    </row>
    <row r="16207" spans="1:25" x14ac:dyDescent="0.3">
      <c r="A16207">
        <v>399765.60000000102</v>
      </c>
      <c r="B16207">
        <v>137802.80000000101</v>
      </c>
      <c r="C16207">
        <v>25022294</v>
      </c>
      <c r="D16207" s="1">
        <v>45703.651620370372</v>
      </c>
      <c r="E16207" s="1">
        <v>45703.5625</v>
      </c>
      <c r="F16207" s="1">
        <v>45703.565972222219</v>
      </c>
      <c r="G16207" s="1">
        <v>45703.565972222219</v>
      </c>
      <c r="H16207" s="2" t="s">
        <v>2268</v>
      </c>
      <c r="I16207" s="2" t="s">
        <v>114</v>
      </c>
      <c r="J16207" s="2" t="s">
        <v>28</v>
      </c>
      <c r="K16207" s="2" t="s">
        <v>29</v>
      </c>
      <c r="L16207">
        <v>5</v>
      </c>
      <c r="M16207" s="2" t="s">
        <v>59</v>
      </c>
      <c r="N16207">
        <v>5</v>
      </c>
      <c r="O16207">
        <v>501</v>
      </c>
      <c r="P16207" s="2" t="s">
        <v>227</v>
      </c>
      <c r="Q16207" s="2" t="s">
        <v>262</v>
      </c>
      <c r="R16207">
        <v>8702</v>
      </c>
      <c r="S16207" s="2" t="s">
        <v>62</v>
      </c>
      <c r="T16207" s="2" t="s">
        <v>63</v>
      </c>
      <c r="U16207">
        <v>399765.6</v>
      </c>
      <c r="V16207">
        <v>137802.79999999999</v>
      </c>
      <c r="W16207">
        <v>38.908084951200003</v>
      </c>
      <c r="X16207">
        <v>-77.002702514700005</v>
      </c>
      <c r="Y16207">
        <v>881625253</v>
      </c>
    </row>
    <row r="16208" spans="1:25" x14ac:dyDescent="0.3">
      <c r="A16208">
        <v>407073.04079999798</v>
      </c>
      <c r="B16208">
        <v>136591.37620000201</v>
      </c>
      <c r="C16208">
        <v>25023819</v>
      </c>
      <c r="D16208" s="1">
        <v>45706.866770833331</v>
      </c>
      <c r="E16208" s="1">
        <v>45706.3125</v>
      </c>
      <c r="F16208" s="1">
        <v>45706.770833333336</v>
      </c>
      <c r="G16208" s="1">
        <v>45706.770833333336</v>
      </c>
      <c r="H16208" s="2" t="s">
        <v>6182</v>
      </c>
      <c r="I16208" s="2" t="s">
        <v>53</v>
      </c>
      <c r="J16208" s="2" t="s">
        <v>46</v>
      </c>
      <c r="K16208" s="2" t="s">
        <v>47</v>
      </c>
      <c r="L16208">
        <v>7</v>
      </c>
      <c r="M16208" s="2" t="s">
        <v>128</v>
      </c>
      <c r="N16208">
        <v>6</v>
      </c>
      <c r="O16208">
        <v>608</v>
      </c>
      <c r="P16208" s="2" t="s">
        <v>129</v>
      </c>
      <c r="Q16208" s="2" t="s">
        <v>1572</v>
      </c>
      <c r="R16208">
        <v>7807</v>
      </c>
      <c r="S16208" s="2" t="s">
        <v>915</v>
      </c>
      <c r="T16208" s="2" t="s">
        <v>7284</v>
      </c>
      <c r="U16208">
        <v>407073.04077251698</v>
      </c>
      <c r="V16208">
        <v>136591.37615618701</v>
      </c>
      <c r="W16208">
        <v>38.897143592500001</v>
      </c>
      <c r="X16208">
        <v>-76.918463876100006</v>
      </c>
      <c r="Y16208">
        <v>881625254</v>
      </c>
    </row>
    <row r="16209" spans="1:25" x14ac:dyDescent="0.3">
      <c r="A16209">
        <v>399095.96999999898</v>
      </c>
      <c r="B16209">
        <v>143583.80999999901</v>
      </c>
      <c r="C16209">
        <v>25023820</v>
      </c>
      <c r="D16209" s="1">
        <v>45706.856400462966</v>
      </c>
      <c r="E16209" s="1">
        <v>45706.291666666664</v>
      </c>
      <c r="F16209" s="1">
        <v>45706.826388888891</v>
      </c>
      <c r="G16209" s="1">
        <v>45706.826388888891</v>
      </c>
      <c r="H16209" s="2" t="s">
        <v>4033</v>
      </c>
      <c r="I16209" s="2" t="s">
        <v>65</v>
      </c>
      <c r="J16209" s="2" t="s">
        <v>46</v>
      </c>
      <c r="K16209" s="2" t="s">
        <v>47</v>
      </c>
      <c r="L16209">
        <v>4</v>
      </c>
      <c r="M16209" s="2" t="s">
        <v>161</v>
      </c>
      <c r="N16209">
        <v>4</v>
      </c>
      <c r="O16209">
        <v>406</v>
      </c>
      <c r="P16209" s="2" t="s">
        <v>110</v>
      </c>
      <c r="Q16209" s="2" t="s">
        <v>1481</v>
      </c>
      <c r="R16209">
        <v>1902</v>
      </c>
      <c r="S16209" s="2" t="s">
        <v>976</v>
      </c>
      <c r="T16209" s="2" t="s">
        <v>7284</v>
      </c>
      <c r="U16209">
        <v>399095.97</v>
      </c>
      <c r="V16209">
        <v>143583.81</v>
      </c>
      <c r="W16209">
        <v>38.960161598200003</v>
      </c>
      <c r="X16209">
        <v>-77.0104306291</v>
      </c>
      <c r="Y16209">
        <v>881625255</v>
      </c>
    </row>
    <row r="16210" spans="1:25" x14ac:dyDescent="0.3">
      <c r="A16210">
        <v>393039.43</v>
      </c>
      <c r="B16210">
        <v>142375.16</v>
      </c>
      <c r="C16210">
        <v>25005793</v>
      </c>
      <c r="D16210" s="1">
        <v>45671.022175925929</v>
      </c>
      <c r="E16210" s="1">
        <v>45670.986805555556</v>
      </c>
      <c r="F16210" s="1">
        <v>45670.986805555556</v>
      </c>
      <c r="G16210" s="1">
        <v>45670.986805555556</v>
      </c>
      <c r="H16210" s="2" t="s">
        <v>263</v>
      </c>
      <c r="I16210" s="2" t="s">
        <v>45</v>
      </c>
      <c r="J16210" s="2" t="s">
        <v>46</v>
      </c>
      <c r="K16210" s="2" t="s">
        <v>47</v>
      </c>
      <c r="L16210">
        <v>3</v>
      </c>
      <c r="M16210" s="2" t="s">
        <v>264</v>
      </c>
      <c r="N16210">
        <v>2</v>
      </c>
      <c r="O16210">
        <v>202</v>
      </c>
      <c r="P16210" s="2" t="s">
        <v>265</v>
      </c>
      <c r="Q16210" s="2" t="s">
        <v>266</v>
      </c>
      <c r="R16210">
        <v>1100</v>
      </c>
      <c r="S16210" s="2" t="s">
        <v>267</v>
      </c>
      <c r="T16210" s="2" t="s">
        <v>7284</v>
      </c>
      <c r="U16210">
        <v>393039.43</v>
      </c>
      <c r="V16210">
        <v>142375.16</v>
      </c>
      <c r="W16210">
        <v>38.949246645800002</v>
      </c>
      <c r="X16210">
        <v>-77.080298238599994</v>
      </c>
      <c r="Y16210">
        <v>881625285</v>
      </c>
    </row>
    <row r="16211" spans="1:25" x14ac:dyDescent="0.3">
      <c r="A16211">
        <v>395224.42180000199</v>
      </c>
      <c r="B16211">
        <v>136043.32699999999</v>
      </c>
      <c r="C16211">
        <v>25128365</v>
      </c>
      <c r="D16211" s="1">
        <v>45892.526562500003</v>
      </c>
      <c r="E16211" s="1">
        <v>45892.479861111111</v>
      </c>
      <c r="F16211" s="1">
        <v>45892.480555555558</v>
      </c>
      <c r="G16211" s="1">
        <v>45892.480555555558</v>
      </c>
      <c r="H16211" s="2" t="s">
        <v>6183</v>
      </c>
      <c r="I16211" s="2" t="s">
        <v>181</v>
      </c>
      <c r="J16211" s="2" t="s">
        <v>46</v>
      </c>
      <c r="K16211" s="2" t="s">
        <v>29</v>
      </c>
      <c r="L16211">
        <v>2</v>
      </c>
      <c r="M16211" s="2" t="s">
        <v>105</v>
      </c>
      <c r="N16211">
        <v>2</v>
      </c>
      <c r="O16211">
        <v>207</v>
      </c>
      <c r="P16211" s="2" t="s">
        <v>1709</v>
      </c>
      <c r="Q16211" s="2" t="s">
        <v>1710</v>
      </c>
      <c r="R16211">
        <v>980000</v>
      </c>
      <c r="S16211" s="2" t="s">
        <v>108</v>
      </c>
      <c r="T16211" s="2" t="s">
        <v>7284</v>
      </c>
      <c r="U16211">
        <v>395224.42178551998</v>
      </c>
      <c r="V16211">
        <v>136043.32703568001</v>
      </c>
      <c r="W16211">
        <v>38.892222048999997</v>
      </c>
      <c r="X16211">
        <v>-77.055047787800007</v>
      </c>
      <c r="Y16211">
        <v>881625298</v>
      </c>
    </row>
    <row r="16212" spans="1:25" x14ac:dyDescent="0.3">
      <c r="A16212">
        <v>404097.64999999898</v>
      </c>
      <c r="B16212">
        <v>135820.12000000101</v>
      </c>
      <c r="C16212">
        <v>25079152</v>
      </c>
      <c r="D16212" s="1">
        <v>45805.256030092591</v>
      </c>
      <c r="E16212" s="1">
        <v>45805.22152777778</v>
      </c>
      <c r="F16212" s="1">
        <v>45805.242361111108</v>
      </c>
      <c r="G16212" s="1">
        <v>45805.242361111108</v>
      </c>
      <c r="H16212" s="2" t="s">
        <v>2527</v>
      </c>
      <c r="I16212" s="2" t="s">
        <v>45</v>
      </c>
      <c r="J16212" s="2" t="s">
        <v>46</v>
      </c>
      <c r="K16212" s="2" t="s">
        <v>66</v>
      </c>
      <c r="L16212">
        <v>7</v>
      </c>
      <c r="M16212" s="2" t="s">
        <v>143</v>
      </c>
      <c r="N16212">
        <v>6</v>
      </c>
      <c r="O16212">
        <v>603</v>
      </c>
      <c r="P16212" s="2" t="s">
        <v>594</v>
      </c>
      <c r="Q16212" s="2" t="s">
        <v>1650</v>
      </c>
      <c r="R16212">
        <v>9603</v>
      </c>
      <c r="S16212" s="2" t="s">
        <v>596</v>
      </c>
      <c r="T16212" s="2" t="s">
        <v>7284</v>
      </c>
      <c r="U16212">
        <v>404097.65</v>
      </c>
      <c r="V16212">
        <v>135820.12</v>
      </c>
      <c r="W16212">
        <v>38.890214738399997</v>
      </c>
      <c r="X16212">
        <v>-76.952767977500002</v>
      </c>
      <c r="Y16212">
        <v>881625299</v>
      </c>
    </row>
    <row r="16213" spans="1:25" x14ac:dyDescent="0.3">
      <c r="A16213">
        <v>404253.390000001</v>
      </c>
      <c r="B16213">
        <v>136093.87000000101</v>
      </c>
      <c r="C16213">
        <v>25079852</v>
      </c>
      <c r="D16213" s="1">
        <v>45806.863692129627</v>
      </c>
      <c r="E16213" s="1">
        <v>45806.694444444445</v>
      </c>
      <c r="F16213" s="1">
        <v>45806.701388888891</v>
      </c>
      <c r="G16213" s="1">
        <v>45806.701388888891</v>
      </c>
      <c r="H16213" s="2" t="s">
        <v>2018</v>
      </c>
      <c r="I16213" s="2" t="s">
        <v>181</v>
      </c>
      <c r="J16213" s="2" t="s">
        <v>323</v>
      </c>
      <c r="K16213" s="2" t="s">
        <v>47</v>
      </c>
      <c r="L16213">
        <v>7</v>
      </c>
      <c r="M16213" s="2" t="s">
        <v>143</v>
      </c>
      <c r="N16213">
        <v>6</v>
      </c>
      <c r="O16213">
        <v>603</v>
      </c>
      <c r="P16213" s="2" t="s">
        <v>594</v>
      </c>
      <c r="Q16213" s="2" t="s">
        <v>1650</v>
      </c>
      <c r="R16213">
        <v>9603</v>
      </c>
      <c r="S16213" s="2" t="s">
        <v>596</v>
      </c>
      <c r="T16213" s="2" t="s">
        <v>7284</v>
      </c>
      <c r="U16213">
        <v>404253.39</v>
      </c>
      <c r="V16213">
        <v>136093.87</v>
      </c>
      <c r="W16213">
        <v>38.892680040199998</v>
      </c>
      <c r="X16213">
        <v>-76.950971128600003</v>
      </c>
      <c r="Y16213">
        <v>881625300</v>
      </c>
    </row>
    <row r="16214" spans="1:25" x14ac:dyDescent="0.3">
      <c r="A16214">
        <v>397496.85000000102</v>
      </c>
      <c r="B16214">
        <v>136885.09</v>
      </c>
      <c r="C16214">
        <v>25082389</v>
      </c>
      <c r="D16214" s="1">
        <v>45811.17527777778</v>
      </c>
      <c r="E16214" s="1">
        <v>45811.159722222219</v>
      </c>
      <c r="F16214" s="1">
        <v>45811.159722222219</v>
      </c>
      <c r="G16214" s="1">
        <v>45811.159722222219</v>
      </c>
      <c r="H16214" s="2" t="s">
        <v>1326</v>
      </c>
      <c r="I16214" s="2" t="s">
        <v>45</v>
      </c>
      <c r="J16214" s="2" t="s">
        <v>46</v>
      </c>
      <c r="K16214" s="2" t="s">
        <v>66</v>
      </c>
      <c r="L16214">
        <v>2</v>
      </c>
      <c r="M16214" s="2" t="s">
        <v>99</v>
      </c>
      <c r="N16214">
        <v>2</v>
      </c>
      <c r="O16214">
        <v>209</v>
      </c>
      <c r="P16214" s="2" t="s">
        <v>100</v>
      </c>
      <c r="Q16214" s="2" t="s">
        <v>788</v>
      </c>
      <c r="R16214">
        <v>5802</v>
      </c>
      <c r="S16214" s="2" t="s">
        <v>102</v>
      </c>
      <c r="T16214" s="2" t="s">
        <v>103</v>
      </c>
      <c r="U16214">
        <v>397496.85</v>
      </c>
      <c r="V16214">
        <v>136885.09</v>
      </c>
      <c r="W16214">
        <v>38.899814363700003</v>
      </c>
      <c r="X16214">
        <v>-77.028856721300002</v>
      </c>
      <c r="Y16214">
        <v>881625301</v>
      </c>
    </row>
    <row r="16215" spans="1:25" x14ac:dyDescent="0.3">
      <c r="A16215">
        <v>402289.34000000398</v>
      </c>
      <c r="B16215">
        <v>133626.53999999899</v>
      </c>
      <c r="C16215">
        <v>25083216</v>
      </c>
      <c r="D16215" s="1">
        <v>45812.7966087963</v>
      </c>
      <c r="E16215" s="1">
        <v>45803.9375</v>
      </c>
      <c r="F16215" s="1">
        <v>45804.208333333336</v>
      </c>
      <c r="G16215" s="1">
        <v>45804.208333333336</v>
      </c>
      <c r="H16215" s="2" t="s">
        <v>6184</v>
      </c>
      <c r="I16215" s="2" t="s">
        <v>65</v>
      </c>
      <c r="J16215" s="2" t="s">
        <v>46</v>
      </c>
      <c r="K16215" s="2" t="s">
        <v>47</v>
      </c>
      <c r="L16215">
        <v>8</v>
      </c>
      <c r="M16215" s="2" t="s">
        <v>312</v>
      </c>
      <c r="N16215">
        <v>6</v>
      </c>
      <c r="O16215">
        <v>607</v>
      </c>
      <c r="P16215" s="2" t="s">
        <v>313</v>
      </c>
      <c r="Q16215" s="2" t="s">
        <v>1065</v>
      </c>
      <c r="R16215">
        <v>7601</v>
      </c>
      <c r="S16215" s="2" t="s">
        <v>472</v>
      </c>
      <c r="T16215" s="2" t="s">
        <v>7284</v>
      </c>
      <c r="U16215">
        <v>402289.34</v>
      </c>
      <c r="V16215">
        <v>133626.54</v>
      </c>
      <c r="W16215">
        <v>38.870460684500003</v>
      </c>
      <c r="X16215">
        <v>-76.973618970900006</v>
      </c>
      <c r="Y16215">
        <v>881625302</v>
      </c>
    </row>
    <row r="16216" spans="1:25" x14ac:dyDescent="0.3">
      <c r="A16216">
        <v>396934.859999999</v>
      </c>
      <c r="B16216">
        <v>139582.98000000001</v>
      </c>
      <c r="C16216">
        <v>25143325</v>
      </c>
      <c r="D16216" s="1">
        <v>45919.921157407407</v>
      </c>
      <c r="E16216" s="1">
        <v>45918.854861111111</v>
      </c>
      <c r="F16216" s="1">
        <v>45919.784722222219</v>
      </c>
      <c r="G16216" s="1">
        <v>45919.784722222219</v>
      </c>
      <c r="H16216" s="2" t="s">
        <v>5866</v>
      </c>
      <c r="I16216" s="2" t="s">
        <v>45</v>
      </c>
      <c r="J16216" s="2" t="s">
        <v>46</v>
      </c>
      <c r="K16216" s="2" t="s">
        <v>47</v>
      </c>
      <c r="L16216">
        <v>1</v>
      </c>
      <c r="M16216" s="2" t="s">
        <v>133</v>
      </c>
      <c r="N16216">
        <v>3</v>
      </c>
      <c r="O16216">
        <v>304</v>
      </c>
      <c r="P16216" s="2" t="s">
        <v>134</v>
      </c>
      <c r="Q16216" s="2" t="s">
        <v>1300</v>
      </c>
      <c r="R16216">
        <v>3702</v>
      </c>
      <c r="S16216" s="2" t="s">
        <v>435</v>
      </c>
      <c r="T16216" s="2" t="s">
        <v>7284</v>
      </c>
      <c r="U16216">
        <v>396934.86</v>
      </c>
      <c r="V16216">
        <v>139582.98000000001</v>
      </c>
      <c r="W16216">
        <v>38.924116089400002</v>
      </c>
      <c r="X16216">
        <v>-77.035347475799995</v>
      </c>
      <c r="Y16216">
        <v>881625324</v>
      </c>
    </row>
    <row r="16217" spans="1:25" x14ac:dyDescent="0.3">
      <c r="A16217">
        <v>399531.53999999899</v>
      </c>
      <c r="B16217">
        <v>134674.78000000099</v>
      </c>
      <c r="C16217">
        <v>25060639</v>
      </c>
      <c r="D16217" s="1">
        <v>45773.552430555559</v>
      </c>
      <c r="E16217" s="1">
        <v>45773.451388888891</v>
      </c>
      <c r="F16217" s="1">
        <v>45773.520833333336</v>
      </c>
      <c r="G16217" s="1">
        <v>45773.520833333336</v>
      </c>
      <c r="H16217" s="2" t="s">
        <v>950</v>
      </c>
      <c r="I16217" s="2" t="s">
        <v>181</v>
      </c>
      <c r="J16217" s="2" t="s">
        <v>28</v>
      </c>
      <c r="K16217" s="2" t="s">
        <v>29</v>
      </c>
      <c r="L16217">
        <v>6</v>
      </c>
      <c r="M16217" s="2" t="s">
        <v>93</v>
      </c>
      <c r="N16217">
        <v>1</v>
      </c>
      <c r="O16217">
        <v>106</v>
      </c>
      <c r="P16217" s="2" t="s">
        <v>94</v>
      </c>
      <c r="Q16217" s="2" t="s">
        <v>248</v>
      </c>
      <c r="R16217">
        <v>7202</v>
      </c>
      <c r="S16217" s="2" t="s">
        <v>96</v>
      </c>
      <c r="T16217" s="2" t="s">
        <v>97</v>
      </c>
      <c r="U16217">
        <v>399531.54</v>
      </c>
      <c r="V16217">
        <v>134674.78</v>
      </c>
      <c r="W16217">
        <v>38.879906502399997</v>
      </c>
      <c r="X16217">
        <v>-77.005398976400002</v>
      </c>
      <c r="Y16217">
        <v>881625352</v>
      </c>
    </row>
    <row r="16218" spans="1:25" x14ac:dyDescent="0.3">
      <c r="A16218">
        <v>399062.93999999802</v>
      </c>
      <c r="B16218">
        <v>128985.25</v>
      </c>
      <c r="C16218">
        <v>25061944</v>
      </c>
      <c r="D16218" s="1">
        <v>45776.038831018515</v>
      </c>
      <c r="E16218" s="1">
        <v>45775.895833333336</v>
      </c>
      <c r="F16218" s="1">
        <v>45775.9375</v>
      </c>
      <c r="G16218" s="1">
        <v>45775.9375</v>
      </c>
      <c r="H16218" s="2" t="s">
        <v>4358</v>
      </c>
      <c r="I16218" s="2" t="s">
        <v>65</v>
      </c>
      <c r="J16218" s="2" t="s">
        <v>46</v>
      </c>
      <c r="K16218" s="2" t="s">
        <v>66</v>
      </c>
      <c r="L16218">
        <v>8</v>
      </c>
      <c r="M16218" s="2" t="s">
        <v>67</v>
      </c>
      <c r="N16218">
        <v>7</v>
      </c>
      <c r="O16218">
        <v>708</v>
      </c>
      <c r="P16218" s="2" t="s">
        <v>31</v>
      </c>
      <c r="Q16218" s="2" t="s">
        <v>452</v>
      </c>
      <c r="R16218">
        <v>9807</v>
      </c>
      <c r="S16218" s="2" t="s">
        <v>126</v>
      </c>
      <c r="T16218" s="2" t="s">
        <v>7284</v>
      </c>
      <c r="U16218">
        <v>399062.94</v>
      </c>
      <c r="V16218">
        <v>128985.25</v>
      </c>
      <c r="W16218">
        <v>38.828652400800003</v>
      </c>
      <c r="X16218">
        <v>-77.010791814699999</v>
      </c>
      <c r="Y16218">
        <v>881625353</v>
      </c>
    </row>
    <row r="16219" spans="1:25" x14ac:dyDescent="0.3">
      <c r="A16219">
        <v>404691.24000000203</v>
      </c>
      <c r="B16219">
        <v>137003.28999999899</v>
      </c>
      <c r="C16219">
        <v>25062780</v>
      </c>
      <c r="D16219" s="1">
        <v>45777.350844907407</v>
      </c>
      <c r="E16219" s="1">
        <v>45777.263888888891</v>
      </c>
      <c r="F16219" s="1">
        <v>45777.302777777775</v>
      </c>
      <c r="G16219" s="1">
        <v>45777.302777777775</v>
      </c>
      <c r="H16219" s="2" t="s">
        <v>1830</v>
      </c>
      <c r="I16219" s="2" t="s">
        <v>76</v>
      </c>
      <c r="J16219" s="2" t="s">
        <v>46</v>
      </c>
      <c r="K16219" s="2" t="s">
        <v>66</v>
      </c>
      <c r="L16219">
        <v>7</v>
      </c>
      <c r="M16219" s="2" t="s">
        <v>89</v>
      </c>
      <c r="N16219">
        <v>6</v>
      </c>
      <c r="O16219">
        <v>601</v>
      </c>
      <c r="P16219" s="2" t="s">
        <v>234</v>
      </c>
      <c r="Q16219" s="2" t="s">
        <v>610</v>
      </c>
      <c r="R16219">
        <v>9602</v>
      </c>
      <c r="S16219" s="2" t="s">
        <v>236</v>
      </c>
      <c r="T16219" s="2" t="s">
        <v>7284</v>
      </c>
      <c r="U16219">
        <v>404691.24</v>
      </c>
      <c r="V16219">
        <v>137003.29</v>
      </c>
      <c r="W16219">
        <v>38.900870197400003</v>
      </c>
      <c r="X16219">
        <v>-76.945917817700007</v>
      </c>
      <c r="Y16219">
        <v>881625354</v>
      </c>
    </row>
    <row r="16220" spans="1:25" x14ac:dyDescent="0.3">
      <c r="A16220">
        <v>400840.65999999602</v>
      </c>
      <c r="B16220">
        <v>139142.94000000099</v>
      </c>
      <c r="C16220">
        <v>25100604</v>
      </c>
      <c r="D16220" s="1">
        <v>45843.25068287037</v>
      </c>
      <c r="E16220" s="1">
        <v>45843.23333333333</v>
      </c>
      <c r="F16220" s="1">
        <v>45843.250694444447</v>
      </c>
      <c r="G16220" s="1">
        <v>45843.250694444447</v>
      </c>
      <c r="H16220" s="2" t="s">
        <v>756</v>
      </c>
      <c r="I16220" s="2" t="s">
        <v>45</v>
      </c>
      <c r="J16220" s="2" t="s">
        <v>46</v>
      </c>
      <c r="K16220" s="2" t="s">
        <v>66</v>
      </c>
      <c r="L16220">
        <v>5</v>
      </c>
      <c r="M16220" s="2" t="s">
        <v>281</v>
      </c>
      <c r="N16220">
        <v>5</v>
      </c>
      <c r="O16220">
        <v>505</v>
      </c>
      <c r="P16220" s="2" t="s">
        <v>282</v>
      </c>
      <c r="Q16220" s="2" t="s">
        <v>757</v>
      </c>
      <c r="R16220">
        <v>9102</v>
      </c>
      <c r="S16220" s="2" t="s">
        <v>284</v>
      </c>
      <c r="T16220" s="2" t="s">
        <v>7284</v>
      </c>
      <c r="U16220">
        <v>400840.66</v>
      </c>
      <c r="V16220">
        <v>139142.94</v>
      </c>
      <c r="W16220">
        <v>38.920157010899999</v>
      </c>
      <c r="X16220">
        <v>-76.990305970099996</v>
      </c>
      <c r="Y16220">
        <v>881625361</v>
      </c>
    </row>
    <row r="16221" spans="1:25" x14ac:dyDescent="0.3">
      <c r="A16221">
        <v>403353.50999999797</v>
      </c>
      <c r="B16221">
        <v>134372.890000001</v>
      </c>
      <c r="C16221">
        <v>25101483</v>
      </c>
      <c r="D16221" s="1">
        <v>45844.814351851855</v>
      </c>
      <c r="E16221" s="1">
        <v>45844.62222222222</v>
      </c>
      <c r="F16221" s="1">
        <v>45844.670138888891</v>
      </c>
      <c r="G16221" s="1">
        <v>45844.670138888891</v>
      </c>
      <c r="H16221" s="2" t="s">
        <v>6185</v>
      </c>
      <c r="I16221" s="2" t="s">
        <v>65</v>
      </c>
      <c r="J16221" s="2" t="s">
        <v>46</v>
      </c>
      <c r="K16221" s="2" t="s">
        <v>47</v>
      </c>
      <c r="L16221">
        <v>7</v>
      </c>
      <c r="M16221" s="2" t="s">
        <v>269</v>
      </c>
      <c r="N16221">
        <v>6</v>
      </c>
      <c r="O16221">
        <v>605</v>
      </c>
      <c r="P16221" s="2" t="s">
        <v>313</v>
      </c>
      <c r="Q16221" s="2" t="s">
        <v>1208</v>
      </c>
      <c r="R16221">
        <v>9901</v>
      </c>
      <c r="S16221" s="2" t="s">
        <v>1907</v>
      </c>
      <c r="T16221" s="2" t="s">
        <v>7284</v>
      </c>
      <c r="U16221">
        <v>403353.51</v>
      </c>
      <c r="V16221">
        <v>134372.89000000001</v>
      </c>
      <c r="W16221">
        <v>38.877180688800003</v>
      </c>
      <c r="X16221">
        <v>-76.961352451899998</v>
      </c>
      <c r="Y16221">
        <v>881625362</v>
      </c>
    </row>
    <row r="16222" spans="1:25" x14ac:dyDescent="0.3">
      <c r="A16222">
        <v>396559.27000000299</v>
      </c>
      <c r="B16222">
        <v>137255.03999999899</v>
      </c>
      <c r="C16222">
        <v>25102196</v>
      </c>
      <c r="D16222" s="1">
        <v>45846.04241898148</v>
      </c>
      <c r="E16222" s="1">
        <v>45845.927083333336</v>
      </c>
      <c r="F16222" s="1">
        <v>45845.927777777775</v>
      </c>
      <c r="G16222" s="1">
        <v>45845.927777777775</v>
      </c>
      <c r="H16222" s="2" t="s">
        <v>835</v>
      </c>
      <c r="I16222" s="2" t="s">
        <v>45</v>
      </c>
      <c r="J16222" s="2" t="s">
        <v>46</v>
      </c>
      <c r="K16222" s="2" t="s">
        <v>66</v>
      </c>
      <c r="L16222">
        <v>2</v>
      </c>
      <c r="M16222" s="2" t="s">
        <v>99</v>
      </c>
      <c r="N16222">
        <v>2</v>
      </c>
      <c r="O16222">
        <v>207</v>
      </c>
      <c r="P16222" s="2" t="s">
        <v>326</v>
      </c>
      <c r="Q16222" s="2" t="s">
        <v>836</v>
      </c>
      <c r="R16222">
        <v>10700</v>
      </c>
      <c r="S16222" s="2" t="s">
        <v>232</v>
      </c>
      <c r="T16222" s="2" t="s">
        <v>510</v>
      </c>
      <c r="U16222">
        <v>396559.27</v>
      </c>
      <c r="V16222">
        <v>137255.04000000001</v>
      </c>
      <c r="W16222">
        <v>38.9031438349</v>
      </c>
      <c r="X16222">
        <v>-77.0396671484</v>
      </c>
      <c r="Y16222">
        <v>881625363</v>
      </c>
    </row>
    <row r="16223" spans="1:25" x14ac:dyDescent="0.3">
      <c r="A16223">
        <v>394964.32999999798</v>
      </c>
      <c r="B16223">
        <v>140772.69000000099</v>
      </c>
      <c r="C16223">
        <v>25103738</v>
      </c>
      <c r="D16223" s="1">
        <v>45848.811608796299</v>
      </c>
      <c r="E16223" s="1">
        <v>45847.833333333336</v>
      </c>
      <c r="F16223" s="1">
        <v>45847.9375</v>
      </c>
      <c r="G16223" s="1">
        <v>45847.9375</v>
      </c>
      <c r="H16223" s="2" t="s">
        <v>1395</v>
      </c>
      <c r="I16223" s="2" t="s">
        <v>65</v>
      </c>
      <c r="J16223" s="2" t="s">
        <v>46</v>
      </c>
      <c r="K16223" s="2" t="s">
        <v>47</v>
      </c>
      <c r="L16223">
        <v>3</v>
      </c>
      <c r="M16223" s="2" t="s">
        <v>48</v>
      </c>
      <c r="N16223">
        <v>2</v>
      </c>
      <c r="O16223">
        <v>203</v>
      </c>
      <c r="P16223" s="2" t="s">
        <v>49</v>
      </c>
      <c r="Q16223" s="2" t="s">
        <v>2034</v>
      </c>
      <c r="R16223">
        <v>600</v>
      </c>
      <c r="S16223" s="2" t="s">
        <v>380</v>
      </c>
      <c r="T16223" s="2" t="s">
        <v>7284</v>
      </c>
      <c r="U16223">
        <v>394964.33</v>
      </c>
      <c r="V16223">
        <v>140772.69</v>
      </c>
      <c r="W16223">
        <v>38.934824280599997</v>
      </c>
      <c r="X16223">
        <v>-77.058080532700004</v>
      </c>
      <c r="Y16223">
        <v>881625364</v>
      </c>
    </row>
    <row r="16224" spans="1:25" x14ac:dyDescent="0.3">
      <c r="A16224">
        <v>400907.70000000298</v>
      </c>
      <c r="B16224">
        <v>142485.62000000101</v>
      </c>
      <c r="C16224">
        <v>25105098</v>
      </c>
      <c r="D16224" s="1">
        <v>45850.983449074076</v>
      </c>
      <c r="E16224" s="1">
        <v>45850.956250000003</v>
      </c>
      <c r="F16224" s="1">
        <v>45850.972222222219</v>
      </c>
      <c r="G16224" s="1">
        <v>45850.972222222219</v>
      </c>
      <c r="H16224" s="2" t="s">
        <v>6186</v>
      </c>
      <c r="I16224" s="2" t="s">
        <v>65</v>
      </c>
      <c r="J16224" s="2" t="s">
        <v>46</v>
      </c>
      <c r="K16224" s="2" t="s">
        <v>47</v>
      </c>
      <c r="L16224">
        <v>5</v>
      </c>
      <c r="M16224" s="2" t="s">
        <v>171</v>
      </c>
      <c r="N16224">
        <v>4</v>
      </c>
      <c r="O16224">
        <v>405</v>
      </c>
      <c r="P16224" s="2" t="s">
        <v>172</v>
      </c>
      <c r="Q16224" s="2" t="s">
        <v>1205</v>
      </c>
      <c r="R16224">
        <v>9509</v>
      </c>
      <c r="S16224" s="2" t="s">
        <v>723</v>
      </c>
      <c r="T16224" s="2" t="s">
        <v>7284</v>
      </c>
      <c r="U16224">
        <v>400907.6999988</v>
      </c>
      <c r="V16224">
        <v>142485.62000165999</v>
      </c>
      <c r="W16224">
        <v>38.950268807800001</v>
      </c>
      <c r="X16224">
        <v>-76.989528480100006</v>
      </c>
      <c r="Y16224">
        <v>881625365</v>
      </c>
    </row>
    <row r="16225" spans="1:25" x14ac:dyDescent="0.3">
      <c r="A16225">
        <v>398165.109999999</v>
      </c>
      <c r="B16225">
        <v>143865.68</v>
      </c>
      <c r="C16225">
        <v>25107402</v>
      </c>
      <c r="D16225" s="1">
        <v>45855.096736111111</v>
      </c>
      <c r="E16225" s="1">
        <v>45854.961805555555</v>
      </c>
      <c r="F16225" s="1">
        <v>45855.029861111114</v>
      </c>
      <c r="G16225" s="1">
        <v>45855.029861111114</v>
      </c>
      <c r="H16225" s="2" t="s">
        <v>6187</v>
      </c>
      <c r="I16225" s="2" t="s">
        <v>45</v>
      </c>
      <c r="J16225" s="2" t="s">
        <v>46</v>
      </c>
      <c r="K16225" s="2" t="s">
        <v>66</v>
      </c>
      <c r="L16225">
        <v>4</v>
      </c>
      <c r="M16225" s="2" t="s">
        <v>161</v>
      </c>
      <c r="N16225">
        <v>4</v>
      </c>
      <c r="O16225">
        <v>402</v>
      </c>
      <c r="P16225" s="2" t="s">
        <v>110</v>
      </c>
      <c r="Q16225" s="2" t="s">
        <v>2128</v>
      </c>
      <c r="R16225">
        <v>1901</v>
      </c>
      <c r="S16225" s="2" t="s">
        <v>303</v>
      </c>
      <c r="T16225" s="2" t="s">
        <v>7284</v>
      </c>
      <c r="U16225">
        <v>398165.11</v>
      </c>
      <c r="V16225">
        <v>143865.68</v>
      </c>
      <c r="W16225">
        <v>38.962699303400001</v>
      </c>
      <c r="X16225">
        <v>-77.021171574700006</v>
      </c>
      <c r="Y16225">
        <v>881625366</v>
      </c>
    </row>
    <row r="16226" spans="1:25" x14ac:dyDescent="0.3">
      <c r="A16226">
        <v>395538.11999999703</v>
      </c>
      <c r="B16226">
        <v>136695.80999999901</v>
      </c>
      <c r="C16226">
        <v>25039447</v>
      </c>
      <c r="D16226" s="1">
        <v>45735.866782407407</v>
      </c>
      <c r="E16226" s="1">
        <v>45735.229166666664</v>
      </c>
      <c r="F16226" s="1">
        <v>45735.708333333336</v>
      </c>
      <c r="G16226" s="1">
        <v>45735.708333333336</v>
      </c>
      <c r="H16226" s="2" t="s">
        <v>6188</v>
      </c>
      <c r="I16226" s="2" t="s">
        <v>65</v>
      </c>
      <c r="J16226" s="2" t="s">
        <v>46</v>
      </c>
      <c r="K16226" s="2" t="s">
        <v>47</v>
      </c>
      <c r="L16226">
        <v>2</v>
      </c>
      <c r="M16226" s="2" t="s">
        <v>105</v>
      </c>
      <c r="N16226">
        <v>2</v>
      </c>
      <c r="O16226">
        <v>207</v>
      </c>
      <c r="P16226" s="2" t="s">
        <v>106</v>
      </c>
      <c r="Q16226" s="2" t="s">
        <v>2844</v>
      </c>
      <c r="R16226">
        <v>5602</v>
      </c>
      <c r="S16226" s="2" t="s">
        <v>108</v>
      </c>
      <c r="T16226" s="2" t="s">
        <v>7284</v>
      </c>
      <c r="U16226">
        <v>395538.12</v>
      </c>
      <c r="V16226">
        <v>136695.81</v>
      </c>
      <c r="W16226">
        <v>38.898101501699998</v>
      </c>
      <c r="X16226">
        <v>-77.051436046899994</v>
      </c>
      <c r="Y16226">
        <v>881625387</v>
      </c>
    </row>
    <row r="16227" spans="1:25" x14ac:dyDescent="0.3">
      <c r="A16227">
        <v>398825.71999999898</v>
      </c>
      <c r="B16227">
        <v>138854.03000000099</v>
      </c>
      <c r="C16227">
        <v>25041440</v>
      </c>
      <c r="D16227" s="1">
        <v>45739.226215277777</v>
      </c>
      <c r="E16227" s="1">
        <v>45739.185416666667</v>
      </c>
      <c r="F16227" s="1">
        <v>45739.1875</v>
      </c>
      <c r="G16227" s="1">
        <v>45739.1875</v>
      </c>
      <c r="H16227" s="2" t="s">
        <v>1061</v>
      </c>
      <c r="I16227" s="2" t="s">
        <v>114</v>
      </c>
      <c r="J16227" s="2" t="s">
        <v>28</v>
      </c>
      <c r="K16227" s="2" t="s">
        <v>66</v>
      </c>
      <c r="L16227">
        <v>5</v>
      </c>
      <c r="M16227" s="2" t="s">
        <v>584</v>
      </c>
      <c r="N16227">
        <v>3</v>
      </c>
      <c r="O16227">
        <v>306</v>
      </c>
      <c r="P16227" s="2" t="s">
        <v>60</v>
      </c>
      <c r="Q16227" s="2" t="s">
        <v>1373</v>
      </c>
      <c r="R16227">
        <v>3301</v>
      </c>
      <c r="S16227" s="2" t="s">
        <v>657</v>
      </c>
      <c r="T16227" s="2" t="s">
        <v>7284</v>
      </c>
      <c r="U16227">
        <v>398825.72</v>
      </c>
      <c r="V16227">
        <v>138854.03</v>
      </c>
      <c r="W16227">
        <v>38.917554032600002</v>
      </c>
      <c r="X16227">
        <v>-77.013540658400004</v>
      </c>
      <c r="Y16227">
        <v>881625388</v>
      </c>
    </row>
    <row r="16228" spans="1:25" x14ac:dyDescent="0.3">
      <c r="A16228">
        <v>398122.36999999703</v>
      </c>
      <c r="B16228">
        <v>139889.16</v>
      </c>
      <c r="C16228">
        <v>25065682</v>
      </c>
      <c r="D16228" s="1">
        <v>45782.377986111111</v>
      </c>
      <c r="E16228" s="1">
        <v>45781.409722222219</v>
      </c>
      <c r="F16228" s="1">
        <v>45781.430555555555</v>
      </c>
      <c r="G16228" s="1">
        <v>45781.430555555555</v>
      </c>
      <c r="H16228" s="2" t="s">
        <v>1092</v>
      </c>
      <c r="I16228" s="2" t="s">
        <v>114</v>
      </c>
      <c r="J16228" s="2" t="s">
        <v>28</v>
      </c>
      <c r="K16228" s="2" t="s">
        <v>29</v>
      </c>
      <c r="L16228">
        <v>1</v>
      </c>
      <c r="M16228" s="2" t="s">
        <v>192</v>
      </c>
      <c r="N16228">
        <v>3</v>
      </c>
      <c r="O16228">
        <v>306</v>
      </c>
      <c r="P16228" s="2" t="s">
        <v>134</v>
      </c>
      <c r="Q16228" s="2" t="s">
        <v>1093</v>
      </c>
      <c r="R16228">
        <v>3400</v>
      </c>
      <c r="S16228" s="2" t="s">
        <v>141</v>
      </c>
      <c r="T16228" s="2" t="s">
        <v>7284</v>
      </c>
      <c r="U16228">
        <v>398122.37</v>
      </c>
      <c r="V16228">
        <v>139889.16</v>
      </c>
      <c r="W16228">
        <v>38.926877595400001</v>
      </c>
      <c r="X16228">
        <v>-77.021653839699994</v>
      </c>
      <c r="Y16228">
        <v>881625389</v>
      </c>
    </row>
    <row r="16229" spans="1:25" x14ac:dyDescent="0.3">
      <c r="A16229">
        <v>396831.57</v>
      </c>
      <c r="B16229">
        <v>137702.42000000199</v>
      </c>
      <c r="C16229">
        <v>25053492</v>
      </c>
      <c r="D16229" s="1">
        <v>45760.645416666666</v>
      </c>
      <c r="E16229" s="1">
        <v>45760.354166666664</v>
      </c>
      <c r="F16229" s="1">
        <v>45760.625694444447</v>
      </c>
      <c r="G16229" s="1">
        <v>45760.625694444447</v>
      </c>
      <c r="H16229" s="2" t="s">
        <v>844</v>
      </c>
      <c r="I16229" s="2" t="s">
        <v>65</v>
      </c>
      <c r="J16229" s="2" t="s">
        <v>46</v>
      </c>
      <c r="K16229" s="2" t="s">
        <v>29</v>
      </c>
      <c r="L16229">
        <v>2</v>
      </c>
      <c r="M16229" s="2" t="s">
        <v>99</v>
      </c>
      <c r="N16229">
        <v>2</v>
      </c>
      <c r="O16229">
        <v>208</v>
      </c>
      <c r="P16229" s="2" t="s">
        <v>326</v>
      </c>
      <c r="Q16229" s="2" t="s">
        <v>438</v>
      </c>
      <c r="R16229">
        <v>10700</v>
      </c>
      <c r="S16229" s="2" t="s">
        <v>232</v>
      </c>
      <c r="T16229" s="2" t="s">
        <v>510</v>
      </c>
      <c r="U16229">
        <v>396831.57</v>
      </c>
      <c r="V16229">
        <v>137702.42000000001</v>
      </c>
      <c r="W16229">
        <v>38.907175013900002</v>
      </c>
      <c r="X16229">
        <v>-77.036529947299996</v>
      </c>
      <c r="Y16229">
        <v>881625393</v>
      </c>
    </row>
    <row r="16230" spans="1:25" x14ac:dyDescent="0.3">
      <c r="A16230">
        <v>394088.46000000101</v>
      </c>
      <c r="B16230">
        <v>138708.71999999901</v>
      </c>
      <c r="C16230">
        <v>25057938</v>
      </c>
      <c r="D16230" s="1">
        <v>45769.085578703707</v>
      </c>
      <c r="E16230" s="1">
        <v>45766.420138888891</v>
      </c>
      <c r="F16230" s="1">
        <v>45766.423611111109</v>
      </c>
      <c r="G16230" s="1">
        <v>45766.423611111109</v>
      </c>
      <c r="H16230" s="2" t="s">
        <v>1345</v>
      </c>
      <c r="I16230" s="2" t="s">
        <v>181</v>
      </c>
      <c r="J16230" s="2" t="s">
        <v>28</v>
      </c>
      <c r="K16230" s="2" t="s">
        <v>66</v>
      </c>
      <c r="L16230">
        <v>2</v>
      </c>
      <c r="M16230" s="2" t="s">
        <v>425</v>
      </c>
      <c r="N16230">
        <v>2</v>
      </c>
      <c r="O16230">
        <v>206</v>
      </c>
      <c r="P16230" s="2" t="s">
        <v>426</v>
      </c>
      <c r="Q16230" s="2" t="s">
        <v>427</v>
      </c>
      <c r="R16230">
        <v>102</v>
      </c>
      <c r="S16230" s="2" t="s">
        <v>428</v>
      </c>
      <c r="T16230" s="2" t="s">
        <v>7284</v>
      </c>
      <c r="U16230">
        <v>394088.46</v>
      </c>
      <c r="V16230">
        <v>138708.72</v>
      </c>
      <c r="W16230">
        <v>38.9162259346</v>
      </c>
      <c r="X16230">
        <v>-77.068164884400005</v>
      </c>
      <c r="Y16230">
        <v>881625394</v>
      </c>
    </row>
    <row r="16231" spans="1:25" x14ac:dyDescent="0.3">
      <c r="A16231">
        <v>399790.99000000203</v>
      </c>
      <c r="B16231">
        <v>137319.57999999801</v>
      </c>
      <c r="C16231">
        <v>25424294</v>
      </c>
      <c r="D16231" s="1">
        <v>45934.771967592591</v>
      </c>
      <c r="E16231" s="1">
        <v>45933.802083333336</v>
      </c>
      <c r="F16231" s="1">
        <v>45933.899305555555</v>
      </c>
      <c r="G16231" s="1">
        <v>45933.899305555555</v>
      </c>
      <c r="H16231" s="2" t="s">
        <v>6189</v>
      </c>
      <c r="I16231" s="2" t="s">
        <v>45</v>
      </c>
      <c r="J16231" s="2" t="s">
        <v>46</v>
      </c>
      <c r="K16231" s="2" t="s">
        <v>47</v>
      </c>
      <c r="L16231">
        <v>6</v>
      </c>
      <c r="M16231" s="2" t="s">
        <v>339</v>
      </c>
      <c r="N16231">
        <v>5</v>
      </c>
      <c r="O16231">
        <v>501</v>
      </c>
      <c r="P16231" s="2" t="s">
        <v>116</v>
      </c>
      <c r="Q16231" s="2" t="s">
        <v>340</v>
      </c>
      <c r="R16231">
        <v>10602</v>
      </c>
      <c r="S16231" s="2" t="s">
        <v>341</v>
      </c>
      <c r="T16231" s="2" t="s">
        <v>63</v>
      </c>
      <c r="U16231">
        <v>399790.99</v>
      </c>
      <c r="V16231">
        <v>137319.57999999999</v>
      </c>
      <c r="W16231">
        <v>38.903731943300002</v>
      </c>
      <c r="X16231">
        <v>-77.002409633599996</v>
      </c>
      <c r="Y16231">
        <v>881625395</v>
      </c>
    </row>
    <row r="16232" spans="1:25" x14ac:dyDescent="0.3">
      <c r="A16232">
        <v>396384.53000000102</v>
      </c>
      <c r="B16232">
        <v>137579.23000000001</v>
      </c>
      <c r="C16232">
        <v>25186038</v>
      </c>
      <c r="D16232" s="1">
        <v>46002.200752314813</v>
      </c>
      <c r="E16232" s="1">
        <v>45991.395833333336</v>
      </c>
      <c r="F16232" s="1">
        <v>45991.510416666664</v>
      </c>
      <c r="G16232" s="1">
        <v>45991.510416666664</v>
      </c>
      <c r="H16232" s="2" t="s">
        <v>509</v>
      </c>
      <c r="I16232" s="2" t="s">
        <v>45</v>
      </c>
      <c r="J16232" s="2" t="s">
        <v>46</v>
      </c>
      <c r="K16232" s="2" t="s">
        <v>66</v>
      </c>
      <c r="L16232">
        <v>2</v>
      </c>
      <c r="M16232" s="2" t="s">
        <v>325</v>
      </c>
      <c r="N16232">
        <v>2</v>
      </c>
      <c r="O16232">
        <v>208</v>
      </c>
      <c r="P16232" s="2" t="s">
        <v>326</v>
      </c>
      <c r="Q16232" s="2" t="s">
        <v>438</v>
      </c>
      <c r="R16232">
        <v>10700</v>
      </c>
      <c r="S16232" s="2" t="s">
        <v>232</v>
      </c>
      <c r="T16232" s="2" t="s">
        <v>510</v>
      </c>
      <c r="U16232">
        <v>396384.53</v>
      </c>
      <c r="V16232">
        <v>137579.23000000001</v>
      </c>
      <c r="W16232">
        <v>38.906063550500001</v>
      </c>
      <c r="X16232">
        <v>-77.041683379999995</v>
      </c>
      <c r="Y16232">
        <v>881625430</v>
      </c>
    </row>
    <row r="16233" spans="1:25" x14ac:dyDescent="0.3">
      <c r="A16233">
        <v>406284.32389999903</v>
      </c>
      <c r="B16233">
        <v>135076.27670000101</v>
      </c>
      <c r="C16233">
        <v>25187389</v>
      </c>
      <c r="D16233" s="1">
        <v>46004.92690972222</v>
      </c>
      <c r="E16233" s="1">
        <v>46003.354166666664</v>
      </c>
      <c r="F16233" s="1">
        <v>46003.854166666664</v>
      </c>
      <c r="G16233" s="1">
        <v>46003.854166666664</v>
      </c>
      <c r="H16233" s="2" t="s">
        <v>1328</v>
      </c>
      <c r="I16233" s="2" t="s">
        <v>65</v>
      </c>
      <c r="J16233" s="2" t="s">
        <v>46</v>
      </c>
      <c r="K16233" s="2" t="s">
        <v>47</v>
      </c>
      <c r="L16233">
        <v>7</v>
      </c>
      <c r="M16233" s="2" t="s">
        <v>36</v>
      </c>
      <c r="N16233">
        <v>6</v>
      </c>
      <c r="O16233">
        <v>604</v>
      </c>
      <c r="P16233" s="2" t="s">
        <v>37</v>
      </c>
      <c r="Q16233" s="2" t="s">
        <v>1329</v>
      </c>
      <c r="R16233">
        <v>9905</v>
      </c>
      <c r="S16233" s="2" t="s">
        <v>39</v>
      </c>
      <c r="T16233" s="2" t="s">
        <v>7284</v>
      </c>
      <c r="U16233">
        <v>406284.32393978501</v>
      </c>
      <c r="V16233">
        <v>135076.276698781</v>
      </c>
      <c r="W16233">
        <v>38.8835010066</v>
      </c>
      <c r="X16233">
        <v>-76.927569846500006</v>
      </c>
      <c r="Y16233">
        <v>881625431</v>
      </c>
    </row>
    <row r="16234" spans="1:25" x14ac:dyDescent="0.3">
      <c r="A16234">
        <v>401135.65940000099</v>
      </c>
      <c r="B16234">
        <v>134507.34450000199</v>
      </c>
      <c r="C16234">
        <v>25190331</v>
      </c>
      <c r="D16234" s="1">
        <v>46011.034201388888</v>
      </c>
      <c r="E16234" s="1">
        <v>46010.909722222219</v>
      </c>
      <c r="F16234" s="1">
        <v>46010.951388888891</v>
      </c>
      <c r="G16234" s="1">
        <v>46010.951388888891</v>
      </c>
      <c r="H16234" s="2" t="s">
        <v>3596</v>
      </c>
      <c r="I16234" s="2" t="s">
        <v>65</v>
      </c>
      <c r="J16234" s="2" t="s">
        <v>46</v>
      </c>
      <c r="K16234" s="2" t="s">
        <v>47</v>
      </c>
      <c r="L16234">
        <v>6</v>
      </c>
      <c r="M16234" s="2" t="s">
        <v>54</v>
      </c>
      <c r="N16234">
        <v>1</v>
      </c>
      <c r="O16234">
        <v>106</v>
      </c>
      <c r="P16234" s="2" t="s">
        <v>55</v>
      </c>
      <c r="Q16234" s="2" t="s">
        <v>467</v>
      </c>
      <c r="R16234">
        <v>7100</v>
      </c>
      <c r="S16234" s="2" t="s">
        <v>57</v>
      </c>
      <c r="T16234" s="2" t="s">
        <v>7284</v>
      </c>
      <c r="U16234">
        <v>401135.65935900703</v>
      </c>
      <c r="V16234">
        <v>134507.344474254</v>
      </c>
      <c r="W16234">
        <v>38.878397569000001</v>
      </c>
      <c r="X16234">
        <v>-76.986911863399996</v>
      </c>
      <c r="Y16234">
        <v>881625432</v>
      </c>
    </row>
    <row r="16235" spans="1:25" x14ac:dyDescent="0.3">
      <c r="A16235">
        <v>397904.39999999898</v>
      </c>
      <c r="B16235">
        <v>140846.07</v>
      </c>
      <c r="C16235">
        <v>25172956</v>
      </c>
      <c r="D16235" s="1">
        <v>45975.310312499998</v>
      </c>
      <c r="E16235" s="1">
        <v>45975.27847222222</v>
      </c>
      <c r="F16235" s="1">
        <v>45975.298611111109</v>
      </c>
      <c r="G16235" s="1">
        <v>45975.298611111109</v>
      </c>
      <c r="H16235" s="2" t="s">
        <v>478</v>
      </c>
      <c r="I16235" s="2" t="s">
        <v>45</v>
      </c>
      <c r="J16235" s="2" t="s">
        <v>46</v>
      </c>
      <c r="K16235" s="2" t="s">
        <v>66</v>
      </c>
      <c r="L16235">
        <v>1</v>
      </c>
      <c r="M16235" s="2" t="s">
        <v>192</v>
      </c>
      <c r="N16235">
        <v>4</v>
      </c>
      <c r="O16235">
        <v>409</v>
      </c>
      <c r="P16235" s="2" t="s">
        <v>134</v>
      </c>
      <c r="Q16235" s="2" t="s">
        <v>420</v>
      </c>
      <c r="R16235">
        <v>3100</v>
      </c>
      <c r="S16235" s="2" t="s">
        <v>396</v>
      </c>
      <c r="T16235" s="2" t="s">
        <v>7284</v>
      </c>
      <c r="U16235">
        <v>397904.4</v>
      </c>
      <c r="V16235">
        <v>140846.07</v>
      </c>
      <c r="W16235">
        <v>38.935497241100002</v>
      </c>
      <c r="X16235">
        <v>-77.024170508899999</v>
      </c>
      <c r="Y16235">
        <v>881625436</v>
      </c>
    </row>
    <row r="16236" spans="1:25" x14ac:dyDescent="0.3">
      <c r="A16236">
        <v>397117.25</v>
      </c>
      <c r="B16236">
        <v>138916.67000000199</v>
      </c>
      <c r="C16236">
        <v>25425171</v>
      </c>
      <c r="D16236" s="1">
        <v>45993.771863425929</v>
      </c>
      <c r="E16236" s="1">
        <v>45978.041666666664</v>
      </c>
      <c r="F16236" s="1">
        <v>45992.125</v>
      </c>
      <c r="G16236" s="1">
        <v>45992.125</v>
      </c>
      <c r="H16236" s="2" t="s">
        <v>2266</v>
      </c>
      <c r="I16236" s="2" t="s">
        <v>45</v>
      </c>
      <c r="J16236" s="2" t="s">
        <v>46</v>
      </c>
      <c r="K16236" s="2" t="s">
        <v>47</v>
      </c>
      <c r="L16236">
        <v>1</v>
      </c>
      <c r="M16236" s="2" t="s">
        <v>120</v>
      </c>
      <c r="N16236">
        <v>3</v>
      </c>
      <c r="O16236">
        <v>301</v>
      </c>
      <c r="P16236" s="2" t="s">
        <v>121</v>
      </c>
      <c r="Q16236" s="2" t="s">
        <v>829</v>
      </c>
      <c r="R16236">
        <v>4300</v>
      </c>
      <c r="S16236" s="2" t="s">
        <v>123</v>
      </c>
      <c r="T16236" s="2" t="s">
        <v>7284</v>
      </c>
      <c r="U16236">
        <v>397117.25</v>
      </c>
      <c r="V16236">
        <v>138916.67000000001</v>
      </c>
      <c r="W16236">
        <v>38.918114370799998</v>
      </c>
      <c r="X16236">
        <v>-77.0332413398</v>
      </c>
      <c r="Y16236">
        <v>881625559</v>
      </c>
    </row>
    <row r="16237" spans="1:25" x14ac:dyDescent="0.3">
      <c r="A16237">
        <v>401740.890000001</v>
      </c>
      <c r="B16237">
        <v>139931.899999999</v>
      </c>
      <c r="C16237">
        <v>25425468</v>
      </c>
      <c r="D16237" s="1">
        <v>46008.730567129627</v>
      </c>
      <c r="E16237" s="1">
        <v>45997.729166666664</v>
      </c>
      <c r="F16237" s="1">
        <v>46008.513888888891</v>
      </c>
      <c r="G16237" s="1">
        <v>46008.513888888891</v>
      </c>
      <c r="H16237" s="2" t="s">
        <v>3441</v>
      </c>
      <c r="I16237" s="2" t="s">
        <v>45</v>
      </c>
      <c r="J16237" s="2" t="s">
        <v>46</v>
      </c>
      <c r="K16237" s="2" t="s">
        <v>47</v>
      </c>
      <c r="L16237">
        <v>5</v>
      </c>
      <c r="M16237" s="2" t="s">
        <v>357</v>
      </c>
      <c r="N16237">
        <v>5</v>
      </c>
      <c r="O16237">
        <v>504</v>
      </c>
      <c r="P16237" s="2" t="s">
        <v>282</v>
      </c>
      <c r="Q16237" s="2" t="s">
        <v>1712</v>
      </c>
      <c r="R16237">
        <v>9301</v>
      </c>
      <c r="S16237" s="2" t="s">
        <v>367</v>
      </c>
      <c r="T16237" s="2" t="s">
        <v>7284</v>
      </c>
      <c r="U16237">
        <v>401740.89</v>
      </c>
      <c r="V16237">
        <v>139931.9</v>
      </c>
      <c r="W16237">
        <v>38.927262892199998</v>
      </c>
      <c r="X16237">
        <v>-76.979923011099999</v>
      </c>
      <c r="Y16237">
        <v>881625560</v>
      </c>
    </row>
    <row r="16238" spans="1:25" x14ac:dyDescent="0.3">
      <c r="A16238">
        <v>393070.63000000297</v>
      </c>
      <c r="B16238">
        <v>142276.37999999899</v>
      </c>
      <c r="C16238">
        <v>25026972</v>
      </c>
      <c r="D16238" s="1">
        <v>45713.020057870373</v>
      </c>
      <c r="E16238" s="1">
        <v>45709.922222222223</v>
      </c>
      <c r="F16238" s="1">
        <v>45709.924305555556</v>
      </c>
      <c r="G16238" s="1">
        <v>45709.924305555556</v>
      </c>
      <c r="H16238" s="2" t="s">
        <v>1167</v>
      </c>
      <c r="I16238" s="2" t="s">
        <v>45</v>
      </c>
      <c r="J16238" s="2" t="s">
        <v>46</v>
      </c>
      <c r="K16238" s="2" t="s">
        <v>47</v>
      </c>
      <c r="L16238">
        <v>3</v>
      </c>
      <c r="M16238" s="2" t="s">
        <v>264</v>
      </c>
      <c r="N16238">
        <v>2</v>
      </c>
      <c r="O16238">
        <v>202</v>
      </c>
      <c r="P16238" s="2" t="s">
        <v>265</v>
      </c>
      <c r="Q16238" s="2" t="s">
        <v>1113</v>
      </c>
      <c r="R16238">
        <v>1004</v>
      </c>
      <c r="S16238" s="2" t="s">
        <v>1114</v>
      </c>
      <c r="T16238" s="2" t="s">
        <v>7284</v>
      </c>
      <c r="U16238">
        <v>393070.63</v>
      </c>
      <c r="V16238">
        <v>142276.38</v>
      </c>
      <c r="W16238">
        <v>38.948357055199999</v>
      </c>
      <c r="X16238">
        <v>-77.079937312799998</v>
      </c>
      <c r="Y16238">
        <v>881625605</v>
      </c>
    </row>
    <row r="16239" spans="1:25" x14ac:dyDescent="0.3">
      <c r="A16239">
        <v>402356.47999999701</v>
      </c>
      <c r="B16239">
        <v>137397.87000000101</v>
      </c>
      <c r="C16239">
        <v>25027269</v>
      </c>
      <c r="D16239" s="1">
        <v>45713.403784722221</v>
      </c>
      <c r="E16239" s="1">
        <v>45712.125</v>
      </c>
      <c r="F16239" s="1">
        <v>45713.291666666664</v>
      </c>
      <c r="G16239" s="1">
        <v>45713.291666666664</v>
      </c>
      <c r="H16239" s="2" t="s">
        <v>2737</v>
      </c>
      <c r="I16239" s="2" t="s">
        <v>76</v>
      </c>
      <c r="J16239" s="2" t="s">
        <v>46</v>
      </c>
      <c r="K16239" s="2" t="s">
        <v>29</v>
      </c>
      <c r="L16239">
        <v>5</v>
      </c>
      <c r="M16239" s="2" t="s">
        <v>226</v>
      </c>
      <c r="N16239">
        <v>5</v>
      </c>
      <c r="O16239">
        <v>507</v>
      </c>
      <c r="P16239" s="2" t="s">
        <v>227</v>
      </c>
      <c r="Q16239" s="2" t="s">
        <v>1520</v>
      </c>
      <c r="R16239">
        <v>8903</v>
      </c>
      <c r="S16239" s="2" t="s">
        <v>229</v>
      </c>
      <c r="T16239" s="2" t="s">
        <v>7284</v>
      </c>
      <c r="U16239">
        <v>402356.47999999998</v>
      </c>
      <c r="V16239">
        <v>137397.87</v>
      </c>
      <c r="W16239">
        <v>38.904434073200001</v>
      </c>
      <c r="X16239">
        <v>-76.972832354999994</v>
      </c>
      <c r="Y16239">
        <v>881625606</v>
      </c>
    </row>
    <row r="16240" spans="1:25" x14ac:dyDescent="0.3">
      <c r="A16240">
        <v>400637.74000000203</v>
      </c>
      <c r="B16240">
        <v>140821.73000000001</v>
      </c>
      <c r="C16240">
        <v>25028153</v>
      </c>
      <c r="D16240" s="1">
        <v>45715.136030092595</v>
      </c>
      <c r="E16240" s="1">
        <v>45714.875</v>
      </c>
      <c r="F16240" s="1">
        <v>45715.020833333336</v>
      </c>
      <c r="G16240" s="1">
        <v>45715.020833333336</v>
      </c>
      <c r="H16240" s="2" t="s">
        <v>5952</v>
      </c>
      <c r="I16240" s="2" t="s">
        <v>53</v>
      </c>
      <c r="J16240" s="2" t="s">
        <v>46</v>
      </c>
      <c r="K16240" s="2" t="s">
        <v>66</v>
      </c>
      <c r="L16240">
        <v>5</v>
      </c>
      <c r="M16240" s="2" t="s">
        <v>357</v>
      </c>
      <c r="N16240">
        <v>5</v>
      </c>
      <c r="O16240">
        <v>504</v>
      </c>
      <c r="P16240" s="2" t="s">
        <v>172</v>
      </c>
      <c r="Q16240" s="2" t="s">
        <v>544</v>
      </c>
      <c r="R16240">
        <v>9504</v>
      </c>
      <c r="S16240" s="2" t="s">
        <v>242</v>
      </c>
      <c r="T16240" s="2" t="s">
        <v>7284</v>
      </c>
      <c r="U16240">
        <v>400637.74</v>
      </c>
      <c r="V16240">
        <v>140821.73000000001</v>
      </c>
      <c r="W16240">
        <v>38.935280246799998</v>
      </c>
      <c r="X16240">
        <v>-76.992644372399994</v>
      </c>
      <c r="Y16240">
        <v>881625607</v>
      </c>
    </row>
    <row r="16241" spans="1:25" x14ac:dyDescent="0.3">
      <c r="A16241">
        <v>400604.21999999898</v>
      </c>
      <c r="B16241">
        <v>143160.87000000101</v>
      </c>
      <c r="C16241">
        <v>25029601</v>
      </c>
      <c r="D16241" s="1">
        <v>45717.819201388891</v>
      </c>
      <c r="E16241" s="1">
        <v>45717.333333333336</v>
      </c>
      <c r="F16241" s="1">
        <v>45717.760416666664</v>
      </c>
      <c r="G16241" s="1">
        <v>45717.760416666664</v>
      </c>
      <c r="H16241" s="2" t="s">
        <v>6190</v>
      </c>
      <c r="I16241" s="2" t="s">
        <v>65</v>
      </c>
      <c r="J16241" s="2" t="s">
        <v>46</v>
      </c>
      <c r="K16241" s="2" t="s">
        <v>47</v>
      </c>
      <c r="L16241">
        <v>5</v>
      </c>
      <c r="M16241" s="2" t="s">
        <v>171</v>
      </c>
      <c r="N16241">
        <v>4</v>
      </c>
      <c r="O16241">
        <v>406</v>
      </c>
      <c r="P16241" s="2" t="s">
        <v>251</v>
      </c>
      <c r="Q16241" s="2" t="s">
        <v>1125</v>
      </c>
      <c r="R16241">
        <v>9508</v>
      </c>
      <c r="S16241" s="2" t="s">
        <v>723</v>
      </c>
      <c r="T16241" s="2" t="s">
        <v>7284</v>
      </c>
      <c r="U16241">
        <v>400604.22</v>
      </c>
      <c r="V16241">
        <v>143160.87</v>
      </c>
      <c r="W16241">
        <v>38.9563519023</v>
      </c>
      <c r="X16241">
        <v>-76.993028928399994</v>
      </c>
      <c r="Y16241">
        <v>881625608</v>
      </c>
    </row>
    <row r="16242" spans="1:25" x14ac:dyDescent="0.3">
      <c r="A16242">
        <v>399627.10000000102</v>
      </c>
      <c r="B16242">
        <v>138792.140000001</v>
      </c>
      <c r="C16242">
        <v>25031262</v>
      </c>
      <c r="D16242" s="1">
        <v>45721.004710648151</v>
      </c>
      <c r="E16242" s="1">
        <v>45720.947222222225</v>
      </c>
      <c r="F16242" s="1">
        <v>45720.947222222225</v>
      </c>
      <c r="G16242" s="1">
        <v>45720.947222222225</v>
      </c>
      <c r="H16242" s="2" t="s">
        <v>3434</v>
      </c>
      <c r="I16242" s="2" t="s">
        <v>65</v>
      </c>
      <c r="J16242" s="2" t="s">
        <v>46</v>
      </c>
      <c r="K16242" s="2" t="s">
        <v>47</v>
      </c>
      <c r="L16242">
        <v>5</v>
      </c>
      <c r="M16242" s="2" t="s">
        <v>59</v>
      </c>
      <c r="N16242">
        <v>5</v>
      </c>
      <c r="O16242">
        <v>502</v>
      </c>
      <c r="P16242" s="2" t="s">
        <v>60</v>
      </c>
      <c r="Q16242" s="2" t="s">
        <v>1437</v>
      </c>
      <c r="R16242">
        <v>8701</v>
      </c>
      <c r="S16242" s="2" t="s">
        <v>62</v>
      </c>
      <c r="T16242" s="2" t="s">
        <v>7284</v>
      </c>
      <c r="U16242">
        <v>399627.1</v>
      </c>
      <c r="V16242">
        <v>138792.14000000001</v>
      </c>
      <c r="W16242">
        <v>38.9169972125</v>
      </c>
      <c r="X16242">
        <v>-77.0042998877</v>
      </c>
      <c r="Y16242">
        <v>881625609</v>
      </c>
    </row>
    <row r="16243" spans="1:25" x14ac:dyDescent="0.3">
      <c r="A16243">
        <v>399409.99000000203</v>
      </c>
      <c r="B16243">
        <v>142466.62999999899</v>
      </c>
      <c r="C16243">
        <v>25034602</v>
      </c>
      <c r="D16243" s="1">
        <v>45727.06690972222</v>
      </c>
      <c r="E16243" s="1">
        <v>45726.0625</v>
      </c>
      <c r="F16243" s="1">
        <v>45726.979166666664</v>
      </c>
      <c r="G16243" s="1">
        <v>45726.979166666664</v>
      </c>
      <c r="H16243" s="2" t="s">
        <v>1585</v>
      </c>
      <c r="I16243" s="2" t="s">
        <v>53</v>
      </c>
      <c r="J16243" s="2" t="s">
        <v>46</v>
      </c>
      <c r="K16243" s="2" t="s">
        <v>66</v>
      </c>
      <c r="L16243">
        <v>5</v>
      </c>
      <c r="M16243" s="2" t="s">
        <v>171</v>
      </c>
      <c r="N16243">
        <v>4</v>
      </c>
      <c r="O16243">
        <v>405</v>
      </c>
      <c r="P16243" s="2" t="s">
        <v>251</v>
      </c>
      <c r="Q16243" s="2" t="s">
        <v>505</v>
      </c>
      <c r="R16243">
        <v>9510</v>
      </c>
      <c r="S16243" s="2" t="s">
        <v>506</v>
      </c>
      <c r="T16243" s="2" t="s">
        <v>7284</v>
      </c>
      <c r="U16243">
        <v>399409.99</v>
      </c>
      <c r="V16243">
        <v>142466.63</v>
      </c>
      <c r="W16243">
        <v>38.950098011500003</v>
      </c>
      <c r="X16243">
        <v>-77.006806529299993</v>
      </c>
      <c r="Y16243">
        <v>881625610</v>
      </c>
    </row>
    <row r="16244" spans="1:25" x14ac:dyDescent="0.3">
      <c r="A16244">
        <v>400489.77000000299</v>
      </c>
      <c r="B16244">
        <v>128759.19999999899</v>
      </c>
      <c r="C16244">
        <v>25034875</v>
      </c>
      <c r="D16244" s="1">
        <v>45727.481990740744</v>
      </c>
      <c r="E16244" s="1">
        <v>45727.338888888888</v>
      </c>
      <c r="F16244" s="1">
        <v>45727.458333333336</v>
      </c>
      <c r="G16244" s="1">
        <v>45727.458333333336</v>
      </c>
      <c r="H16244" s="2" t="s">
        <v>1559</v>
      </c>
      <c r="I16244" s="2" t="s">
        <v>53</v>
      </c>
      <c r="J16244" s="2" t="s">
        <v>46</v>
      </c>
      <c r="K16244" s="2" t="s">
        <v>29</v>
      </c>
      <c r="L16244">
        <v>8</v>
      </c>
      <c r="M16244" s="2" t="s">
        <v>30</v>
      </c>
      <c r="N16244">
        <v>7</v>
      </c>
      <c r="O16244">
        <v>706</v>
      </c>
      <c r="P16244" s="2" t="s">
        <v>31</v>
      </c>
      <c r="Q16244" s="2" t="s">
        <v>1560</v>
      </c>
      <c r="R16244">
        <v>9811</v>
      </c>
      <c r="S16244" s="2" t="s">
        <v>152</v>
      </c>
      <c r="T16244" s="2" t="s">
        <v>7284</v>
      </c>
      <c r="U16244">
        <v>400489.77</v>
      </c>
      <c r="V16244">
        <v>128759.2</v>
      </c>
      <c r="W16244">
        <v>38.826616399300001</v>
      </c>
      <c r="X16244">
        <v>-76.994359639300001</v>
      </c>
      <c r="Y16244">
        <v>881625611</v>
      </c>
    </row>
    <row r="16245" spans="1:25" x14ac:dyDescent="0.3">
      <c r="A16245">
        <v>394354.53000000102</v>
      </c>
      <c r="B16245">
        <v>137885.44000000099</v>
      </c>
      <c r="C16245">
        <v>25112773</v>
      </c>
      <c r="D16245" s="1">
        <v>45864.291342592594</v>
      </c>
      <c r="E16245" s="1">
        <v>45864.286111111112</v>
      </c>
      <c r="F16245" s="1">
        <v>45864.286805555559</v>
      </c>
      <c r="G16245" s="1">
        <v>45864.286805555559</v>
      </c>
      <c r="H16245" s="2" t="s">
        <v>2292</v>
      </c>
      <c r="I16245" s="2" t="s">
        <v>65</v>
      </c>
      <c r="J16245" s="2" t="s">
        <v>46</v>
      </c>
      <c r="K16245" s="2" t="s">
        <v>66</v>
      </c>
      <c r="L16245">
        <v>2</v>
      </c>
      <c r="M16245" s="2" t="s">
        <v>425</v>
      </c>
      <c r="N16245">
        <v>2</v>
      </c>
      <c r="O16245">
        <v>206</v>
      </c>
      <c r="P16245" s="2" t="s">
        <v>426</v>
      </c>
      <c r="Q16245" s="2" t="s">
        <v>1751</v>
      </c>
      <c r="R16245">
        <v>202</v>
      </c>
      <c r="S16245" s="2" t="s">
        <v>800</v>
      </c>
      <c r="T16245" s="2" t="s">
        <v>7284</v>
      </c>
      <c r="U16245">
        <v>394354.53</v>
      </c>
      <c r="V16245">
        <v>137885.44</v>
      </c>
      <c r="W16245">
        <v>38.9088113014</v>
      </c>
      <c r="X16245">
        <v>-77.065090112299998</v>
      </c>
      <c r="Y16245">
        <v>881625612</v>
      </c>
    </row>
    <row r="16246" spans="1:25" x14ac:dyDescent="0.3">
      <c r="A16246">
        <v>393627.40999999602</v>
      </c>
      <c r="B16246">
        <v>141699.46999999901</v>
      </c>
      <c r="C16246">
        <v>25114391</v>
      </c>
      <c r="D16246" s="1">
        <v>45867.253796296296</v>
      </c>
      <c r="E16246" s="1">
        <v>45865.239583333336</v>
      </c>
      <c r="F16246" s="1">
        <v>45865.90625</v>
      </c>
      <c r="G16246" s="1">
        <v>45865.90625</v>
      </c>
      <c r="H16246" s="2" t="s">
        <v>6191</v>
      </c>
      <c r="I16246" s="2" t="s">
        <v>65</v>
      </c>
      <c r="J16246" s="2" t="s">
        <v>46</v>
      </c>
      <c r="K16246" s="2" t="s">
        <v>66</v>
      </c>
      <c r="L16246">
        <v>3</v>
      </c>
      <c r="M16246" s="2" t="s">
        <v>369</v>
      </c>
      <c r="N16246">
        <v>2</v>
      </c>
      <c r="O16246">
        <v>202</v>
      </c>
      <c r="P16246" s="2" t="s">
        <v>265</v>
      </c>
      <c r="Q16246" s="2" t="s">
        <v>1063</v>
      </c>
      <c r="R16246">
        <v>1200</v>
      </c>
      <c r="S16246" s="2" t="s">
        <v>689</v>
      </c>
      <c r="T16246" s="2" t="s">
        <v>7284</v>
      </c>
      <c r="U16246">
        <v>393627.41</v>
      </c>
      <c r="V16246">
        <v>141699.47</v>
      </c>
      <c r="W16246">
        <v>38.943164304600003</v>
      </c>
      <c r="X16246">
        <v>-77.073508934499998</v>
      </c>
      <c r="Y16246">
        <v>881625613</v>
      </c>
    </row>
    <row r="16247" spans="1:25" x14ac:dyDescent="0.3">
      <c r="A16247">
        <v>400711.859999999</v>
      </c>
      <c r="B16247">
        <v>132485.68</v>
      </c>
      <c r="C16247">
        <v>25115628</v>
      </c>
      <c r="D16247" s="1">
        <v>45869.338495370372</v>
      </c>
      <c r="E16247" s="1">
        <v>45869.220138888886</v>
      </c>
      <c r="F16247" s="1">
        <v>45869.262499999997</v>
      </c>
      <c r="G16247" s="1">
        <v>45869.262499999997</v>
      </c>
      <c r="H16247" s="2" t="s">
        <v>2415</v>
      </c>
      <c r="I16247" s="2" t="s">
        <v>45</v>
      </c>
      <c r="J16247" s="2" t="s">
        <v>46</v>
      </c>
      <c r="K16247" s="2" t="s">
        <v>66</v>
      </c>
      <c r="L16247">
        <v>8</v>
      </c>
      <c r="M16247" s="2" t="s">
        <v>187</v>
      </c>
      <c r="N16247">
        <v>7</v>
      </c>
      <c r="O16247">
        <v>703</v>
      </c>
      <c r="P16247" s="2" t="s">
        <v>576</v>
      </c>
      <c r="Q16247" s="2" t="s">
        <v>1924</v>
      </c>
      <c r="R16247">
        <v>7407</v>
      </c>
      <c r="S16247" s="2" t="s">
        <v>933</v>
      </c>
      <c r="T16247" s="2" t="s">
        <v>7284</v>
      </c>
      <c r="U16247">
        <v>400711.86</v>
      </c>
      <c r="V16247">
        <v>132485.68</v>
      </c>
      <c r="W16247">
        <v>38.860186038599998</v>
      </c>
      <c r="X16247">
        <v>-76.991798118299997</v>
      </c>
      <c r="Y16247">
        <v>881625614</v>
      </c>
    </row>
    <row r="16248" spans="1:25" x14ac:dyDescent="0.3">
      <c r="A16248">
        <v>399885.52000000299</v>
      </c>
      <c r="B16248">
        <v>136110.82</v>
      </c>
      <c r="C16248">
        <v>25115775</v>
      </c>
      <c r="D16248" s="1">
        <v>45869.679884259262</v>
      </c>
      <c r="E16248" s="1">
        <v>45869.590277777781</v>
      </c>
      <c r="F16248" s="1">
        <v>45869.590277777781</v>
      </c>
      <c r="G16248" s="1">
        <v>45869.590277777781</v>
      </c>
      <c r="H16248" s="2" t="s">
        <v>6192</v>
      </c>
      <c r="I16248" s="2" t="s">
        <v>181</v>
      </c>
      <c r="J16248" s="2" t="s">
        <v>323</v>
      </c>
      <c r="K16248" s="2" t="s">
        <v>29</v>
      </c>
      <c r="L16248">
        <v>6</v>
      </c>
      <c r="M16248" s="2" t="s">
        <v>339</v>
      </c>
      <c r="N16248">
        <v>1</v>
      </c>
      <c r="O16248">
        <v>108</v>
      </c>
      <c r="P16248" s="2" t="s">
        <v>116</v>
      </c>
      <c r="Q16248" s="2" t="s">
        <v>3975</v>
      </c>
      <c r="R16248">
        <v>8200</v>
      </c>
      <c r="S16248" s="2" t="s">
        <v>498</v>
      </c>
      <c r="T16248" s="2" t="s">
        <v>201</v>
      </c>
      <c r="U16248">
        <v>399885.52</v>
      </c>
      <c r="V16248">
        <v>136110.82</v>
      </c>
      <c r="W16248">
        <v>38.892843014</v>
      </c>
      <c r="X16248">
        <v>-77.001319615100002</v>
      </c>
      <c r="Y16248">
        <v>881625615</v>
      </c>
    </row>
    <row r="16249" spans="1:25" x14ac:dyDescent="0.3">
      <c r="A16249">
        <v>397553.14999999898</v>
      </c>
      <c r="B16249">
        <v>143323.62999999899</v>
      </c>
      <c r="C16249">
        <v>25116391</v>
      </c>
      <c r="D16249" s="1">
        <v>45870.768912037034</v>
      </c>
      <c r="E16249" s="1">
        <v>45870.738888888889</v>
      </c>
      <c r="F16249" s="1">
        <v>45870.738888888889</v>
      </c>
      <c r="G16249" s="1">
        <v>45870.738888888889</v>
      </c>
      <c r="H16249" s="2" t="s">
        <v>2336</v>
      </c>
      <c r="I16249" s="2" t="s">
        <v>45</v>
      </c>
      <c r="J16249" s="2" t="s">
        <v>46</v>
      </c>
      <c r="K16249" s="2" t="s">
        <v>47</v>
      </c>
      <c r="L16249">
        <v>4</v>
      </c>
      <c r="M16249" s="2" t="s">
        <v>84</v>
      </c>
      <c r="N16249">
        <v>4</v>
      </c>
      <c r="O16249">
        <v>403</v>
      </c>
      <c r="P16249" s="2" t="s">
        <v>85</v>
      </c>
      <c r="Q16249" s="2" t="s">
        <v>983</v>
      </c>
      <c r="R16249">
        <v>2002</v>
      </c>
      <c r="S16249" s="2" t="s">
        <v>402</v>
      </c>
      <c r="T16249" s="2" t="s">
        <v>7284</v>
      </c>
      <c r="U16249">
        <v>397553.15</v>
      </c>
      <c r="V16249">
        <v>143323.63</v>
      </c>
      <c r="W16249">
        <v>38.957814886599998</v>
      </c>
      <c r="X16249">
        <v>-77.028230639399993</v>
      </c>
      <c r="Y16249">
        <v>881625616</v>
      </c>
    </row>
    <row r="16250" spans="1:25" x14ac:dyDescent="0.3">
      <c r="A16250">
        <v>394079.53000000102</v>
      </c>
      <c r="B16250">
        <v>144993.05000000101</v>
      </c>
      <c r="C16250">
        <v>25191828</v>
      </c>
      <c r="D16250" s="1">
        <v>46014.364201388889</v>
      </c>
      <c r="E16250" s="1">
        <v>46014.034722222219</v>
      </c>
      <c r="F16250" s="1">
        <v>46014.036805555559</v>
      </c>
      <c r="G16250" s="1">
        <v>46014.036805555559</v>
      </c>
      <c r="H16250" s="2" t="s">
        <v>5247</v>
      </c>
      <c r="I16250" s="2" t="s">
        <v>65</v>
      </c>
      <c r="J16250" s="2" t="s">
        <v>46</v>
      </c>
      <c r="K16250" s="2" t="s">
        <v>66</v>
      </c>
      <c r="L16250">
        <v>4</v>
      </c>
      <c r="M16250" s="2" t="s">
        <v>290</v>
      </c>
      <c r="N16250">
        <v>2</v>
      </c>
      <c r="O16250">
        <v>201</v>
      </c>
      <c r="P16250" s="2" t="s">
        <v>177</v>
      </c>
      <c r="Q16250" s="2" t="s">
        <v>2028</v>
      </c>
      <c r="R16250">
        <v>1500</v>
      </c>
      <c r="S16250" s="2" t="s">
        <v>292</v>
      </c>
      <c r="T16250" s="2" t="s">
        <v>7284</v>
      </c>
      <c r="U16250">
        <v>394079.53</v>
      </c>
      <c r="V16250">
        <v>144993.04999999999</v>
      </c>
      <c r="W16250">
        <v>38.972836885100001</v>
      </c>
      <c r="X16250">
        <v>-77.068322087599995</v>
      </c>
      <c r="Y16250">
        <v>881625621</v>
      </c>
    </row>
    <row r="16251" spans="1:25" x14ac:dyDescent="0.3">
      <c r="A16251">
        <v>402223.769100003</v>
      </c>
      <c r="B16251">
        <v>132166.08289999899</v>
      </c>
      <c r="C16251">
        <v>25192483</v>
      </c>
      <c r="D16251" s="1">
        <v>46015.62363425926</v>
      </c>
      <c r="E16251" s="1">
        <v>46012.036111111112</v>
      </c>
      <c r="F16251" s="1">
        <v>46012.036805555559</v>
      </c>
      <c r="G16251" s="1">
        <v>46012.036805555559</v>
      </c>
      <c r="H16251" s="2" t="s">
        <v>738</v>
      </c>
      <c r="I16251" s="2" t="s">
        <v>45</v>
      </c>
      <c r="J16251" s="2" t="s">
        <v>46</v>
      </c>
      <c r="K16251" s="2" t="s">
        <v>29</v>
      </c>
      <c r="L16251">
        <v>8</v>
      </c>
      <c r="M16251" s="2" t="s">
        <v>187</v>
      </c>
      <c r="N16251">
        <v>7</v>
      </c>
      <c r="O16251">
        <v>701</v>
      </c>
      <c r="P16251" s="2" t="s">
        <v>188</v>
      </c>
      <c r="Q16251" s="2" t="s">
        <v>189</v>
      </c>
      <c r="R16251">
        <v>7502</v>
      </c>
      <c r="S16251" s="2" t="s">
        <v>190</v>
      </c>
      <c r="T16251" s="2" t="s">
        <v>7284</v>
      </c>
      <c r="U16251">
        <v>402223.769088017</v>
      </c>
      <c r="V16251">
        <v>132166.082872081</v>
      </c>
      <c r="W16251">
        <v>38.857304449499999</v>
      </c>
      <c r="X16251">
        <v>-76.974379295399999</v>
      </c>
      <c r="Y16251">
        <v>881625622</v>
      </c>
    </row>
    <row r="16252" spans="1:25" x14ac:dyDescent="0.3">
      <c r="A16252">
        <v>397653.43999999802</v>
      </c>
      <c r="B16252">
        <v>140207.07</v>
      </c>
      <c r="C16252">
        <v>25193210</v>
      </c>
      <c r="D16252" s="1">
        <v>46017.400752314818</v>
      </c>
      <c r="E16252" s="1">
        <v>46017.388194444444</v>
      </c>
      <c r="F16252" s="1">
        <v>46017.392361111109</v>
      </c>
      <c r="G16252" s="1">
        <v>46017.392361111109</v>
      </c>
      <c r="H16252" s="2" t="s">
        <v>6193</v>
      </c>
      <c r="I16252" s="2" t="s">
        <v>45</v>
      </c>
      <c r="J16252" s="2" t="s">
        <v>46</v>
      </c>
      <c r="K16252" s="2" t="s">
        <v>29</v>
      </c>
      <c r="L16252">
        <v>1</v>
      </c>
      <c r="M16252" s="2" t="s">
        <v>133</v>
      </c>
      <c r="N16252">
        <v>3</v>
      </c>
      <c r="O16252">
        <v>302</v>
      </c>
      <c r="P16252" s="2" t="s">
        <v>134</v>
      </c>
      <c r="Q16252" s="2" t="s">
        <v>752</v>
      </c>
      <c r="R16252">
        <v>3100</v>
      </c>
      <c r="S16252" s="2" t="s">
        <v>421</v>
      </c>
      <c r="T16252" s="2" t="s">
        <v>7284</v>
      </c>
      <c r="U16252">
        <v>397653.44</v>
      </c>
      <c r="V16252">
        <v>140207.07</v>
      </c>
      <c r="W16252">
        <v>38.929740300500001</v>
      </c>
      <c r="X16252">
        <v>-77.027062879499994</v>
      </c>
      <c r="Y16252">
        <v>881625623</v>
      </c>
    </row>
    <row r="16253" spans="1:25" x14ac:dyDescent="0.3">
      <c r="A16253">
        <v>400218</v>
      </c>
      <c r="B16253">
        <v>142805.19999999899</v>
      </c>
      <c r="C16253">
        <v>25195669</v>
      </c>
      <c r="D16253" s="1">
        <v>46023.261030092595</v>
      </c>
      <c r="E16253" s="1">
        <v>46022.305555555555</v>
      </c>
      <c r="F16253" s="1">
        <v>46022.347222222219</v>
      </c>
      <c r="G16253" s="1">
        <v>46022.347222222219</v>
      </c>
      <c r="H16253" s="2" t="s">
        <v>1039</v>
      </c>
      <c r="I16253" s="2" t="s">
        <v>45</v>
      </c>
      <c r="J16253" s="2" t="s">
        <v>46</v>
      </c>
      <c r="K16253" s="2" t="s">
        <v>66</v>
      </c>
      <c r="L16253">
        <v>5</v>
      </c>
      <c r="M16253" s="2" t="s">
        <v>171</v>
      </c>
      <c r="N16253">
        <v>4</v>
      </c>
      <c r="O16253">
        <v>406</v>
      </c>
      <c r="P16253" s="2" t="s">
        <v>251</v>
      </c>
      <c r="Q16253" s="2" t="s">
        <v>1040</v>
      </c>
      <c r="R16253">
        <v>9508</v>
      </c>
      <c r="S16253" s="2" t="s">
        <v>723</v>
      </c>
      <c r="T16253" s="2" t="s">
        <v>7284</v>
      </c>
      <c r="U16253">
        <v>400218</v>
      </c>
      <c r="V16253">
        <v>142805.20000000001</v>
      </c>
      <c r="W16253">
        <v>38.953148113099999</v>
      </c>
      <c r="X16253">
        <v>-76.997484980099998</v>
      </c>
      <c r="Y16253">
        <v>881625624</v>
      </c>
    </row>
    <row r="16254" spans="1:25" x14ac:dyDescent="0.3">
      <c r="A16254">
        <v>399075.57</v>
      </c>
      <c r="B16254">
        <v>128889.30999999899</v>
      </c>
      <c r="C16254">
        <v>25085070</v>
      </c>
      <c r="D16254" s="1">
        <v>45816.054513888892</v>
      </c>
      <c r="E16254" s="1">
        <v>45815.306944444441</v>
      </c>
      <c r="F16254" s="1">
        <v>45816.314583333333</v>
      </c>
      <c r="G16254" s="1">
        <v>45816.314583333333</v>
      </c>
      <c r="H16254" s="2" t="s">
        <v>2053</v>
      </c>
      <c r="I16254" s="2" t="s">
        <v>76</v>
      </c>
      <c r="J16254" s="2" t="s">
        <v>46</v>
      </c>
      <c r="K16254" s="2" t="s">
        <v>66</v>
      </c>
      <c r="L16254">
        <v>8</v>
      </c>
      <c r="M16254" s="2" t="s">
        <v>67</v>
      </c>
      <c r="N16254">
        <v>7</v>
      </c>
      <c r="O16254">
        <v>708</v>
      </c>
      <c r="P16254" s="2" t="s">
        <v>31</v>
      </c>
      <c r="Q16254" s="2" t="s">
        <v>452</v>
      </c>
      <c r="R16254">
        <v>9807</v>
      </c>
      <c r="S16254" s="2" t="s">
        <v>126</v>
      </c>
      <c r="T16254" s="2" t="s">
        <v>7284</v>
      </c>
      <c r="U16254">
        <v>399075.57</v>
      </c>
      <c r="V16254">
        <v>128889.31</v>
      </c>
      <c r="W16254">
        <v>38.827788141799999</v>
      </c>
      <c r="X16254">
        <v>-77.010646230199995</v>
      </c>
      <c r="Y16254">
        <v>881625651</v>
      </c>
    </row>
    <row r="16255" spans="1:25" x14ac:dyDescent="0.3">
      <c r="A16255">
        <v>393254.53000000102</v>
      </c>
      <c r="B16255">
        <v>141351.899999999</v>
      </c>
      <c r="C16255">
        <v>25143957</v>
      </c>
      <c r="D16255" s="1">
        <v>45922.627708333333</v>
      </c>
      <c r="E16255" s="1">
        <v>45920.870138888888</v>
      </c>
      <c r="F16255" s="1">
        <v>45920.877083333333</v>
      </c>
      <c r="G16255" s="1">
        <v>45920.877083333333</v>
      </c>
      <c r="H16255" s="2" t="s">
        <v>1279</v>
      </c>
      <c r="I16255" s="2" t="s">
        <v>45</v>
      </c>
      <c r="J16255" s="2" t="s">
        <v>46</v>
      </c>
      <c r="K16255" s="2" t="s">
        <v>29</v>
      </c>
      <c r="L16255">
        <v>3</v>
      </c>
      <c r="M16255" s="2" t="s">
        <v>369</v>
      </c>
      <c r="N16255">
        <v>2</v>
      </c>
      <c r="O16255">
        <v>204</v>
      </c>
      <c r="P16255" s="2" t="s">
        <v>370</v>
      </c>
      <c r="Q16255" s="2" t="s">
        <v>1280</v>
      </c>
      <c r="R16255">
        <v>1002</v>
      </c>
      <c r="S16255" s="2" t="s">
        <v>1271</v>
      </c>
      <c r="T16255" s="2" t="s">
        <v>7284</v>
      </c>
      <c r="U16255">
        <v>393254.53</v>
      </c>
      <c r="V16255">
        <v>141351.9</v>
      </c>
      <c r="W16255">
        <v>38.9400305108</v>
      </c>
      <c r="X16255">
        <v>-77.077806750899995</v>
      </c>
      <c r="Y16255">
        <v>881625664</v>
      </c>
    </row>
    <row r="16256" spans="1:25" x14ac:dyDescent="0.3">
      <c r="A16256">
        <v>402318.27000000299</v>
      </c>
      <c r="B16256">
        <v>136926.640000001</v>
      </c>
      <c r="C16256">
        <v>25424433</v>
      </c>
      <c r="D16256" s="1">
        <v>45944.85565972222</v>
      </c>
      <c r="E16256" s="1">
        <v>45936.602083333331</v>
      </c>
      <c r="F16256" s="1">
        <v>45936.731249999997</v>
      </c>
      <c r="G16256" s="1">
        <v>45936.731249999997</v>
      </c>
      <c r="H16256" s="2" t="s">
        <v>6194</v>
      </c>
      <c r="I16256" s="2" t="s">
        <v>45</v>
      </c>
      <c r="J16256" s="2" t="s">
        <v>46</v>
      </c>
      <c r="K16256" s="2" t="s">
        <v>47</v>
      </c>
      <c r="L16256">
        <v>5</v>
      </c>
      <c r="M16256" s="2" t="s">
        <v>226</v>
      </c>
      <c r="N16256">
        <v>5</v>
      </c>
      <c r="O16256">
        <v>507</v>
      </c>
      <c r="P16256" s="2" t="s">
        <v>227</v>
      </c>
      <c r="Q16256" s="2" t="s">
        <v>732</v>
      </c>
      <c r="R16256">
        <v>8904</v>
      </c>
      <c r="S16256" s="2" t="s">
        <v>297</v>
      </c>
      <c r="T16256" s="2" t="s">
        <v>7284</v>
      </c>
      <c r="U16256">
        <v>402318.27</v>
      </c>
      <c r="V16256">
        <v>136926.64000000001</v>
      </c>
      <c r="W16256">
        <v>38.900189167999997</v>
      </c>
      <c r="X16256">
        <v>-76.973274465100005</v>
      </c>
      <c r="Y16256">
        <v>881625744</v>
      </c>
    </row>
    <row r="16257" spans="1:25" x14ac:dyDescent="0.3">
      <c r="A16257">
        <v>405927.32</v>
      </c>
      <c r="B16257">
        <v>136805.359999999</v>
      </c>
      <c r="C16257">
        <v>25425128</v>
      </c>
      <c r="D16257" s="1">
        <v>45988.168726851851</v>
      </c>
      <c r="E16257" s="1">
        <v>45981.854166666664</v>
      </c>
      <c r="F16257" s="1">
        <v>45986.854166666664</v>
      </c>
      <c r="G16257" s="1">
        <v>45986.854166666664</v>
      </c>
      <c r="H16257" s="2" t="s">
        <v>6195</v>
      </c>
      <c r="I16257" s="2" t="s">
        <v>45</v>
      </c>
      <c r="J16257" s="2" t="s">
        <v>46</v>
      </c>
      <c r="K16257" s="2" t="s">
        <v>66</v>
      </c>
      <c r="L16257">
        <v>7</v>
      </c>
      <c r="M16257" s="2" t="s">
        <v>128</v>
      </c>
      <c r="N16257">
        <v>6</v>
      </c>
      <c r="O16257">
        <v>602</v>
      </c>
      <c r="P16257" s="2" t="s">
        <v>129</v>
      </c>
      <c r="Q16257" s="2" t="s">
        <v>258</v>
      </c>
      <c r="R16257">
        <v>7804</v>
      </c>
      <c r="S16257" s="2" t="s">
        <v>1609</v>
      </c>
      <c r="T16257" s="2" t="s">
        <v>7284</v>
      </c>
      <c r="U16257">
        <v>405927.32</v>
      </c>
      <c r="V16257">
        <v>136805.35999999999</v>
      </c>
      <c r="W16257">
        <v>38.899079707699997</v>
      </c>
      <c r="X16257">
        <v>-76.931669587200005</v>
      </c>
      <c r="Y16257">
        <v>881625745</v>
      </c>
    </row>
    <row r="16258" spans="1:25" x14ac:dyDescent="0.3">
      <c r="A16258">
        <v>397564.06000000198</v>
      </c>
      <c r="B16258">
        <v>136801.67000000199</v>
      </c>
      <c r="C16258">
        <v>25050851</v>
      </c>
      <c r="D16258" s="1">
        <v>45755.770729166667</v>
      </c>
      <c r="E16258" s="1">
        <v>45755.734027777777</v>
      </c>
      <c r="F16258" s="1">
        <v>45755.770833333336</v>
      </c>
      <c r="G16258" s="1">
        <v>45755.770833333336</v>
      </c>
      <c r="H16258" s="2" t="s">
        <v>5161</v>
      </c>
      <c r="I16258" s="2" t="s">
        <v>45</v>
      </c>
      <c r="J16258" s="2" t="s">
        <v>46</v>
      </c>
      <c r="K16258" s="2" t="s">
        <v>47</v>
      </c>
      <c r="L16258">
        <v>2</v>
      </c>
      <c r="M16258" s="2" t="s">
        <v>99</v>
      </c>
      <c r="N16258">
        <v>2</v>
      </c>
      <c r="O16258">
        <v>209</v>
      </c>
      <c r="P16258" s="2" t="s">
        <v>100</v>
      </c>
      <c r="Q16258" s="2" t="s">
        <v>788</v>
      </c>
      <c r="R16258">
        <v>5802</v>
      </c>
      <c r="S16258" s="2" t="s">
        <v>102</v>
      </c>
      <c r="T16258" s="2" t="s">
        <v>103</v>
      </c>
      <c r="U16258">
        <v>397564.06</v>
      </c>
      <c r="V16258">
        <v>136801.67000000001</v>
      </c>
      <c r="W16258">
        <v>38.899063075199997</v>
      </c>
      <c r="X16258">
        <v>-77.028081617699996</v>
      </c>
      <c r="Y16258">
        <v>881625760</v>
      </c>
    </row>
    <row r="16259" spans="1:25" x14ac:dyDescent="0.3">
      <c r="A16259">
        <v>400706.04999999702</v>
      </c>
      <c r="B16259">
        <v>132391.62999999899</v>
      </c>
      <c r="C16259">
        <v>25165314</v>
      </c>
      <c r="D16259" s="1">
        <v>45961.28601851852</v>
      </c>
      <c r="E16259" s="1">
        <v>45961.269444444442</v>
      </c>
      <c r="F16259" s="1">
        <v>45961.270138888889</v>
      </c>
      <c r="G16259" s="1">
        <v>45961.270138888889</v>
      </c>
      <c r="H16259" s="2" t="s">
        <v>1923</v>
      </c>
      <c r="I16259" s="2" t="s">
        <v>114</v>
      </c>
      <c r="J16259" s="2" t="s">
        <v>46</v>
      </c>
      <c r="K16259" s="2" t="s">
        <v>66</v>
      </c>
      <c r="L16259">
        <v>8</v>
      </c>
      <c r="M16259" s="2" t="s">
        <v>187</v>
      </c>
      <c r="N16259">
        <v>7</v>
      </c>
      <c r="O16259">
        <v>703</v>
      </c>
      <c r="P16259" s="2" t="s">
        <v>576</v>
      </c>
      <c r="Q16259" s="2" t="s">
        <v>1924</v>
      </c>
      <c r="R16259">
        <v>7407</v>
      </c>
      <c r="S16259" s="2" t="s">
        <v>933</v>
      </c>
      <c r="T16259" s="2" t="s">
        <v>7284</v>
      </c>
      <c r="U16259">
        <v>400706.05</v>
      </c>
      <c r="V16259">
        <v>132391.63</v>
      </c>
      <c r="W16259">
        <v>38.859338801200003</v>
      </c>
      <c r="X16259">
        <v>-76.991865156299994</v>
      </c>
      <c r="Y16259">
        <v>881625823</v>
      </c>
    </row>
    <row r="16260" spans="1:25" x14ac:dyDescent="0.3">
      <c r="A16260">
        <v>398008.00999999797</v>
      </c>
      <c r="B16260">
        <v>136402.12999999899</v>
      </c>
      <c r="C16260">
        <v>25165507</v>
      </c>
      <c r="D16260" s="1">
        <v>45961.779768518521</v>
      </c>
      <c r="E16260" s="1">
        <v>45957.701388888891</v>
      </c>
      <c r="F16260" s="1">
        <v>45961.159722222219</v>
      </c>
      <c r="G16260" s="1">
        <v>45961.159722222219</v>
      </c>
      <c r="H16260" s="2" t="s">
        <v>918</v>
      </c>
      <c r="I16260" s="2" t="s">
        <v>45</v>
      </c>
      <c r="J16260" s="2" t="s">
        <v>46</v>
      </c>
      <c r="K16260" s="2" t="s">
        <v>47</v>
      </c>
      <c r="L16260">
        <v>2</v>
      </c>
      <c r="M16260" s="2" t="s">
        <v>99</v>
      </c>
      <c r="N16260">
        <v>1</v>
      </c>
      <c r="O16260">
        <v>102</v>
      </c>
      <c r="P16260" s="2" t="s">
        <v>100</v>
      </c>
      <c r="Q16260" s="2" t="s">
        <v>919</v>
      </c>
      <c r="R16260">
        <v>5802</v>
      </c>
      <c r="S16260" s="2" t="s">
        <v>350</v>
      </c>
      <c r="T16260" s="2" t="s">
        <v>103</v>
      </c>
      <c r="U16260">
        <v>398008.01</v>
      </c>
      <c r="V16260">
        <v>136402.13</v>
      </c>
      <c r="W16260">
        <v>38.895464992199997</v>
      </c>
      <c r="X16260">
        <v>-77.022962585299993</v>
      </c>
      <c r="Y16260">
        <v>881625824</v>
      </c>
    </row>
    <row r="16261" spans="1:25" x14ac:dyDescent="0.3">
      <c r="A16261">
        <v>396455.47999999701</v>
      </c>
      <c r="B16261">
        <v>139555.850000001</v>
      </c>
      <c r="C16261">
        <v>25168664</v>
      </c>
      <c r="D16261" s="1">
        <v>45967.392789351848</v>
      </c>
      <c r="E16261" s="1">
        <v>45967.24722222222</v>
      </c>
      <c r="F16261" s="1">
        <v>45967.27847222222</v>
      </c>
      <c r="G16261" s="1">
        <v>45967.27847222222</v>
      </c>
      <c r="H16261" s="2" t="s">
        <v>623</v>
      </c>
      <c r="I16261" s="2" t="s">
        <v>45</v>
      </c>
      <c r="J16261" s="2" t="s">
        <v>46</v>
      </c>
      <c r="K16261" s="2" t="s">
        <v>66</v>
      </c>
      <c r="L16261">
        <v>1</v>
      </c>
      <c r="M16261" s="2" t="s">
        <v>77</v>
      </c>
      <c r="N16261">
        <v>3</v>
      </c>
      <c r="O16261">
        <v>303</v>
      </c>
      <c r="P16261" s="2" t="s">
        <v>78</v>
      </c>
      <c r="Q16261" s="2" t="s">
        <v>624</v>
      </c>
      <c r="R16261">
        <v>3901</v>
      </c>
      <c r="S16261" s="2" t="s">
        <v>625</v>
      </c>
      <c r="T16261" s="2" t="s">
        <v>81</v>
      </c>
      <c r="U16261">
        <v>396455.48</v>
      </c>
      <c r="V16261">
        <v>139555.85</v>
      </c>
      <c r="W16261">
        <v>38.923869890799999</v>
      </c>
      <c r="X16261">
        <v>-77.040875589199999</v>
      </c>
      <c r="Y16261">
        <v>881625825</v>
      </c>
    </row>
    <row r="16262" spans="1:25" x14ac:dyDescent="0.3">
      <c r="A16262">
        <v>399995.89999999898</v>
      </c>
      <c r="B16262">
        <v>139118.92000000199</v>
      </c>
      <c r="C16262">
        <v>25170841</v>
      </c>
      <c r="D16262" s="1">
        <v>45971.346631944441</v>
      </c>
      <c r="E16262" s="1">
        <v>45971.208333333336</v>
      </c>
      <c r="F16262" s="1">
        <v>45971.302777777775</v>
      </c>
      <c r="G16262" s="1">
        <v>45971.302777777775</v>
      </c>
      <c r="H16262" s="2" t="s">
        <v>1249</v>
      </c>
      <c r="I16262" s="2" t="s">
        <v>76</v>
      </c>
      <c r="J16262" s="2" t="s">
        <v>28</v>
      </c>
      <c r="K16262" s="2" t="s">
        <v>66</v>
      </c>
      <c r="L16262">
        <v>5</v>
      </c>
      <c r="M16262" s="2" t="s">
        <v>59</v>
      </c>
      <c r="N16262">
        <v>5</v>
      </c>
      <c r="O16262">
        <v>502</v>
      </c>
      <c r="P16262" s="2" t="s">
        <v>60</v>
      </c>
      <c r="Q16262" s="2" t="s">
        <v>777</v>
      </c>
      <c r="R16262">
        <v>9204</v>
      </c>
      <c r="S16262" s="2" t="s">
        <v>710</v>
      </c>
      <c r="T16262" s="2" t="s">
        <v>7284</v>
      </c>
      <c r="U16262">
        <v>399995.9</v>
      </c>
      <c r="V16262">
        <v>139118.92000000001</v>
      </c>
      <c r="W16262">
        <v>38.919941033000001</v>
      </c>
      <c r="X16262">
        <v>-77.000047278799997</v>
      </c>
      <c r="Y16262">
        <v>881625826</v>
      </c>
    </row>
    <row r="16263" spans="1:25" x14ac:dyDescent="0.3">
      <c r="A16263">
        <v>401393.890000001</v>
      </c>
      <c r="B16263">
        <v>138543.59</v>
      </c>
      <c r="C16263">
        <v>25174216</v>
      </c>
      <c r="D16263" s="1">
        <v>45977.784560185188</v>
      </c>
      <c r="E16263" s="1">
        <v>45976.4375</v>
      </c>
      <c r="F16263" s="1">
        <v>45976.520833333336</v>
      </c>
      <c r="G16263" s="1">
        <v>45976.520833333336</v>
      </c>
      <c r="H16263" s="2" t="s">
        <v>1840</v>
      </c>
      <c r="I16263" s="2" t="s">
        <v>65</v>
      </c>
      <c r="J16263" s="2" t="s">
        <v>46</v>
      </c>
      <c r="K16263" s="2" t="s">
        <v>47</v>
      </c>
      <c r="L16263">
        <v>5</v>
      </c>
      <c r="M16263" s="2" t="s">
        <v>226</v>
      </c>
      <c r="N16263">
        <v>5</v>
      </c>
      <c r="O16263">
        <v>506</v>
      </c>
      <c r="P16263" s="2" t="s">
        <v>227</v>
      </c>
      <c r="Q16263" s="2" t="s">
        <v>321</v>
      </c>
      <c r="R16263">
        <v>8803</v>
      </c>
      <c r="S16263" s="2" t="s">
        <v>306</v>
      </c>
      <c r="T16263" s="2" t="s">
        <v>7284</v>
      </c>
      <c r="U16263">
        <v>401393.89</v>
      </c>
      <c r="V16263">
        <v>138543.59</v>
      </c>
      <c r="W16263">
        <v>38.914757165200001</v>
      </c>
      <c r="X16263">
        <v>-76.983927642300003</v>
      </c>
      <c r="Y16263">
        <v>881625827</v>
      </c>
    </row>
    <row r="16264" spans="1:25" x14ac:dyDescent="0.3">
      <c r="A16264">
        <v>401568.59000000398</v>
      </c>
      <c r="B16264">
        <v>136987.94000000099</v>
      </c>
      <c r="C16264">
        <v>25181651</v>
      </c>
      <c r="D16264" s="1">
        <v>45993.180451388886</v>
      </c>
      <c r="E16264" s="1">
        <v>45993.104166666664</v>
      </c>
      <c r="F16264" s="1">
        <v>45993.173611111109</v>
      </c>
      <c r="G16264" s="1">
        <v>45993.173611111109</v>
      </c>
      <c r="H16264" s="2" t="s">
        <v>1953</v>
      </c>
      <c r="I16264" s="2" t="s">
        <v>114</v>
      </c>
      <c r="J16264" s="2" t="s">
        <v>46</v>
      </c>
      <c r="K16264" s="2" t="s">
        <v>66</v>
      </c>
      <c r="L16264">
        <v>5</v>
      </c>
      <c r="M16264" s="2" t="s">
        <v>226</v>
      </c>
      <c r="N16264">
        <v>5</v>
      </c>
      <c r="O16264">
        <v>507</v>
      </c>
      <c r="P16264" s="2" t="s">
        <v>227</v>
      </c>
      <c r="Q16264" s="2" t="s">
        <v>362</v>
      </c>
      <c r="R16264">
        <v>8904</v>
      </c>
      <c r="S16264" s="2" t="s">
        <v>297</v>
      </c>
      <c r="T16264" s="2" t="s">
        <v>7284</v>
      </c>
      <c r="U16264">
        <v>401568.59</v>
      </c>
      <c r="V16264">
        <v>136987.94</v>
      </c>
      <c r="W16264">
        <v>38.900743037799998</v>
      </c>
      <c r="X16264">
        <v>-76.981916803499999</v>
      </c>
      <c r="Y16264">
        <v>881625859</v>
      </c>
    </row>
    <row r="16265" spans="1:25" x14ac:dyDescent="0.3">
      <c r="A16265">
        <v>405585.50999999797</v>
      </c>
      <c r="B16265">
        <v>138117.28999999899</v>
      </c>
      <c r="C16265">
        <v>25182604</v>
      </c>
      <c r="D16265" s="1">
        <v>45995.219467592593</v>
      </c>
      <c r="E16265" s="1">
        <v>45994.03125</v>
      </c>
      <c r="F16265" s="1">
        <v>45994.1875</v>
      </c>
      <c r="G16265" s="1">
        <v>45994.1875</v>
      </c>
      <c r="H16265" s="2" t="s">
        <v>453</v>
      </c>
      <c r="I16265" s="2" t="s">
        <v>45</v>
      </c>
      <c r="J16265" s="2" t="s">
        <v>46</v>
      </c>
      <c r="K16265" s="2" t="s">
        <v>66</v>
      </c>
      <c r="L16265">
        <v>7</v>
      </c>
      <c r="M16265" s="2" t="s">
        <v>89</v>
      </c>
      <c r="N16265">
        <v>6</v>
      </c>
      <c r="O16265">
        <v>601</v>
      </c>
      <c r="P16265" s="2" t="s">
        <v>183</v>
      </c>
      <c r="Q16265" s="2" t="s">
        <v>184</v>
      </c>
      <c r="R16265">
        <v>9601</v>
      </c>
      <c r="S16265" s="2" t="s">
        <v>185</v>
      </c>
      <c r="T16265" s="2" t="s">
        <v>7284</v>
      </c>
      <c r="U16265">
        <v>405585.51</v>
      </c>
      <c r="V16265">
        <v>138117.29</v>
      </c>
      <c r="W16265">
        <v>38.910900268100001</v>
      </c>
      <c r="X16265">
        <v>-76.935599317500007</v>
      </c>
      <c r="Y16265">
        <v>881625860</v>
      </c>
    </row>
    <row r="16266" spans="1:25" x14ac:dyDescent="0.3">
      <c r="A16266">
        <v>399058.28000000102</v>
      </c>
      <c r="B16266">
        <v>137708.62999999899</v>
      </c>
      <c r="C16266">
        <v>25183135</v>
      </c>
      <c r="D16266" s="1">
        <v>45996.135775462964</v>
      </c>
      <c r="E16266" s="1">
        <v>45995.104166666664</v>
      </c>
      <c r="F16266" s="1">
        <v>45995.145833333336</v>
      </c>
      <c r="G16266" s="1">
        <v>45995.145833333336</v>
      </c>
      <c r="H16266" s="2" t="s">
        <v>2136</v>
      </c>
      <c r="I16266" s="2" t="s">
        <v>181</v>
      </c>
      <c r="J16266" s="2" t="s">
        <v>28</v>
      </c>
      <c r="K16266" s="2" t="s">
        <v>66</v>
      </c>
      <c r="L16266">
        <v>5</v>
      </c>
      <c r="M16266" s="2" t="s">
        <v>584</v>
      </c>
      <c r="N16266">
        <v>3</v>
      </c>
      <c r="O16266">
        <v>308</v>
      </c>
      <c r="P16266" s="2" t="s">
        <v>60</v>
      </c>
      <c r="Q16266" s="2" t="s">
        <v>585</v>
      </c>
      <c r="R16266">
        <v>4600</v>
      </c>
      <c r="S16266" s="2" t="s">
        <v>586</v>
      </c>
      <c r="T16266" s="2" t="s">
        <v>7284</v>
      </c>
      <c r="U16266">
        <v>399058.28</v>
      </c>
      <c r="V16266">
        <v>137708.63</v>
      </c>
      <c r="W16266">
        <v>38.907236161999997</v>
      </c>
      <c r="X16266">
        <v>-77.010857431199994</v>
      </c>
      <c r="Y16266">
        <v>881625861</v>
      </c>
    </row>
    <row r="16267" spans="1:25" x14ac:dyDescent="0.3">
      <c r="A16267">
        <v>405687.60000000102</v>
      </c>
      <c r="B16267">
        <v>137769.44999999899</v>
      </c>
      <c r="C16267">
        <v>25093150</v>
      </c>
      <c r="D16267" s="1">
        <v>45830.282083333332</v>
      </c>
      <c r="E16267" s="1">
        <v>45830.208333333336</v>
      </c>
      <c r="F16267" s="1">
        <v>45830.270833333336</v>
      </c>
      <c r="G16267" s="1">
        <v>45830.270833333336</v>
      </c>
      <c r="H16267" s="2" t="s">
        <v>5221</v>
      </c>
      <c r="I16267" s="2" t="s">
        <v>114</v>
      </c>
      <c r="J16267" s="2" t="s">
        <v>323</v>
      </c>
      <c r="K16267" s="2" t="s">
        <v>66</v>
      </c>
      <c r="L16267">
        <v>7</v>
      </c>
      <c r="M16267" s="2" t="s">
        <v>128</v>
      </c>
      <c r="N16267">
        <v>6</v>
      </c>
      <c r="O16267">
        <v>602</v>
      </c>
      <c r="P16267" s="2" t="s">
        <v>129</v>
      </c>
      <c r="Q16267" s="2" t="s">
        <v>157</v>
      </c>
      <c r="R16267">
        <v>7806</v>
      </c>
      <c r="S16267" s="2" t="s">
        <v>131</v>
      </c>
      <c r="T16267" s="2" t="s">
        <v>7284</v>
      </c>
      <c r="U16267">
        <v>405687.6</v>
      </c>
      <c r="V16267">
        <v>137769.45000000001</v>
      </c>
      <c r="W16267">
        <v>38.907766152100002</v>
      </c>
      <c r="X16267">
        <v>-76.934425105700001</v>
      </c>
      <c r="Y16267">
        <v>881625955</v>
      </c>
    </row>
    <row r="16268" spans="1:25" x14ac:dyDescent="0.3">
      <c r="A16268">
        <v>399926.59000000398</v>
      </c>
      <c r="B16268">
        <v>143472.26999999999</v>
      </c>
      <c r="C16268">
        <v>25037318</v>
      </c>
      <c r="D16268" s="1">
        <v>45732.253136574072</v>
      </c>
      <c r="E16268" s="1">
        <v>45731.95</v>
      </c>
      <c r="F16268" s="1">
        <v>45732.05972222222</v>
      </c>
      <c r="G16268" s="1">
        <v>45732.05972222222</v>
      </c>
      <c r="H16268" s="2" t="s">
        <v>6196</v>
      </c>
      <c r="I16268" s="2" t="s">
        <v>65</v>
      </c>
      <c r="J16268" s="2" t="s">
        <v>46</v>
      </c>
      <c r="K16268" s="2" t="s">
        <v>66</v>
      </c>
      <c r="L16268">
        <v>4</v>
      </c>
      <c r="M16268" s="2" t="s">
        <v>161</v>
      </c>
      <c r="N16268">
        <v>4</v>
      </c>
      <c r="O16268">
        <v>406</v>
      </c>
      <c r="P16268" s="2" t="s">
        <v>251</v>
      </c>
      <c r="Q16268" s="2" t="s">
        <v>252</v>
      </c>
      <c r="R16268">
        <v>9507</v>
      </c>
      <c r="S16268" s="2" t="s">
        <v>253</v>
      </c>
      <c r="T16268" s="2" t="s">
        <v>7284</v>
      </c>
      <c r="U16268">
        <v>399926.59</v>
      </c>
      <c r="V16268">
        <v>143472.26999999999</v>
      </c>
      <c r="W16268">
        <v>38.959157279400003</v>
      </c>
      <c r="X16268">
        <v>-77.000846987000003</v>
      </c>
      <c r="Y16268">
        <v>881626117</v>
      </c>
    </row>
    <row r="16269" spans="1:25" x14ac:dyDescent="0.3">
      <c r="A16269">
        <v>397823.78000000102</v>
      </c>
      <c r="B16269">
        <v>141376.73000000001</v>
      </c>
      <c r="C16269">
        <v>25096246</v>
      </c>
      <c r="D16269" s="1">
        <v>45835.775057870371</v>
      </c>
      <c r="E16269" s="1">
        <v>45835.742361111108</v>
      </c>
      <c r="F16269" s="1">
        <v>45835.772222222222</v>
      </c>
      <c r="G16269" s="1">
        <v>45835.772222222222</v>
      </c>
      <c r="H16269" s="2" t="s">
        <v>397</v>
      </c>
      <c r="I16269" s="2" t="s">
        <v>45</v>
      </c>
      <c r="J16269" s="2" t="s">
        <v>46</v>
      </c>
      <c r="K16269" s="2" t="s">
        <v>47</v>
      </c>
      <c r="L16269">
        <v>4</v>
      </c>
      <c r="M16269" s="2" t="s">
        <v>147</v>
      </c>
      <c r="N16269">
        <v>4</v>
      </c>
      <c r="O16269">
        <v>404</v>
      </c>
      <c r="P16269" s="2" t="s">
        <v>85</v>
      </c>
      <c r="Q16269" s="2" t="s">
        <v>398</v>
      </c>
      <c r="R16269">
        <v>2503</v>
      </c>
      <c r="S16269" s="2" t="s">
        <v>399</v>
      </c>
      <c r="T16269" s="2" t="s">
        <v>7284</v>
      </c>
      <c r="U16269">
        <v>397823.78</v>
      </c>
      <c r="V16269">
        <v>141376.73000000001</v>
      </c>
      <c r="W16269">
        <v>38.940277387000002</v>
      </c>
      <c r="X16269">
        <v>-77.025102057500007</v>
      </c>
      <c r="Y16269">
        <v>881626121</v>
      </c>
    </row>
    <row r="16270" spans="1:25" x14ac:dyDescent="0.3">
      <c r="A16270">
        <v>398809.61999999703</v>
      </c>
      <c r="B16270">
        <v>134827.67000000199</v>
      </c>
      <c r="C16270">
        <v>25097395</v>
      </c>
      <c r="D16270" s="1">
        <v>45837.814097222225</v>
      </c>
      <c r="E16270" s="1">
        <v>45826.867361111108</v>
      </c>
      <c r="F16270" s="1">
        <v>45832.132638888892</v>
      </c>
      <c r="G16270" s="1">
        <v>45832.132638888892</v>
      </c>
      <c r="H16270" s="2" t="s">
        <v>1017</v>
      </c>
      <c r="I16270" s="2" t="s">
        <v>45</v>
      </c>
      <c r="J16270" s="2" t="s">
        <v>46</v>
      </c>
      <c r="K16270" s="2" t="s">
        <v>47</v>
      </c>
      <c r="L16270">
        <v>6</v>
      </c>
      <c r="M16270" s="2" t="s">
        <v>461</v>
      </c>
      <c r="N16270">
        <v>1</v>
      </c>
      <c r="O16270">
        <v>103</v>
      </c>
      <c r="P16270" s="2" t="s">
        <v>462</v>
      </c>
      <c r="Q16270" s="2" t="s">
        <v>1700</v>
      </c>
      <c r="R16270">
        <v>10500</v>
      </c>
      <c r="S16270" s="2" t="s">
        <v>805</v>
      </c>
      <c r="T16270" s="2" t="s">
        <v>465</v>
      </c>
      <c r="U16270">
        <v>398809.62</v>
      </c>
      <c r="V16270">
        <v>134827.67000000001</v>
      </c>
      <c r="W16270">
        <v>38.881283113999999</v>
      </c>
      <c r="X16270">
        <v>-77.013719330599997</v>
      </c>
      <c r="Y16270">
        <v>881626122</v>
      </c>
    </row>
    <row r="16271" spans="1:25" x14ac:dyDescent="0.3">
      <c r="A16271">
        <v>400840.65999999602</v>
      </c>
      <c r="B16271">
        <v>139142.94000000099</v>
      </c>
      <c r="C16271">
        <v>25100311</v>
      </c>
      <c r="D16271" s="1">
        <v>45842.721944444442</v>
      </c>
      <c r="E16271" s="1">
        <v>45842.672222222223</v>
      </c>
      <c r="F16271" s="1">
        <v>45842.717361111114</v>
      </c>
      <c r="G16271" s="1">
        <v>45842.717361111114</v>
      </c>
      <c r="H16271" s="2" t="s">
        <v>756</v>
      </c>
      <c r="I16271" s="2" t="s">
        <v>45</v>
      </c>
      <c r="J16271" s="2" t="s">
        <v>46</v>
      </c>
      <c r="K16271" s="2" t="s">
        <v>47</v>
      </c>
      <c r="L16271">
        <v>5</v>
      </c>
      <c r="M16271" s="2" t="s">
        <v>281</v>
      </c>
      <c r="N16271">
        <v>5</v>
      </c>
      <c r="O16271">
        <v>505</v>
      </c>
      <c r="P16271" s="2" t="s">
        <v>282</v>
      </c>
      <c r="Q16271" s="2" t="s">
        <v>757</v>
      </c>
      <c r="R16271">
        <v>9102</v>
      </c>
      <c r="S16271" s="2" t="s">
        <v>284</v>
      </c>
      <c r="T16271" s="2" t="s">
        <v>7284</v>
      </c>
      <c r="U16271">
        <v>400840.66</v>
      </c>
      <c r="V16271">
        <v>139142.94</v>
      </c>
      <c r="W16271">
        <v>38.920157010899999</v>
      </c>
      <c r="X16271">
        <v>-76.990305970099996</v>
      </c>
      <c r="Y16271">
        <v>881626123</v>
      </c>
    </row>
    <row r="16272" spans="1:25" x14ac:dyDescent="0.3">
      <c r="A16272">
        <v>399898.71000000101</v>
      </c>
      <c r="B16272">
        <v>142770.5</v>
      </c>
      <c r="C16272">
        <v>25100338</v>
      </c>
      <c r="D16272" s="1">
        <v>45842.788483796299</v>
      </c>
      <c r="E16272" s="1">
        <v>45842.772222222222</v>
      </c>
      <c r="F16272" s="1">
        <v>45842.78125</v>
      </c>
      <c r="G16272" s="1">
        <v>45842.78125</v>
      </c>
      <c r="H16272" s="2" t="s">
        <v>1508</v>
      </c>
      <c r="I16272" s="2" t="s">
        <v>45</v>
      </c>
      <c r="J16272" s="2" t="s">
        <v>46</v>
      </c>
      <c r="K16272" s="2" t="s">
        <v>47</v>
      </c>
      <c r="L16272">
        <v>5</v>
      </c>
      <c r="M16272" s="2" t="s">
        <v>171</v>
      </c>
      <c r="N16272">
        <v>4</v>
      </c>
      <c r="O16272">
        <v>406</v>
      </c>
      <c r="P16272" s="2" t="s">
        <v>251</v>
      </c>
      <c r="Q16272" s="2" t="s">
        <v>734</v>
      </c>
      <c r="R16272">
        <v>9508</v>
      </c>
      <c r="S16272" s="2" t="s">
        <v>723</v>
      </c>
      <c r="T16272" s="2" t="s">
        <v>7284</v>
      </c>
      <c r="U16272">
        <v>399898.71</v>
      </c>
      <c r="V16272">
        <v>142770.5</v>
      </c>
      <c r="W16272">
        <v>38.952835547299998</v>
      </c>
      <c r="X16272">
        <v>-77.0011685562</v>
      </c>
      <c r="Y16272">
        <v>881626124</v>
      </c>
    </row>
    <row r="16273" spans="1:25" x14ac:dyDescent="0.3">
      <c r="A16273">
        <v>397194.75999999797</v>
      </c>
      <c r="B16273">
        <v>137509.46999999901</v>
      </c>
      <c r="C16273">
        <v>25101594</v>
      </c>
      <c r="D16273" s="1">
        <v>45845.046666666669</v>
      </c>
      <c r="E16273" s="1">
        <v>45844.90625</v>
      </c>
      <c r="F16273" s="1">
        <v>45844.907638888886</v>
      </c>
      <c r="G16273" s="1">
        <v>45844.907638888886</v>
      </c>
      <c r="H16273" s="2" t="s">
        <v>230</v>
      </c>
      <c r="I16273" s="2" t="s">
        <v>45</v>
      </c>
      <c r="J16273" s="2" t="s">
        <v>46</v>
      </c>
      <c r="K16273" s="2" t="s">
        <v>66</v>
      </c>
      <c r="L16273">
        <v>2</v>
      </c>
      <c r="M16273" s="2" t="s">
        <v>99</v>
      </c>
      <c r="N16273">
        <v>2</v>
      </c>
      <c r="O16273">
        <v>207</v>
      </c>
      <c r="P16273" s="2" t="s">
        <v>100</v>
      </c>
      <c r="Q16273" s="2" t="s">
        <v>231</v>
      </c>
      <c r="R16273">
        <v>10100</v>
      </c>
      <c r="S16273" s="2" t="s">
        <v>232</v>
      </c>
      <c r="T16273" s="2" t="s">
        <v>103</v>
      </c>
      <c r="U16273">
        <v>397194.76</v>
      </c>
      <c r="V16273">
        <v>137509.47</v>
      </c>
      <c r="W16273">
        <v>38.9054380874</v>
      </c>
      <c r="X16273">
        <v>-77.032341813900004</v>
      </c>
      <c r="Y16273">
        <v>881626125</v>
      </c>
    </row>
    <row r="16274" spans="1:25" x14ac:dyDescent="0.3">
      <c r="A16274">
        <v>397172.77000000299</v>
      </c>
      <c r="B16274">
        <v>138305.390000001</v>
      </c>
      <c r="C16274">
        <v>25101673</v>
      </c>
      <c r="D16274" s="1">
        <v>45845.227754629632</v>
      </c>
      <c r="E16274" s="1">
        <v>45845.050694444442</v>
      </c>
      <c r="F16274" s="1">
        <v>45845.051388888889</v>
      </c>
      <c r="G16274" s="1">
        <v>45845.051388888889</v>
      </c>
      <c r="H16274" s="2" t="s">
        <v>2967</v>
      </c>
      <c r="I16274" s="2" t="s">
        <v>65</v>
      </c>
      <c r="J16274" s="2" t="s">
        <v>46</v>
      </c>
      <c r="K16274" s="2" t="s">
        <v>66</v>
      </c>
      <c r="L16274">
        <v>2</v>
      </c>
      <c r="M16274" s="2" t="s">
        <v>317</v>
      </c>
      <c r="N16274">
        <v>3</v>
      </c>
      <c r="O16274">
        <v>301</v>
      </c>
      <c r="P16274" s="2" t="s">
        <v>309</v>
      </c>
      <c r="Q16274" s="2" t="s">
        <v>525</v>
      </c>
      <c r="R16274">
        <v>5202</v>
      </c>
      <c r="S16274" s="2" t="s">
        <v>374</v>
      </c>
      <c r="T16274" s="2" t="s">
        <v>7284</v>
      </c>
      <c r="U16274">
        <v>397172.77</v>
      </c>
      <c r="V16274">
        <v>138305.39000000001</v>
      </c>
      <c r="W16274">
        <v>38.912607937499999</v>
      </c>
      <c r="X16274">
        <v>-77.032598614899996</v>
      </c>
      <c r="Y16274">
        <v>881626126</v>
      </c>
    </row>
    <row r="16275" spans="1:25" x14ac:dyDescent="0.3">
      <c r="A16275">
        <v>393203.59000000398</v>
      </c>
      <c r="B16275">
        <v>140507.399999999</v>
      </c>
      <c r="C16275">
        <v>25102798</v>
      </c>
      <c r="D16275" s="1">
        <v>45852.97320601852</v>
      </c>
      <c r="E16275" s="1">
        <v>45845.8125</v>
      </c>
      <c r="F16275" s="1">
        <v>45845.895833333336</v>
      </c>
      <c r="G16275" s="1">
        <v>45845.895833333336</v>
      </c>
      <c r="H16275" s="2" t="s">
        <v>368</v>
      </c>
      <c r="I16275" s="2" t="s">
        <v>65</v>
      </c>
      <c r="J16275" s="2" t="s">
        <v>46</v>
      </c>
      <c r="K16275" s="2" t="s">
        <v>47</v>
      </c>
      <c r="L16275">
        <v>3</v>
      </c>
      <c r="M16275" s="2" t="s">
        <v>369</v>
      </c>
      <c r="N16275">
        <v>2</v>
      </c>
      <c r="O16275">
        <v>205</v>
      </c>
      <c r="P16275" s="2" t="s">
        <v>370</v>
      </c>
      <c r="Q16275" s="2" t="s">
        <v>371</v>
      </c>
      <c r="R16275">
        <v>703</v>
      </c>
      <c r="S16275" s="2" t="s">
        <v>372</v>
      </c>
      <c r="T16275" s="2" t="s">
        <v>7284</v>
      </c>
      <c r="U16275">
        <v>393203.59</v>
      </c>
      <c r="V16275">
        <v>140507.4</v>
      </c>
      <c r="W16275">
        <v>38.932422613200004</v>
      </c>
      <c r="X16275">
        <v>-77.078385962400006</v>
      </c>
      <c r="Y16275">
        <v>881626127</v>
      </c>
    </row>
    <row r="16276" spans="1:25" x14ac:dyDescent="0.3">
      <c r="A16276">
        <v>396504.56000000198</v>
      </c>
      <c r="B16276">
        <v>137376.51999999999</v>
      </c>
      <c r="C16276">
        <v>25104502</v>
      </c>
      <c r="D16276" s="1">
        <v>45850.031655092593</v>
      </c>
      <c r="E16276" s="1">
        <v>45849.864583333336</v>
      </c>
      <c r="F16276" s="1">
        <v>45849.865277777775</v>
      </c>
      <c r="G16276" s="1">
        <v>45849.865277777775</v>
      </c>
      <c r="H16276" s="2" t="s">
        <v>2884</v>
      </c>
      <c r="I16276" s="2" t="s">
        <v>45</v>
      </c>
      <c r="J16276" s="2" t="s">
        <v>46</v>
      </c>
      <c r="K16276" s="2" t="s">
        <v>66</v>
      </c>
      <c r="L16276">
        <v>2</v>
      </c>
      <c r="M16276" s="2" t="s">
        <v>99</v>
      </c>
      <c r="N16276">
        <v>2</v>
      </c>
      <c r="O16276">
        <v>207</v>
      </c>
      <c r="P16276" s="2" t="s">
        <v>326</v>
      </c>
      <c r="Q16276" s="2" t="s">
        <v>836</v>
      </c>
      <c r="R16276">
        <v>10700</v>
      </c>
      <c r="S16276" s="2" t="s">
        <v>232</v>
      </c>
      <c r="T16276" s="2" t="s">
        <v>510</v>
      </c>
      <c r="U16276">
        <v>396504.56</v>
      </c>
      <c r="V16276">
        <v>137376.51999999999</v>
      </c>
      <c r="W16276">
        <v>38.904237953600003</v>
      </c>
      <c r="X16276">
        <v>-77.040298501799995</v>
      </c>
      <c r="Y16276">
        <v>881626128</v>
      </c>
    </row>
    <row r="16277" spans="1:25" x14ac:dyDescent="0.3">
      <c r="A16277">
        <v>402423.89999999898</v>
      </c>
      <c r="B16277">
        <v>134032.76999999999</v>
      </c>
      <c r="C16277">
        <v>25105190</v>
      </c>
      <c r="D16277" s="1">
        <v>45851.118726851855</v>
      </c>
      <c r="E16277" s="1">
        <v>45851.095138888886</v>
      </c>
      <c r="F16277" s="1">
        <v>45851.104166666664</v>
      </c>
      <c r="G16277" s="1">
        <v>45851.104166666664</v>
      </c>
      <c r="H16277" s="2" t="s">
        <v>826</v>
      </c>
      <c r="I16277" s="2" t="s">
        <v>65</v>
      </c>
      <c r="J16277" s="2" t="s">
        <v>46</v>
      </c>
      <c r="K16277" s="2" t="s">
        <v>66</v>
      </c>
      <c r="L16277">
        <v>7</v>
      </c>
      <c r="M16277" s="2" t="s">
        <v>269</v>
      </c>
      <c r="N16277">
        <v>6</v>
      </c>
      <c r="O16277">
        <v>607</v>
      </c>
      <c r="P16277" s="2" t="s">
        <v>313</v>
      </c>
      <c r="Q16277" s="2" t="s">
        <v>471</v>
      </c>
      <c r="R16277">
        <v>7601</v>
      </c>
      <c r="S16277" s="2" t="s">
        <v>391</v>
      </c>
      <c r="T16277" s="2" t="s">
        <v>7284</v>
      </c>
      <c r="U16277">
        <v>402423.9</v>
      </c>
      <c r="V16277">
        <v>134032.76999999999</v>
      </c>
      <c r="W16277">
        <v>38.874119806899998</v>
      </c>
      <c r="X16277">
        <v>-76.972066947000002</v>
      </c>
      <c r="Y16277">
        <v>881626129</v>
      </c>
    </row>
    <row r="16278" spans="1:25" x14ac:dyDescent="0.3">
      <c r="A16278">
        <v>400046.40999999602</v>
      </c>
      <c r="B16278">
        <v>137753.649999999</v>
      </c>
      <c r="C16278">
        <v>25017503</v>
      </c>
      <c r="D16278" s="1">
        <v>45694.056226851855</v>
      </c>
      <c r="E16278" s="1">
        <v>45694.036111111112</v>
      </c>
      <c r="F16278" s="1">
        <v>45694.038194444445</v>
      </c>
      <c r="G16278" s="1">
        <v>45694.038194444445</v>
      </c>
      <c r="H16278" s="2" t="s">
        <v>944</v>
      </c>
      <c r="I16278" s="2" t="s">
        <v>53</v>
      </c>
      <c r="J16278" s="2" t="s">
        <v>46</v>
      </c>
      <c r="K16278" s="2" t="s">
        <v>47</v>
      </c>
      <c r="L16278">
        <v>5</v>
      </c>
      <c r="M16278" s="2" t="s">
        <v>226</v>
      </c>
      <c r="N16278">
        <v>5</v>
      </c>
      <c r="O16278">
        <v>501</v>
      </c>
      <c r="P16278" s="2" t="s">
        <v>227</v>
      </c>
      <c r="Q16278" s="2" t="s">
        <v>305</v>
      </c>
      <c r="R16278">
        <v>8803</v>
      </c>
      <c r="S16278" s="2" t="s">
        <v>306</v>
      </c>
      <c r="T16278" s="2" t="s">
        <v>7284</v>
      </c>
      <c r="U16278">
        <v>400046.41</v>
      </c>
      <c r="V16278">
        <v>137753.65</v>
      </c>
      <c r="W16278">
        <v>38.907642221000003</v>
      </c>
      <c r="X16278">
        <v>-76.999464919199994</v>
      </c>
      <c r="Y16278">
        <v>881626254</v>
      </c>
    </row>
    <row r="16279" spans="1:25" x14ac:dyDescent="0.3">
      <c r="A16279">
        <v>398405.18</v>
      </c>
      <c r="B16279">
        <v>135196.91</v>
      </c>
      <c r="C16279">
        <v>25056786</v>
      </c>
      <c r="D16279" s="1">
        <v>45766.990879629629</v>
      </c>
      <c r="E16279" s="1">
        <v>45763.729166666664</v>
      </c>
      <c r="F16279" s="1">
        <v>45764.104166666664</v>
      </c>
      <c r="G16279" s="1">
        <v>45764.104166666664</v>
      </c>
      <c r="H16279" s="2" t="s">
        <v>4377</v>
      </c>
      <c r="I16279" s="2" t="s">
        <v>65</v>
      </c>
      <c r="J16279" s="2" t="s">
        <v>46</v>
      </c>
      <c r="K16279" s="2" t="s">
        <v>47</v>
      </c>
      <c r="L16279">
        <v>6</v>
      </c>
      <c r="M16279" s="2" t="s">
        <v>461</v>
      </c>
      <c r="N16279">
        <v>1</v>
      </c>
      <c r="O16279">
        <v>103</v>
      </c>
      <c r="P16279" s="2" t="s">
        <v>462</v>
      </c>
      <c r="Q16279" s="2" t="s">
        <v>1025</v>
      </c>
      <c r="R16279">
        <v>10202</v>
      </c>
      <c r="S16279" s="2" t="s">
        <v>464</v>
      </c>
      <c r="T16279" s="2" t="s">
        <v>465</v>
      </c>
      <c r="U16279">
        <v>398405.18</v>
      </c>
      <c r="V16279">
        <v>135196.91</v>
      </c>
      <c r="W16279">
        <v>38.884608729699998</v>
      </c>
      <c r="X16279">
        <v>-77.018381426600001</v>
      </c>
      <c r="Y16279">
        <v>881626255</v>
      </c>
    </row>
    <row r="16280" spans="1:25" x14ac:dyDescent="0.3">
      <c r="A16280">
        <v>396746.96999999898</v>
      </c>
      <c r="B16280">
        <v>137976.41</v>
      </c>
      <c r="C16280">
        <v>25118662</v>
      </c>
      <c r="D16280" s="1">
        <v>45874.926666666666</v>
      </c>
      <c r="E16280" s="1">
        <v>45874.754166666666</v>
      </c>
      <c r="F16280" s="1">
        <v>45874.803472222222</v>
      </c>
      <c r="G16280" s="1">
        <v>45874.803472222222</v>
      </c>
      <c r="H16280" s="2" t="s">
        <v>925</v>
      </c>
      <c r="I16280" s="2" t="s">
        <v>45</v>
      </c>
      <c r="J16280" s="2" t="s">
        <v>46</v>
      </c>
      <c r="K16280" s="2" t="s">
        <v>47</v>
      </c>
      <c r="L16280">
        <v>2</v>
      </c>
      <c r="M16280" s="2" t="s">
        <v>325</v>
      </c>
      <c r="N16280">
        <v>2</v>
      </c>
      <c r="O16280">
        <v>208</v>
      </c>
      <c r="P16280" s="2" t="s">
        <v>326</v>
      </c>
      <c r="Q16280" s="2" t="s">
        <v>926</v>
      </c>
      <c r="R16280">
        <v>5303</v>
      </c>
      <c r="S16280" s="2" t="s">
        <v>552</v>
      </c>
      <c r="T16280" s="2" t="s">
        <v>7284</v>
      </c>
      <c r="U16280">
        <v>396746.97</v>
      </c>
      <c r="V16280">
        <v>137976.41</v>
      </c>
      <c r="W16280">
        <v>38.9096429011</v>
      </c>
      <c r="X16280">
        <v>-77.037506628299994</v>
      </c>
      <c r="Y16280">
        <v>881626260</v>
      </c>
    </row>
    <row r="16281" spans="1:25" x14ac:dyDescent="0.3">
      <c r="A16281">
        <v>398945.04999999702</v>
      </c>
      <c r="B16281">
        <v>138016.55000000101</v>
      </c>
      <c r="C16281">
        <v>25002833</v>
      </c>
      <c r="D16281" s="1">
        <v>45664.417928240742</v>
      </c>
      <c r="E16281" s="1">
        <v>45664.316666666666</v>
      </c>
      <c r="F16281" s="1">
        <v>45664.404166666667</v>
      </c>
      <c r="G16281" s="1">
        <v>45664.404166666667</v>
      </c>
      <c r="H16281" s="2" t="s">
        <v>2364</v>
      </c>
      <c r="I16281" s="2" t="s">
        <v>53</v>
      </c>
      <c r="J16281" s="2" t="s">
        <v>46</v>
      </c>
      <c r="K16281" s="2" t="s">
        <v>29</v>
      </c>
      <c r="L16281">
        <v>5</v>
      </c>
      <c r="M16281" s="2" t="s">
        <v>584</v>
      </c>
      <c r="N16281">
        <v>3</v>
      </c>
      <c r="O16281">
        <v>308</v>
      </c>
      <c r="P16281" s="2" t="s">
        <v>60</v>
      </c>
      <c r="Q16281" s="2" t="s">
        <v>700</v>
      </c>
      <c r="R16281">
        <v>4600</v>
      </c>
      <c r="S16281" s="2" t="s">
        <v>586</v>
      </c>
      <c r="T16281" s="2" t="s">
        <v>7284</v>
      </c>
      <c r="U16281">
        <v>398945.05</v>
      </c>
      <c r="V16281">
        <v>138016.54999999999</v>
      </c>
      <c r="W16281">
        <v>38.910009882799997</v>
      </c>
      <c r="X16281">
        <v>-77.012163373899995</v>
      </c>
      <c r="Y16281">
        <v>881626309</v>
      </c>
    </row>
    <row r="16282" spans="1:25" x14ac:dyDescent="0.3">
      <c r="A16282">
        <v>404426.05680000002</v>
      </c>
      <c r="B16282">
        <v>136093.63930000001</v>
      </c>
      <c r="C16282">
        <v>25065461</v>
      </c>
      <c r="D16282" s="1">
        <v>45782.089212962965</v>
      </c>
      <c r="E16282" s="1">
        <v>45781.982638888891</v>
      </c>
      <c r="F16282" s="1">
        <v>45782.013194444444</v>
      </c>
      <c r="G16282" s="1">
        <v>45782.013194444444</v>
      </c>
      <c r="H16282" s="2" t="s">
        <v>6197</v>
      </c>
      <c r="I16282" s="2" t="s">
        <v>53</v>
      </c>
      <c r="J16282" s="2" t="s">
        <v>46</v>
      </c>
      <c r="K16282" s="2" t="s">
        <v>66</v>
      </c>
      <c r="L16282">
        <v>7</v>
      </c>
      <c r="M16282" s="2" t="s">
        <v>143</v>
      </c>
      <c r="N16282">
        <v>6</v>
      </c>
      <c r="O16282">
        <v>603</v>
      </c>
      <c r="P16282" s="2" t="s">
        <v>594</v>
      </c>
      <c r="Q16282" s="2" t="s">
        <v>1043</v>
      </c>
      <c r="R16282">
        <v>9603</v>
      </c>
      <c r="S16282" s="2" t="s">
        <v>596</v>
      </c>
      <c r="T16282" s="2" t="s">
        <v>7284</v>
      </c>
      <c r="U16282">
        <v>404426.05683406</v>
      </c>
      <c r="V16282">
        <v>136093.63925972601</v>
      </c>
      <c r="W16282">
        <v>38.892677109300003</v>
      </c>
      <c r="X16282">
        <v>-76.948980797999994</v>
      </c>
      <c r="Y16282">
        <v>881626318</v>
      </c>
    </row>
    <row r="16283" spans="1:25" x14ac:dyDescent="0.3">
      <c r="A16283">
        <v>398098.93</v>
      </c>
      <c r="B16283">
        <v>136276.75</v>
      </c>
      <c r="C16283">
        <v>25066889</v>
      </c>
      <c r="D16283" s="1">
        <v>45784.251250000001</v>
      </c>
      <c r="E16283" s="1">
        <v>45781.034722222219</v>
      </c>
      <c r="F16283" s="1">
        <v>45781.125</v>
      </c>
      <c r="G16283" s="1">
        <v>45781.125</v>
      </c>
      <c r="H16283" s="2" t="s">
        <v>6198</v>
      </c>
      <c r="I16283" s="2" t="s">
        <v>65</v>
      </c>
      <c r="J16283" s="2" t="s">
        <v>46</v>
      </c>
      <c r="K16283" s="2" t="s">
        <v>66</v>
      </c>
      <c r="L16283">
        <v>2</v>
      </c>
      <c r="M16283" s="2" t="s">
        <v>99</v>
      </c>
      <c r="N16283">
        <v>1</v>
      </c>
      <c r="O16283">
        <v>102</v>
      </c>
      <c r="P16283" s="2" t="s">
        <v>100</v>
      </c>
      <c r="Q16283" s="2" t="s">
        <v>963</v>
      </c>
      <c r="R16283">
        <v>5801</v>
      </c>
      <c r="S16283" s="2" t="s">
        <v>350</v>
      </c>
      <c r="T16283" s="2" t="s">
        <v>103</v>
      </c>
      <c r="U16283">
        <v>398098.93</v>
      </c>
      <c r="V16283">
        <v>136276.75</v>
      </c>
      <c r="W16283">
        <v>38.894335724500003</v>
      </c>
      <c r="X16283">
        <v>-77.021914161699996</v>
      </c>
      <c r="Y16283">
        <v>881626319</v>
      </c>
    </row>
    <row r="16284" spans="1:25" x14ac:dyDescent="0.3">
      <c r="A16284">
        <v>397966.71999999898</v>
      </c>
      <c r="B16284">
        <v>138877.34</v>
      </c>
      <c r="C16284">
        <v>25037453</v>
      </c>
      <c r="D16284" s="1">
        <v>45732.184618055559</v>
      </c>
      <c r="E16284" s="1">
        <v>45731.385416666664</v>
      </c>
      <c r="F16284" s="1">
        <v>45731.46875</v>
      </c>
      <c r="G16284" s="1">
        <v>45731.46875</v>
      </c>
      <c r="H16284" s="2" t="s">
        <v>4452</v>
      </c>
      <c r="I16284" s="2" t="s">
        <v>65</v>
      </c>
      <c r="J16284" s="2" t="s">
        <v>46</v>
      </c>
      <c r="K16284" s="2" t="s">
        <v>66</v>
      </c>
      <c r="L16284">
        <v>1</v>
      </c>
      <c r="M16284" s="2" t="s">
        <v>192</v>
      </c>
      <c r="N16284">
        <v>3</v>
      </c>
      <c r="O16284">
        <v>305</v>
      </c>
      <c r="P16284" s="2" t="s">
        <v>121</v>
      </c>
      <c r="Q16284" s="2" t="s">
        <v>140</v>
      </c>
      <c r="R16284">
        <v>3500</v>
      </c>
      <c r="S16284" s="2" t="s">
        <v>141</v>
      </c>
      <c r="T16284" s="2" t="s">
        <v>7284</v>
      </c>
      <c r="U16284">
        <v>397966.72</v>
      </c>
      <c r="V16284">
        <v>138877.34</v>
      </c>
      <c r="W16284">
        <v>38.917762449199998</v>
      </c>
      <c r="X16284">
        <v>-77.023445882299995</v>
      </c>
      <c r="Y16284">
        <v>881626467</v>
      </c>
    </row>
    <row r="16285" spans="1:25" x14ac:dyDescent="0.3">
      <c r="A16285">
        <v>397174.109999999</v>
      </c>
      <c r="B16285">
        <v>140033.109999999</v>
      </c>
      <c r="C16285">
        <v>25039558</v>
      </c>
      <c r="D16285" s="1">
        <v>45736.049016203702</v>
      </c>
      <c r="E16285" s="1">
        <v>45735.90347222222</v>
      </c>
      <c r="F16285" s="1">
        <v>45735.936111111114</v>
      </c>
      <c r="G16285" s="1">
        <v>45735.936111111114</v>
      </c>
      <c r="H16285" s="2" t="s">
        <v>3502</v>
      </c>
      <c r="I16285" s="2" t="s">
        <v>45</v>
      </c>
      <c r="J16285" s="2" t="s">
        <v>46</v>
      </c>
      <c r="K16285" s="2" t="s">
        <v>66</v>
      </c>
      <c r="L16285">
        <v>1</v>
      </c>
      <c r="M16285" s="2" t="s">
        <v>133</v>
      </c>
      <c r="N16285">
        <v>3</v>
      </c>
      <c r="O16285">
        <v>302</v>
      </c>
      <c r="P16285" s="2" t="s">
        <v>134</v>
      </c>
      <c r="Q16285" s="2" t="s">
        <v>1134</v>
      </c>
      <c r="R16285">
        <v>2802</v>
      </c>
      <c r="S16285" s="2" t="s">
        <v>435</v>
      </c>
      <c r="T16285" s="2" t="s">
        <v>7284</v>
      </c>
      <c r="U16285">
        <v>397174.11</v>
      </c>
      <c r="V16285">
        <v>140033.10999999999</v>
      </c>
      <c r="W16285">
        <v>38.928171804000002</v>
      </c>
      <c r="X16285">
        <v>-77.032590276299999</v>
      </c>
      <c r="Y16285">
        <v>881626468</v>
      </c>
    </row>
    <row r="16286" spans="1:25" x14ac:dyDescent="0.3">
      <c r="A16286">
        <v>397700.04999999702</v>
      </c>
      <c r="B16286">
        <v>136885.32</v>
      </c>
      <c r="C16286">
        <v>25040836</v>
      </c>
      <c r="D16286" s="1">
        <v>45740.968564814815</v>
      </c>
      <c r="E16286" s="1">
        <v>45738.116666666669</v>
      </c>
      <c r="F16286" s="1">
        <v>45738.118055555555</v>
      </c>
      <c r="G16286" s="1">
        <v>45738.118055555555</v>
      </c>
      <c r="H16286" s="2" t="s">
        <v>2237</v>
      </c>
      <c r="I16286" s="2" t="s">
        <v>45</v>
      </c>
      <c r="J16286" s="2" t="s">
        <v>46</v>
      </c>
      <c r="K16286" s="2" t="s">
        <v>47</v>
      </c>
      <c r="L16286">
        <v>2</v>
      </c>
      <c r="M16286" s="2" t="s">
        <v>99</v>
      </c>
      <c r="N16286">
        <v>2</v>
      </c>
      <c r="O16286">
        <v>209</v>
      </c>
      <c r="P16286" s="2" t="s">
        <v>100</v>
      </c>
      <c r="Q16286" s="2" t="s">
        <v>531</v>
      </c>
      <c r="R16286">
        <v>5802</v>
      </c>
      <c r="S16286" s="2" t="s">
        <v>102</v>
      </c>
      <c r="T16286" s="2" t="s">
        <v>103</v>
      </c>
      <c r="U16286">
        <v>397700.05</v>
      </c>
      <c r="V16286">
        <v>136885.32</v>
      </c>
      <c r="W16286">
        <v>38.899816990799998</v>
      </c>
      <c r="X16286">
        <v>-77.026514199499999</v>
      </c>
      <c r="Y16286">
        <v>881626469</v>
      </c>
    </row>
    <row r="16287" spans="1:25" x14ac:dyDescent="0.3">
      <c r="A16287">
        <v>401165.84000000398</v>
      </c>
      <c r="B16287">
        <v>138586.640000001</v>
      </c>
      <c r="C16287">
        <v>25040893</v>
      </c>
      <c r="D16287" s="1">
        <v>45738.256296296298</v>
      </c>
      <c r="E16287" s="1">
        <v>45738.135416666664</v>
      </c>
      <c r="F16287" s="1">
        <v>45738.193055555559</v>
      </c>
      <c r="G16287" s="1">
        <v>45738.193055555559</v>
      </c>
      <c r="H16287" s="2" t="s">
        <v>2683</v>
      </c>
      <c r="I16287" s="2" t="s">
        <v>45</v>
      </c>
      <c r="J16287" s="2" t="s">
        <v>46</v>
      </c>
      <c r="K16287" s="2" t="s">
        <v>66</v>
      </c>
      <c r="L16287">
        <v>5</v>
      </c>
      <c r="M16287" s="2" t="s">
        <v>226</v>
      </c>
      <c r="N16287">
        <v>5</v>
      </c>
      <c r="O16287">
        <v>506</v>
      </c>
      <c r="P16287" s="2" t="s">
        <v>227</v>
      </c>
      <c r="Q16287" s="2" t="s">
        <v>321</v>
      </c>
      <c r="R16287">
        <v>8803</v>
      </c>
      <c r="S16287" s="2" t="s">
        <v>306</v>
      </c>
      <c r="T16287" s="2" t="s">
        <v>7284</v>
      </c>
      <c r="U16287">
        <v>401165.84</v>
      </c>
      <c r="V16287">
        <v>138586.64000000001</v>
      </c>
      <c r="W16287">
        <v>38.915145305999999</v>
      </c>
      <c r="X16287">
        <v>-76.986557117499999</v>
      </c>
      <c r="Y16287">
        <v>881626470</v>
      </c>
    </row>
    <row r="16288" spans="1:25" x14ac:dyDescent="0.3">
      <c r="A16288">
        <v>397501.70000000298</v>
      </c>
      <c r="B16288">
        <v>145482.94999999899</v>
      </c>
      <c r="C16288">
        <v>25041877</v>
      </c>
      <c r="D16288" s="1">
        <v>45740.313703703701</v>
      </c>
      <c r="E16288" s="1">
        <v>45740.057638888888</v>
      </c>
      <c r="F16288" s="1">
        <v>45740.097222222219</v>
      </c>
      <c r="G16288" s="1">
        <v>45740.097222222219</v>
      </c>
      <c r="H16288" s="2" t="s">
        <v>6199</v>
      </c>
      <c r="I16288" s="2" t="s">
        <v>53</v>
      </c>
      <c r="J16288" s="2" t="s">
        <v>46</v>
      </c>
      <c r="K16288" s="2" t="s">
        <v>66</v>
      </c>
      <c r="L16288">
        <v>4</v>
      </c>
      <c r="M16288" s="2" t="s">
        <v>71</v>
      </c>
      <c r="N16288">
        <v>4</v>
      </c>
      <c r="O16288">
        <v>401</v>
      </c>
      <c r="P16288" s="2" t="s">
        <v>72</v>
      </c>
      <c r="Q16288" s="2" t="s">
        <v>73</v>
      </c>
      <c r="R16288">
        <v>10300</v>
      </c>
      <c r="S16288" s="2" t="s">
        <v>74</v>
      </c>
      <c r="T16288" s="2" t="s">
        <v>7284</v>
      </c>
      <c r="U16288">
        <v>397501.7</v>
      </c>
      <c r="V16288">
        <v>145482.95000000001</v>
      </c>
      <c r="W16288">
        <v>38.977266420500001</v>
      </c>
      <c r="X16288">
        <v>-77.028832114500005</v>
      </c>
      <c r="Y16288">
        <v>881626471</v>
      </c>
    </row>
    <row r="16289" spans="1:25" x14ac:dyDescent="0.3">
      <c r="A16289">
        <v>394695.902400002</v>
      </c>
      <c r="B16289">
        <v>137288.23000000001</v>
      </c>
      <c r="C16289">
        <v>25043044</v>
      </c>
      <c r="D16289" s="1">
        <v>45742.239374999997</v>
      </c>
      <c r="E16289" s="1">
        <v>45742.111111111109</v>
      </c>
      <c r="F16289" s="1">
        <v>45742.129861111112</v>
      </c>
      <c r="G16289" s="1">
        <v>45742.129861111112</v>
      </c>
      <c r="H16289" s="2" t="s">
        <v>6200</v>
      </c>
      <c r="I16289" s="2" t="s">
        <v>65</v>
      </c>
      <c r="J16289" s="2" t="s">
        <v>46</v>
      </c>
      <c r="K16289" s="2" t="s">
        <v>66</v>
      </c>
      <c r="L16289">
        <v>2</v>
      </c>
      <c r="M16289" s="2" t="s">
        <v>425</v>
      </c>
      <c r="N16289">
        <v>2</v>
      </c>
      <c r="O16289">
        <v>206</v>
      </c>
      <c r="P16289" s="2" t="s">
        <v>426</v>
      </c>
      <c r="Q16289" s="2" t="s">
        <v>1226</v>
      </c>
      <c r="R16289">
        <v>102</v>
      </c>
      <c r="S16289" s="2" t="s">
        <v>428</v>
      </c>
      <c r="T16289" s="2" t="s">
        <v>820</v>
      </c>
      <c r="U16289">
        <v>394695.90236102999</v>
      </c>
      <c r="V16289">
        <v>137288.23004483001</v>
      </c>
      <c r="W16289">
        <v>38.903433553500001</v>
      </c>
      <c r="X16289">
        <v>-77.061149608299999</v>
      </c>
      <c r="Y16289">
        <v>881626472</v>
      </c>
    </row>
    <row r="16290" spans="1:25" x14ac:dyDescent="0.3">
      <c r="A16290">
        <v>400487.03040000098</v>
      </c>
      <c r="B16290">
        <v>129093.2788</v>
      </c>
      <c r="C16290">
        <v>25044397</v>
      </c>
      <c r="D16290" s="1">
        <v>45744.390324074076</v>
      </c>
      <c r="E16290" s="1">
        <v>45744.327777777777</v>
      </c>
      <c r="F16290" s="1">
        <v>45744.375694444447</v>
      </c>
      <c r="G16290" s="1">
        <v>45744.375694444447</v>
      </c>
      <c r="H16290" s="2" t="s">
        <v>5058</v>
      </c>
      <c r="I16290" s="2" t="s">
        <v>45</v>
      </c>
      <c r="J16290" s="2" t="s">
        <v>46</v>
      </c>
      <c r="K16290" s="2" t="s">
        <v>29</v>
      </c>
      <c r="L16290">
        <v>8</v>
      </c>
      <c r="M16290" s="2" t="s">
        <v>30</v>
      </c>
      <c r="N16290">
        <v>7</v>
      </c>
      <c r="O16290">
        <v>706</v>
      </c>
      <c r="P16290" s="2" t="s">
        <v>31</v>
      </c>
      <c r="Q16290" s="2" t="s">
        <v>219</v>
      </c>
      <c r="R16290">
        <v>9802</v>
      </c>
      <c r="S16290" s="2" t="s">
        <v>152</v>
      </c>
      <c r="T16290" s="2" t="s">
        <v>7284</v>
      </c>
      <c r="U16290">
        <v>400487.03043040499</v>
      </c>
      <c r="V16290">
        <v>129093.278805229</v>
      </c>
      <c r="W16290">
        <v>38.8296259388</v>
      </c>
      <c r="X16290">
        <v>-76.994390952800003</v>
      </c>
      <c r="Y16290">
        <v>881626473</v>
      </c>
    </row>
    <row r="16291" spans="1:25" x14ac:dyDescent="0.3">
      <c r="A16291">
        <v>399333.53999999899</v>
      </c>
      <c r="B16291">
        <v>128967.93</v>
      </c>
      <c r="C16291">
        <v>25048717</v>
      </c>
      <c r="D16291" s="1">
        <v>45752.104131944441</v>
      </c>
      <c r="E16291" s="1">
        <v>45751.716666666667</v>
      </c>
      <c r="F16291" s="1">
        <v>45751.781944444447</v>
      </c>
      <c r="G16291" s="1">
        <v>45751.781944444447</v>
      </c>
      <c r="H16291" s="2" t="s">
        <v>3987</v>
      </c>
      <c r="I16291" s="2" t="s">
        <v>53</v>
      </c>
      <c r="J16291" s="2" t="s">
        <v>46</v>
      </c>
      <c r="K16291" s="2" t="s">
        <v>66</v>
      </c>
      <c r="L16291">
        <v>8</v>
      </c>
      <c r="M16291" s="2" t="s">
        <v>67</v>
      </c>
      <c r="N16291">
        <v>7</v>
      </c>
      <c r="O16291">
        <v>708</v>
      </c>
      <c r="P16291" s="2" t="s">
        <v>31</v>
      </c>
      <c r="Q16291" s="2" t="s">
        <v>452</v>
      </c>
      <c r="R16291">
        <v>9807</v>
      </c>
      <c r="S16291" s="2" t="s">
        <v>126</v>
      </c>
      <c r="T16291" s="2" t="s">
        <v>7284</v>
      </c>
      <c r="U16291">
        <v>399333.54</v>
      </c>
      <c r="V16291">
        <v>128967.93</v>
      </c>
      <c r="W16291">
        <v>38.828496620700001</v>
      </c>
      <c r="X16291">
        <v>-77.007675385900001</v>
      </c>
      <c r="Y16291">
        <v>881626474</v>
      </c>
    </row>
    <row r="16292" spans="1:25" x14ac:dyDescent="0.3">
      <c r="A16292">
        <v>398638.71999999898</v>
      </c>
      <c r="B16292">
        <v>138583.03000000099</v>
      </c>
      <c r="C16292">
        <v>25019426</v>
      </c>
      <c r="D16292" s="1">
        <v>45698.019849537035</v>
      </c>
      <c r="E16292" s="1">
        <v>45697.989583333336</v>
      </c>
      <c r="F16292" s="1">
        <v>45698.019444444442</v>
      </c>
      <c r="G16292" s="1">
        <v>45698.019444444442</v>
      </c>
      <c r="H16292" s="2" t="s">
        <v>2439</v>
      </c>
      <c r="I16292" s="2" t="s">
        <v>45</v>
      </c>
      <c r="J16292" s="2" t="s">
        <v>46</v>
      </c>
      <c r="K16292" s="2" t="s">
        <v>47</v>
      </c>
      <c r="L16292">
        <v>1</v>
      </c>
      <c r="M16292" s="2" t="s">
        <v>120</v>
      </c>
      <c r="N16292">
        <v>3</v>
      </c>
      <c r="O16292">
        <v>306</v>
      </c>
      <c r="P16292" s="2" t="s">
        <v>121</v>
      </c>
      <c r="Q16292" s="2" t="s">
        <v>954</v>
      </c>
      <c r="R16292">
        <v>3400</v>
      </c>
      <c r="S16292" s="2" t="s">
        <v>279</v>
      </c>
      <c r="T16292" s="2" t="s">
        <v>7284</v>
      </c>
      <c r="U16292">
        <v>398638.72</v>
      </c>
      <c r="V16292">
        <v>138583.03</v>
      </c>
      <c r="W16292">
        <v>38.915112505000003</v>
      </c>
      <c r="X16292">
        <v>-77.015696423799994</v>
      </c>
      <c r="Y16292">
        <v>881626484</v>
      </c>
    </row>
    <row r="16293" spans="1:25" x14ac:dyDescent="0.3">
      <c r="A16293">
        <v>399569.84000000398</v>
      </c>
      <c r="B16293">
        <v>137910.76999999999</v>
      </c>
      <c r="C16293">
        <v>25010445</v>
      </c>
      <c r="D16293" s="1">
        <v>45680.291412037041</v>
      </c>
      <c r="E16293" s="1">
        <v>45680.25</v>
      </c>
      <c r="F16293" s="1">
        <v>45680.288194444445</v>
      </c>
      <c r="G16293" s="1">
        <v>45680.288194444445</v>
      </c>
      <c r="H16293" s="2" t="s">
        <v>6201</v>
      </c>
      <c r="I16293" s="2" t="s">
        <v>45</v>
      </c>
      <c r="J16293" s="2" t="s">
        <v>46</v>
      </c>
      <c r="K16293" s="2" t="s">
        <v>66</v>
      </c>
      <c r="L16293">
        <v>5</v>
      </c>
      <c r="M16293" s="2" t="s">
        <v>59</v>
      </c>
      <c r="N16293">
        <v>5</v>
      </c>
      <c r="O16293">
        <v>501</v>
      </c>
      <c r="P16293" s="2" t="s">
        <v>227</v>
      </c>
      <c r="Q16293" s="2" t="s">
        <v>262</v>
      </c>
      <c r="R16293">
        <v>8702</v>
      </c>
      <c r="S16293" s="2" t="s">
        <v>62</v>
      </c>
      <c r="T16293" s="2" t="s">
        <v>63</v>
      </c>
      <c r="U16293">
        <v>399569.84</v>
      </c>
      <c r="V16293">
        <v>137910.76999999999</v>
      </c>
      <c r="W16293">
        <v>38.909057508099998</v>
      </c>
      <c r="X16293">
        <v>-77.004959597199999</v>
      </c>
      <c r="Y16293">
        <v>881626614</v>
      </c>
    </row>
    <row r="16294" spans="1:25" x14ac:dyDescent="0.3">
      <c r="A16294">
        <v>397700.82999999798</v>
      </c>
      <c r="B16294">
        <v>136999.42000000199</v>
      </c>
      <c r="C16294">
        <v>25007256</v>
      </c>
      <c r="D16294" s="1">
        <v>45673.849756944444</v>
      </c>
      <c r="E16294" s="1">
        <v>45672.083333333336</v>
      </c>
      <c r="F16294" s="1">
        <v>45672.088888888888</v>
      </c>
      <c r="G16294" s="1">
        <v>45672.088888888888</v>
      </c>
      <c r="H16294" s="2" t="s">
        <v>1630</v>
      </c>
      <c r="I16294" s="2" t="s">
        <v>45</v>
      </c>
      <c r="J16294" s="2" t="s">
        <v>46</v>
      </c>
      <c r="K16294" s="2" t="s">
        <v>47</v>
      </c>
      <c r="L16294">
        <v>2</v>
      </c>
      <c r="M16294" s="2" t="s">
        <v>99</v>
      </c>
      <c r="N16294">
        <v>2</v>
      </c>
      <c r="O16294">
        <v>209</v>
      </c>
      <c r="P16294" s="2" t="s">
        <v>100</v>
      </c>
      <c r="Q16294" s="2" t="s">
        <v>531</v>
      </c>
      <c r="R16294">
        <v>5802</v>
      </c>
      <c r="S16294" s="2" t="s">
        <v>102</v>
      </c>
      <c r="T16294" s="2" t="s">
        <v>103</v>
      </c>
      <c r="U16294">
        <v>397700.83</v>
      </c>
      <c r="V16294">
        <v>136999.42000000001</v>
      </c>
      <c r="W16294">
        <v>38.900844846399998</v>
      </c>
      <c r="X16294">
        <v>-77.026505589400003</v>
      </c>
      <c r="Y16294">
        <v>881626617</v>
      </c>
    </row>
    <row r="16295" spans="1:25" x14ac:dyDescent="0.3">
      <c r="A16295">
        <v>397700.46000000101</v>
      </c>
      <c r="B16295">
        <v>136611.23000000001</v>
      </c>
      <c r="C16295">
        <v>25148328</v>
      </c>
      <c r="D16295" s="1">
        <v>45929.031273148146</v>
      </c>
      <c r="E16295" s="1">
        <v>45928.930555555555</v>
      </c>
      <c r="F16295" s="1">
        <v>45928.956944444442</v>
      </c>
      <c r="G16295" s="1">
        <v>45928.956944444442</v>
      </c>
      <c r="H16295" s="2" t="s">
        <v>801</v>
      </c>
      <c r="I16295" s="2" t="s">
        <v>45</v>
      </c>
      <c r="J16295" s="2" t="s">
        <v>46</v>
      </c>
      <c r="K16295" s="2" t="s">
        <v>66</v>
      </c>
      <c r="L16295">
        <v>2</v>
      </c>
      <c r="M16295" s="2" t="s">
        <v>99</v>
      </c>
      <c r="N16295">
        <v>2</v>
      </c>
      <c r="O16295">
        <v>209</v>
      </c>
      <c r="P16295" s="2" t="s">
        <v>100</v>
      </c>
      <c r="Q16295" s="2" t="s">
        <v>531</v>
      </c>
      <c r="R16295">
        <v>5802</v>
      </c>
      <c r="S16295" s="2" t="s">
        <v>102</v>
      </c>
      <c r="T16295" s="2" t="s">
        <v>103</v>
      </c>
      <c r="U16295">
        <v>397700.46</v>
      </c>
      <c r="V16295">
        <v>136611.23000000001</v>
      </c>
      <c r="W16295">
        <v>38.897347890399999</v>
      </c>
      <c r="X16295">
        <v>-77.0265085554</v>
      </c>
      <c r="Y16295">
        <v>881626932</v>
      </c>
    </row>
    <row r="16296" spans="1:25" x14ac:dyDescent="0.3">
      <c r="A16296">
        <v>396773.49000000203</v>
      </c>
      <c r="B16296">
        <v>138715.100000001</v>
      </c>
      <c r="C16296">
        <v>25117726</v>
      </c>
      <c r="D16296" s="1">
        <v>45873.078379629631</v>
      </c>
      <c r="E16296" s="1">
        <v>45872.996527777781</v>
      </c>
      <c r="F16296" s="1">
        <v>45873.026388888888</v>
      </c>
      <c r="G16296" s="1">
        <v>45873.026388888888</v>
      </c>
      <c r="H16296" s="2" t="s">
        <v>1773</v>
      </c>
      <c r="I16296" s="2" t="s">
        <v>45</v>
      </c>
      <c r="J16296" s="2" t="s">
        <v>46</v>
      </c>
      <c r="K16296" s="2" t="s">
        <v>66</v>
      </c>
      <c r="L16296">
        <v>2</v>
      </c>
      <c r="M16296" s="2" t="s">
        <v>325</v>
      </c>
      <c r="N16296">
        <v>3</v>
      </c>
      <c r="O16296">
        <v>301</v>
      </c>
      <c r="P16296" s="2" t="s">
        <v>326</v>
      </c>
      <c r="Q16296" s="2" t="s">
        <v>1774</v>
      </c>
      <c r="R16296">
        <v>4201</v>
      </c>
      <c r="S16296" s="2" t="s">
        <v>1332</v>
      </c>
      <c r="T16296" s="2" t="s">
        <v>7284</v>
      </c>
      <c r="U16296">
        <v>396773.49</v>
      </c>
      <c r="V16296">
        <v>138715.1</v>
      </c>
      <c r="W16296">
        <v>38.916297366999999</v>
      </c>
      <c r="X16296">
        <v>-77.0372043303</v>
      </c>
      <c r="Y16296">
        <v>881626963</v>
      </c>
    </row>
    <row r="16297" spans="1:25" x14ac:dyDescent="0.3">
      <c r="A16297">
        <v>400246.53999999899</v>
      </c>
      <c r="B16297">
        <v>139229.03999999899</v>
      </c>
      <c r="C16297">
        <v>25123386</v>
      </c>
      <c r="D16297" s="1">
        <v>45883.317754629628</v>
      </c>
      <c r="E16297" s="1">
        <v>45883.11041666667</v>
      </c>
      <c r="F16297" s="1">
        <v>45883.130555555559</v>
      </c>
      <c r="G16297" s="1">
        <v>45883.130555555559</v>
      </c>
      <c r="H16297" s="2" t="s">
        <v>776</v>
      </c>
      <c r="I16297" s="2" t="s">
        <v>65</v>
      </c>
      <c r="J16297" s="2" t="s">
        <v>46</v>
      </c>
      <c r="K16297" s="2" t="s">
        <v>66</v>
      </c>
      <c r="L16297">
        <v>5</v>
      </c>
      <c r="M16297" s="2" t="s">
        <v>59</v>
      </c>
      <c r="N16297">
        <v>5</v>
      </c>
      <c r="O16297">
        <v>502</v>
      </c>
      <c r="P16297" s="2" t="s">
        <v>60</v>
      </c>
      <c r="Q16297" s="2" t="s">
        <v>777</v>
      </c>
      <c r="R16297">
        <v>9204</v>
      </c>
      <c r="S16297" s="2" t="s">
        <v>710</v>
      </c>
      <c r="T16297" s="2" t="s">
        <v>7284</v>
      </c>
      <c r="U16297">
        <v>400246.54</v>
      </c>
      <c r="V16297">
        <v>139229.04</v>
      </c>
      <c r="W16297">
        <v>38.920932995199998</v>
      </c>
      <c r="X16297">
        <v>-76.997157005099993</v>
      </c>
      <c r="Y16297">
        <v>881626964</v>
      </c>
    </row>
    <row r="16298" spans="1:25" x14ac:dyDescent="0.3">
      <c r="A16298">
        <v>397243.78000000102</v>
      </c>
      <c r="B16298">
        <v>140420.09</v>
      </c>
      <c r="C16298">
        <v>25028260</v>
      </c>
      <c r="D16298" s="1">
        <v>45715.220289351855</v>
      </c>
      <c r="E16298" s="1">
        <v>45709.892361111109</v>
      </c>
      <c r="F16298" s="1">
        <v>45715.229166666664</v>
      </c>
      <c r="G16298" s="1">
        <v>45715.229166666664</v>
      </c>
      <c r="H16298" s="2" t="s">
        <v>3715</v>
      </c>
      <c r="I16298" s="2" t="s">
        <v>45</v>
      </c>
      <c r="J16298" s="2" t="s">
        <v>46</v>
      </c>
      <c r="K16298" s="2" t="s">
        <v>66</v>
      </c>
      <c r="L16298">
        <v>1</v>
      </c>
      <c r="M16298" s="2" t="s">
        <v>133</v>
      </c>
      <c r="N16298">
        <v>3</v>
      </c>
      <c r="O16298">
        <v>302</v>
      </c>
      <c r="P16298" s="2" t="s">
        <v>134</v>
      </c>
      <c r="Q16298" s="2" t="s">
        <v>546</v>
      </c>
      <c r="R16298">
        <v>2900</v>
      </c>
      <c r="S16298" s="2" t="s">
        <v>197</v>
      </c>
      <c r="T16298" s="2" t="s">
        <v>7284</v>
      </c>
      <c r="U16298">
        <v>397243.78</v>
      </c>
      <c r="V16298">
        <v>140420.09</v>
      </c>
      <c r="W16298">
        <v>38.931658060499998</v>
      </c>
      <c r="X16298">
        <v>-77.031788343900004</v>
      </c>
      <c r="Y16298">
        <v>881626969</v>
      </c>
    </row>
    <row r="16299" spans="1:25" x14ac:dyDescent="0.3">
      <c r="A16299">
        <v>401740.25</v>
      </c>
      <c r="B16299">
        <v>137077.19999999899</v>
      </c>
      <c r="C16299">
        <v>25126918</v>
      </c>
      <c r="D16299" s="1">
        <v>45894.127708333333</v>
      </c>
      <c r="E16299" s="1">
        <v>45889.932638888888</v>
      </c>
      <c r="F16299" s="1">
        <v>45889.975694444445</v>
      </c>
      <c r="G16299" s="1">
        <v>45889.975694444445</v>
      </c>
      <c r="H16299" s="2" t="s">
        <v>512</v>
      </c>
      <c r="I16299" s="2" t="s">
        <v>45</v>
      </c>
      <c r="J16299" s="2" t="s">
        <v>46</v>
      </c>
      <c r="K16299" s="2" t="s">
        <v>66</v>
      </c>
      <c r="L16299">
        <v>5</v>
      </c>
      <c r="M16299" s="2" t="s">
        <v>226</v>
      </c>
      <c r="N16299">
        <v>5</v>
      </c>
      <c r="O16299">
        <v>507</v>
      </c>
      <c r="P16299" s="2" t="s">
        <v>227</v>
      </c>
      <c r="Q16299" s="2" t="s">
        <v>362</v>
      </c>
      <c r="R16299">
        <v>8904</v>
      </c>
      <c r="S16299" s="2" t="s">
        <v>297</v>
      </c>
      <c r="T16299" s="2" t="s">
        <v>7284</v>
      </c>
      <c r="U16299">
        <v>401740.25</v>
      </c>
      <c r="V16299">
        <v>137077.20000000001</v>
      </c>
      <c r="W16299">
        <v>38.901546800600002</v>
      </c>
      <c r="X16299">
        <v>-76.979937627200002</v>
      </c>
      <c r="Y16299">
        <v>881626975</v>
      </c>
    </row>
    <row r="16300" spans="1:25" x14ac:dyDescent="0.3">
      <c r="A16300">
        <v>401840.20000000298</v>
      </c>
      <c r="B16300">
        <v>136678.82999999801</v>
      </c>
      <c r="C16300">
        <v>25105087</v>
      </c>
      <c r="D16300" s="1">
        <v>45850.948981481481</v>
      </c>
      <c r="E16300" s="1">
        <v>45842.9375</v>
      </c>
      <c r="F16300" s="1">
        <v>45843.020833333336</v>
      </c>
      <c r="G16300" s="1">
        <v>45843.020833333336</v>
      </c>
      <c r="H16300" s="2" t="s">
        <v>2240</v>
      </c>
      <c r="I16300" s="2" t="s">
        <v>45</v>
      </c>
      <c r="J16300" s="2" t="s">
        <v>46</v>
      </c>
      <c r="K16300" s="2" t="s">
        <v>47</v>
      </c>
      <c r="L16300">
        <v>7</v>
      </c>
      <c r="M16300" s="2" t="s">
        <v>89</v>
      </c>
      <c r="N16300">
        <v>5</v>
      </c>
      <c r="O16300">
        <v>507</v>
      </c>
      <c r="P16300" s="2" t="s">
        <v>116</v>
      </c>
      <c r="Q16300" s="2" t="s">
        <v>992</v>
      </c>
      <c r="R16300">
        <v>7901</v>
      </c>
      <c r="S16300" s="2" t="s">
        <v>206</v>
      </c>
      <c r="T16300" s="2" t="s">
        <v>7284</v>
      </c>
      <c r="U16300">
        <v>401840.2</v>
      </c>
      <c r="V16300">
        <v>136678.82999999999</v>
      </c>
      <c r="W16300">
        <v>38.897957937199998</v>
      </c>
      <c r="X16300">
        <v>-76.978786426599996</v>
      </c>
      <c r="Y16300">
        <v>881626987</v>
      </c>
    </row>
    <row r="16301" spans="1:25" x14ac:dyDescent="0.3">
      <c r="A16301">
        <v>395160.859999999</v>
      </c>
      <c r="B16301">
        <v>137627.32999999801</v>
      </c>
      <c r="C16301">
        <v>25172233</v>
      </c>
      <c r="D16301" s="1">
        <v>45974.157187500001</v>
      </c>
      <c r="E16301" s="1">
        <v>45970.097222222219</v>
      </c>
      <c r="F16301" s="1">
        <v>45970.229166666664</v>
      </c>
      <c r="G16301" s="1">
        <v>45970.229166666664</v>
      </c>
      <c r="H16301" s="2" t="s">
        <v>6202</v>
      </c>
      <c r="I16301" s="2" t="s">
        <v>45</v>
      </c>
      <c r="J16301" s="2" t="s">
        <v>46</v>
      </c>
      <c r="K16301" s="2" t="s">
        <v>66</v>
      </c>
      <c r="L16301">
        <v>2</v>
      </c>
      <c r="M16301" s="2" t="s">
        <v>425</v>
      </c>
      <c r="N16301">
        <v>2</v>
      </c>
      <c r="O16301">
        <v>206</v>
      </c>
      <c r="P16301" s="2" t="s">
        <v>426</v>
      </c>
      <c r="Q16301" s="2" t="s">
        <v>1015</v>
      </c>
      <c r="R16301">
        <v>101</v>
      </c>
      <c r="S16301" s="2" t="s">
        <v>428</v>
      </c>
      <c r="T16301" s="2" t="s">
        <v>7284</v>
      </c>
      <c r="U16301">
        <v>395160.86</v>
      </c>
      <c r="V16301">
        <v>137627.32999999999</v>
      </c>
      <c r="W16301">
        <v>38.906490966900002</v>
      </c>
      <c r="X16301">
        <v>-77.055791619199994</v>
      </c>
      <c r="Y16301">
        <v>881627186</v>
      </c>
    </row>
    <row r="16302" spans="1:25" x14ac:dyDescent="0.3">
      <c r="A16302">
        <v>400233.100299999</v>
      </c>
      <c r="B16302">
        <v>135159.24379999901</v>
      </c>
      <c r="C16302">
        <v>25177751</v>
      </c>
      <c r="D16302" s="1">
        <v>45984.588252314818</v>
      </c>
      <c r="E16302" s="1">
        <v>45984.423611111109</v>
      </c>
      <c r="F16302" s="1">
        <v>45984.4375</v>
      </c>
      <c r="G16302" s="1">
        <v>45984.4375</v>
      </c>
      <c r="H16302" s="2" t="s">
        <v>1143</v>
      </c>
      <c r="I16302" s="2" t="s">
        <v>181</v>
      </c>
      <c r="J16302" s="2" t="s">
        <v>46</v>
      </c>
      <c r="K16302" s="2" t="s">
        <v>29</v>
      </c>
      <c r="L16302">
        <v>6</v>
      </c>
      <c r="M16302" s="2" t="s">
        <v>54</v>
      </c>
      <c r="N16302">
        <v>1</v>
      </c>
      <c r="O16302">
        <v>107</v>
      </c>
      <c r="P16302" s="2" t="s">
        <v>55</v>
      </c>
      <c r="Q16302" s="2" t="s">
        <v>199</v>
      </c>
      <c r="R16302">
        <v>6500</v>
      </c>
      <c r="S16302" s="2" t="s">
        <v>200</v>
      </c>
      <c r="T16302" s="2" t="s">
        <v>7284</v>
      </c>
      <c r="U16302">
        <v>400233.10031816899</v>
      </c>
      <c r="V16302">
        <v>135159.24380285799</v>
      </c>
      <c r="W16302">
        <v>38.884270833599999</v>
      </c>
      <c r="X16302">
        <v>-76.997313367000004</v>
      </c>
      <c r="Y16302">
        <v>881627187</v>
      </c>
    </row>
    <row r="16303" spans="1:25" x14ac:dyDescent="0.3">
      <c r="A16303">
        <v>398099.10000000102</v>
      </c>
      <c r="B16303">
        <v>137620.600000001</v>
      </c>
      <c r="C16303">
        <v>25021823</v>
      </c>
      <c r="D16303" s="1">
        <v>45702.87059027778</v>
      </c>
      <c r="E16303" s="1">
        <v>45702.3125</v>
      </c>
      <c r="F16303" s="1">
        <v>45702.75</v>
      </c>
      <c r="G16303" s="1">
        <v>45702.75</v>
      </c>
      <c r="H16303" s="2" t="s">
        <v>1401</v>
      </c>
      <c r="I16303" s="2" t="s">
        <v>53</v>
      </c>
      <c r="J16303" s="2" t="s">
        <v>46</v>
      </c>
      <c r="K16303" s="2" t="s">
        <v>47</v>
      </c>
      <c r="L16303">
        <v>2</v>
      </c>
      <c r="M16303" s="2" t="s">
        <v>308</v>
      </c>
      <c r="N16303">
        <v>3</v>
      </c>
      <c r="O16303">
        <v>308</v>
      </c>
      <c r="P16303" s="2" t="s">
        <v>309</v>
      </c>
      <c r="Q16303" s="2" t="s">
        <v>1173</v>
      </c>
      <c r="R16303">
        <v>4802</v>
      </c>
      <c r="S16303" s="2" t="s">
        <v>223</v>
      </c>
      <c r="T16303" s="2" t="s">
        <v>7284</v>
      </c>
      <c r="U16303">
        <v>398099.1</v>
      </c>
      <c r="V16303">
        <v>137620.6</v>
      </c>
      <c r="W16303">
        <v>38.906441606199998</v>
      </c>
      <c r="X16303">
        <v>-77.021915921000002</v>
      </c>
      <c r="Y16303">
        <v>881627201</v>
      </c>
    </row>
    <row r="16304" spans="1:25" x14ac:dyDescent="0.3">
      <c r="A16304">
        <v>394895.39999999898</v>
      </c>
      <c r="B16304">
        <v>140924.899999999</v>
      </c>
      <c r="C16304">
        <v>25024164</v>
      </c>
      <c r="D16304" s="1">
        <v>45707.311018518521</v>
      </c>
      <c r="E16304" s="1">
        <v>45707.254166666666</v>
      </c>
      <c r="F16304" s="1">
        <v>45707.261111111111</v>
      </c>
      <c r="G16304" s="1">
        <v>45707.261111111111</v>
      </c>
      <c r="H16304" s="2" t="s">
        <v>44</v>
      </c>
      <c r="I16304" s="2" t="s">
        <v>45</v>
      </c>
      <c r="J16304" s="2" t="s">
        <v>46</v>
      </c>
      <c r="K16304" s="2" t="s">
        <v>66</v>
      </c>
      <c r="L16304">
        <v>3</v>
      </c>
      <c r="M16304" s="2" t="s">
        <v>48</v>
      </c>
      <c r="N16304">
        <v>2</v>
      </c>
      <c r="O16304">
        <v>203</v>
      </c>
      <c r="P16304" s="2" t="s">
        <v>49</v>
      </c>
      <c r="Q16304" s="2" t="s">
        <v>50</v>
      </c>
      <c r="R16304">
        <v>1304</v>
      </c>
      <c r="S16304" s="2" t="s">
        <v>51</v>
      </c>
      <c r="T16304" s="2" t="s">
        <v>7284</v>
      </c>
      <c r="U16304">
        <v>394895.4</v>
      </c>
      <c r="V16304">
        <v>140924.9</v>
      </c>
      <c r="W16304">
        <v>38.936195035799997</v>
      </c>
      <c r="X16304">
        <v>-77.058876691199998</v>
      </c>
      <c r="Y16304">
        <v>881627202</v>
      </c>
    </row>
    <row r="16305" spans="1:25" x14ac:dyDescent="0.3">
      <c r="A16305">
        <v>399886.82999999798</v>
      </c>
      <c r="B16305">
        <v>136928.01000000199</v>
      </c>
      <c r="C16305">
        <v>25074529</v>
      </c>
      <c r="D16305" s="1">
        <v>45797.21125</v>
      </c>
      <c r="E16305" s="1">
        <v>45795.354166666664</v>
      </c>
      <c r="F16305" s="1">
        <v>45795.458333333336</v>
      </c>
      <c r="G16305" s="1">
        <v>45795.458333333336</v>
      </c>
      <c r="H16305" s="2" t="s">
        <v>591</v>
      </c>
      <c r="I16305" s="2" t="s">
        <v>45</v>
      </c>
      <c r="J16305" s="2" t="s">
        <v>46</v>
      </c>
      <c r="K16305" s="2" t="s">
        <v>66</v>
      </c>
      <c r="L16305">
        <v>6</v>
      </c>
      <c r="M16305" s="2" t="s">
        <v>339</v>
      </c>
      <c r="N16305">
        <v>1</v>
      </c>
      <c r="O16305">
        <v>104</v>
      </c>
      <c r="P16305" s="2" t="s">
        <v>116</v>
      </c>
      <c r="Q16305" s="2" t="s">
        <v>550</v>
      </c>
      <c r="R16305">
        <v>10602</v>
      </c>
      <c r="S16305" s="2" t="s">
        <v>118</v>
      </c>
      <c r="T16305" s="2" t="s">
        <v>7284</v>
      </c>
      <c r="U16305">
        <v>399886.83</v>
      </c>
      <c r="V16305">
        <v>136928.01</v>
      </c>
      <c r="W16305">
        <v>38.900204559099997</v>
      </c>
      <c r="X16305">
        <v>-77.001304649299996</v>
      </c>
      <c r="Y16305">
        <v>881627203</v>
      </c>
    </row>
    <row r="16306" spans="1:25" x14ac:dyDescent="0.3">
      <c r="A16306">
        <v>397928.14999999898</v>
      </c>
      <c r="B16306">
        <v>138953.350000001</v>
      </c>
      <c r="C16306">
        <v>25076313</v>
      </c>
      <c r="D16306" s="1">
        <v>45800.344918981478</v>
      </c>
      <c r="E16306" s="1">
        <v>45800.285416666666</v>
      </c>
      <c r="F16306" s="1">
        <v>45800.285416666666</v>
      </c>
      <c r="G16306" s="1">
        <v>45800.285416666666</v>
      </c>
      <c r="H16306" s="2" t="s">
        <v>4926</v>
      </c>
      <c r="I16306" s="2" t="s">
        <v>45</v>
      </c>
      <c r="J16306" s="2" t="s">
        <v>46</v>
      </c>
      <c r="K16306" s="2" t="s">
        <v>66</v>
      </c>
      <c r="L16306">
        <v>1</v>
      </c>
      <c r="M16306" s="2" t="s">
        <v>120</v>
      </c>
      <c r="N16306">
        <v>3</v>
      </c>
      <c r="O16306">
        <v>305</v>
      </c>
      <c r="P16306" s="2" t="s">
        <v>121</v>
      </c>
      <c r="Q16306" s="2" t="s">
        <v>140</v>
      </c>
      <c r="R16306">
        <v>3500</v>
      </c>
      <c r="S16306" s="2" t="s">
        <v>141</v>
      </c>
      <c r="T16306" s="2" t="s">
        <v>7284</v>
      </c>
      <c r="U16306">
        <v>397928.15</v>
      </c>
      <c r="V16306">
        <v>138953.35</v>
      </c>
      <c r="W16306">
        <v>38.918447082100002</v>
      </c>
      <c r="X16306">
        <v>-77.023890864799995</v>
      </c>
      <c r="Y16306">
        <v>881627204</v>
      </c>
    </row>
    <row r="16307" spans="1:25" x14ac:dyDescent="0.3">
      <c r="A16307">
        <v>397965.57</v>
      </c>
      <c r="B16307">
        <v>137857.390000001</v>
      </c>
      <c r="C16307">
        <v>25078117</v>
      </c>
      <c r="D16307" s="1">
        <v>45803.530347222222</v>
      </c>
      <c r="E16307" s="1">
        <v>45803.459722222222</v>
      </c>
      <c r="F16307" s="1">
        <v>45803.513888888891</v>
      </c>
      <c r="G16307" s="1">
        <v>45803.513888888891</v>
      </c>
      <c r="H16307" s="2" t="s">
        <v>4130</v>
      </c>
      <c r="I16307" s="2" t="s">
        <v>45</v>
      </c>
      <c r="J16307" s="2" t="s">
        <v>46</v>
      </c>
      <c r="K16307" s="2" t="s">
        <v>29</v>
      </c>
      <c r="L16307">
        <v>2</v>
      </c>
      <c r="M16307" s="2" t="s">
        <v>308</v>
      </c>
      <c r="N16307">
        <v>3</v>
      </c>
      <c r="O16307">
        <v>307</v>
      </c>
      <c r="P16307" s="2" t="s">
        <v>309</v>
      </c>
      <c r="Q16307" s="2" t="s">
        <v>459</v>
      </c>
      <c r="R16307">
        <v>4901</v>
      </c>
      <c r="S16307" s="2" t="s">
        <v>223</v>
      </c>
      <c r="T16307" s="2" t="s">
        <v>7284</v>
      </c>
      <c r="U16307">
        <v>397965.57</v>
      </c>
      <c r="V16307">
        <v>137857.39000000001</v>
      </c>
      <c r="W16307">
        <v>38.908574393499997</v>
      </c>
      <c r="X16307">
        <v>-77.023456120999995</v>
      </c>
      <c r="Y16307">
        <v>881627205</v>
      </c>
    </row>
    <row r="16308" spans="1:25" x14ac:dyDescent="0.3">
      <c r="A16308">
        <v>402596.49000000203</v>
      </c>
      <c r="B16308">
        <v>132669.21000000101</v>
      </c>
      <c r="C16308">
        <v>25079043</v>
      </c>
      <c r="D16308" s="1">
        <v>45805.15488425926</v>
      </c>
      <c r="E16308" s="1">
        <v>45805.101388888892</v>
      </c>
      <c r="F16308" s="1">
        <v>45805.15</v>
      </c>
      <c r="G16308" s="1">
        <v>45805.15</v>
      </c>
      <c r="H16308" s="2" t="s">
        <v>6203</v>
      </c>
      <c r="I16308" s="2" t="s">
        <v>45</v>
      </c>
      <c r="J16308" s="2" t="s">
        <v>46</v>
      </c>
      <c r="K16308" s="2" t="s">
        <v>66</v>
      </c>
      <c r="L16308">
        <v>8</v>
      </c>
      <c r="M16308" s="2" t="s">
        <v>187</v>
      </c>
      <c r="N16308">
        <v>7</v>
      </c>
      <c r="O16308">
        <v>702</v>
      </c>
      <c r="P16308" s="2" t="s">
        <v>188</v>
      </c>
      <c r="Q16308" s="2" t="s">
        <v>650</v>
      </c>
      <c r="R16308">
        <v>7502</v>
      </c>
      <c r="S16308" s="2" t="s">
        <v>190</v>
      </c>
      <c r="T16308" s="2" t="s">
        <v>7284</v>
      </c>
      <c r="U16308">
        <v>402596.49</v>
      </c>
      <c r="V16308">
        <v>132669.21</v>
      </c>
      <c r="W16308">
        <v>38.8618358091</v>
      </c>
      <c r="X16308">
        <v>-76.970083167599995</v>
      </c>
      <c r="Y16308">
        <v>881627206</v>
      </c>
    </row>
    <row r="16309" spans="1:25" x14ac:dyDescent="0.3">
      <c r="A16309">
        <v>398006.60000000102</v>
      </c>
      <c r="B16309">
        <v>137232.25</v>
      </c>
      <c r="C16309">
        <v>25080215</v>
      </c>
      <c r="D16309" s="1">
        <v>45807.402395833335</v>
      </c>
      <c r="E16309" s="1">
        <v>45798.833333333336</v>
      </c>
      <c r="F16309" s="1">
        <v>45798.9375</v>
      </c>
      <c r="G16309" s="1">
        <v>45798.9375</v>
      </c>
      <c r="H16309" s="2" t="s">
        <v>6204</v>
      </c>
      <c r="I16309" s="2" t="s">
        <v>65</v>
      </c>
      <c r="J16309" s="2" t="s">
        <v>46</v>
      </c>
      <c r="K16309" s="2" t="s">
        <v>29</v>
      </c>
      <c r="L16309">
        <v>2</v>
      </c>
      <c r="M16309" s="2" t="s">
        <v>308</v>
      </c>
      <c r="N16309">
        <v>3</v>
      </c>
      <c r="O16309">
        <v>307</v>
      </c>
      <c r="P16309" s="2" t="s">
        <v>100</v>
      </c>
      <c r="Q16309" s="2" t="s">
        <v>1123</v>
      </c>
      <c r="R16309">
        <v>4902</v>
      </c>
      <c r="S16309" s="2" t="s">
        <v>102</v>
      </c>
      <c r="T16309" s="2" t="s">
        <v>103</v>
      </c>
      <c r="U16309">
        <v>398006.6</v>
      </c>
      <c r="V16309">
        <v>137232.25</v>
      </c>
      <c r="W16309">
        <v>38.902943008299999</v>
      </c>
      <c r="X16309">
        <v>-77.022981247999994</v>
      </c>
      <c r="Y16309">
        <v>881627207</v>
      </c>
    </row>
    <row r="16310" spans="1:25" x14ac:dyDescent="0.3">
      <c r="A16310">
        <v>403858.609999999</v>
      </c>
      <c r="B16310">
        <v>135824.28000000099</v>
      </c>
      <c r="C16310">
        <v>25080724</v>
      </c>
      <c r="D16310" s="1">
        <v>45808.256030092591</v>
      </c>
      <c r="E16310" s="1">
        <v>45808.082638888889</v>
      </c>
      <c r="F16310" s="1">
        <v>45808.125694444447</v>
      </c>
      <c r="G16310" s="1">
        <v>45808.125694444447</v>
      </c>
      <c r="H16310" s="2" t="s">
        <v>1819</v>
      </c>
      <c r="I16310" s="2" t="s">
        <v>76</v>
      </c>
      <c r="J16310" s="2" t="s">
        <v>46</v>
      </c>
      <c r="K16310" s="2" t="s">
        <v>66</v>
      </c>
      <c r="L16310">
        <v>7</v>
      </c>
      <c r="M16310" s="2" t="s">
        <v>143</v>
      </c>
      <c r="N16310">
        <v>6</v>
      </c>
      <c r="O16310">
        <v>603</v>
      </c>
      <c r="P16310" s="2" t="s">
        <v>594</v>
      </c>
      <c r="Q16310" s="2" t="s">
        <v>1650</v>
      </c>
      <c r="R16310">
        <v>9603</v>
      </c>
      <c r="S16310" s="2" t="s">
        <v>596</v>
      </c>
      <c r="T16310" s="2" t="s">
        <v>7284</v>
      </c>
      <c r="U16310">
        <v>403858.61</v>
      </c>
      <c r="V16310">
        <v>135824.28</v>
      </c>
      <c r="W16310">
        <v>38.890253294799997</v>
      </c>
      <c r="X16310">
        <v>-76.955523275100006</v>
      </c>
      <c r="Y16310">
        <v>881627208</v>
      </c>
    </row>
    <row r="16311" spans="1:25" x14ac:dyDescent="0.3">
      <c r="A16311">
        <v>400042.78999999899</v>
      </c>
      <c r="B16311">
        <v>139785.87000000101</v>
      </c>
      <c r="C16311">
        <v>25081847</v>
      </c>
      <c r="D16311" s="1">
        <v>45810.569965277777</v>
      </c>
      <c r="E16311" s="1">
        <v>45810.208333333336</v>
      </c>
      <c r="F16311" s="1">
        <v>45810.333333333336</v>
      </c>
      <c r="G16311" s="1">
        <v>45810.333333333336</v>
      </c>
      <c r="H16311" s="2" t="s">
        <v>3728</v>
      </c>
      <c r="I16311" s="2" t="s">
        <v>181</v>
      </c>
      <c r="J16311" s="2" t="s">
        <v>323</v>
      </c>
      <c r="K16311" s="2" t="s">
        <v>29</v>
      </c>
      <c r="L16311">
        <v>5</v>
      </c>
      <c r="M16311" s="2" t="s">
        <v>59</v>
      </c>
      <c r="N16311">
        <v>5</v>
      </c>
      <c r="O16311">
        <v>502</v>
      </c>
      <c r="P16311" s="2" t="s">
        <v>60</v>
      </c>
      <c r="Q16311" s="2" t="s">
        <v>711</v>
      </c>
      <c r="R16311">
        <v>9201</v>
      </c>
      <c r="S16311" s="2" t="s">
        <v>710</v>
      </c>
      <c r="T16311" s="2" t="s">
        <v>7284</v>
      </c>
      <c r="U16311">
        <v>400042.79</v>
      </c>
      <c r="V16311">
        <v>139785.87</v>
      </c>
      <c r="W16311">
        <v>38.925949131499998</v>
      </c>
      <c r="X16311">
        <v>-76.999506529100003</v>
      </c>
      <c r="Y16311">
        <v>881627209</v>
      </c>
    </row>
    <row r="16312" spans="1:25" x14ac:dyDescent="0.3">
      <c r="A16312">
        <v>394459.18</v>
      </c>
      <c r="B16312">
        <v>141888.03999999899</v>
      </c>
      <c r="C16312">
        <v>25083343</v>
      </c>
      <c r="D16312" s="1">
        <v>45812.899606481478</v>
      </c>
      <c r="E16312" s="1">
        <v>45812.842361111114</v>
      </c>
      <c r="F16312" s="1">
        <v>45812.84375</v>
      </c>
      <c r="G16312" s="1">
        <v>45812.84375</v>
      </c>
      <c r="H16312" s="2" t="s">
        <v>215</v>
      </c>
      <c r="I16312" s="2" t="s">
        <v>45</v>
      </c>
      <c r="J16312" s="2" t="s">
        <v>46</v>
      </c>
      <c r="K16312" s="2" t="s">
        <v>47</v>
      </c>
      <c r="L16312">
        <v>3</v>
      </c>
      <c r="M16312" s="2" t="s">
        <v>176</v>
      </c>
      <c r="N16312">
        <v>2</v>
      </c>
      <c r="O16312">
        <v>203</v>
      </c>
      <c r="P16312" s="2" t="s">
        <v>216</v>
      </c>
      <c r="Q16312" s="2" t="s">
        <v>217</v>
      </c>
      <c r="R16312">
        <v>1303</v>
      </c>
      <c r="S16312" s="2" t="s">
        <v>51</v>
      </c>
      <c r="T16312" s="2" t="s">
        <v>7284</v>
      </c>
      <c r="U16312">
        <v>394459.18</v>
      </c>
      <c r="V16312">
        <v>141888.04</v>
      </c>
      <c r="W16312">
        <v>38.944868636199999</v>
      </c>
      <c r="X16312">
        <v>-77.063915849099999</v>
      </c>
      <c r="Y16312">
        <v>881627210</v>
      </c>
    </row>
    <row r="16313" spans="1:25" x14ac:dyDescent="0.3">
      <c r="A16313">
        <v>400656.03999999899</v>
      </c>
      <c r="B16313">
        <v>139796.26999999999</v>
      </c>
      <c r="C16313">
        <v>25083770</v>
      </c>
      <c r="D16313" s="1">
        <v>45813.603506944448</v>
      </c>
      <c r="E16313" s="1">
        <v>45813.568749999999</v>
      </c>
      <c r="F16313" s="1">
        <v>45813.601388888892</v>
      </c>
      <c r="G16313" s="1">
        <v>45813.601388888892</v>
      </c>
      <c r="H16313" s="2" t="s">
        <v>2433</v>
      </c>
      <c r="I16313" s="2" t="s">
        <v>114</v>
      </c>
      <c r="J16313" s="2" t="s">
        <v>28</v>
      </c>
      <c r="K16313" s="2" t="s">
        <v>29</v>
      </c>
      <c r="L16313">
        <v>5</v>
      </c>
      <c r="M16313" s="2" t="s">
        <v>357</v>
      </c>
      <c r="N16313">
        <v>5</v>
      </c>
      <c r="O16313">
        <v>504</v>
      </c>
      <c r="P16313" s="2" t="s">
        <v>282</v>
      </c>
      <c r="Q16313" s="2" t="s">
        <v>1277</v>
      </c>
      <c r="R16313">
        <v>9302</v>
      </c>
      <c r="S16313" s="2" t="s">
        <v>560</v>
      </c>
      <c r="T16313" s="2" t="s">
        <v>7284</v>
      </c>
      <c r="U16313">
        <v>400656.04</v>
      </c>
      <c r="V16313">
        <v>139796.26999999999</v>
      </c>
      <c r="W16313">
        <v>38.926042574100002</v>
      </c>
      <c r="X16313">
        <v>-76.992434282299996</v>
      </c>
      <c r="Y16313">
        <v>881627211</v>
      </c>
    </row>
    <row r="16314" spans="1:25" x14ac:dyDescent="0.3">
      <c r="A16314">
        <v>396455.47999999701</v>
      </c>
      <c r="B16314">
        <v>139555.850000001</v>
      </c>
      <c r="C16314">
        <v>25083931</v>
      </c>
      <c r="D16314" s="1">
        <v>45814.854791666665</v>
      </c>
      <c r="E16314" s="1">
        <v>45813.928472222222</v>
      </c>
      <c r="F16314" s="1">
        <v>45813.943055555559</v>
      </c>
      <c r="G16314" s="1">
        <v>45813.943055555559</v>
      </c>
      <c r="H16314" s="2" t="s">
        <v>623</v>
      </c>
      <c r="I16314" s="2" t="s">
        <v>45</v>
      </c>
      <c r="J16314" s="2" t="s">
        <v>46</v>
      </c>
      <c r="K16314" s="2" t="s">
        <v>47</v>
      </c>
      <c r="L16314">
        <v>1</v>
      </c>
      <c r="M16314" s="2" t="s">
        <v>77</v>
      </c>
      <c r="N16314">
        <v>3</v>
      </c>
      <c r="O16314">
        <v>303</v>
      </c>
      <c r="P16314" s="2" t="s">
        <v>78</v>
      </c>
      <c r="Q16314" s="2" t="s">
        <v>624</v>
      </c>
      <c r="R16314">
        <v>3901</v>
      </c>
      <c r="S16314" s="2" t="s">
        <v>625</v>
      </c>
      <c r="T16314" s="2" t="s">
        <v>81</v>
      </c>
      <c r="U16314">
        <v>396455.48</v>
      </c>
      <c r="V16314">
        <v>139555.85</v>
      </c>
      <c r="W16314">
        <v>38.923869890799999</v>
      </c>
      <c r="X16314">
        <v>-77.040875589199999</v>
      </c>
      <c r="Y16314">
        <v>881627212</v>
      </c>
    </row>
    <row r="16315" spans="1:25" x14ac:dyDescent="0.3">
      <c r="A16315">
        <v>397829.90999999602</v>
      </c>
      <c r="B16315">
        <v>137265.25</v>
      </c>
      <c r="C16315">
        <v>25192486</v>
      </c>
      <c r="D16315" s="1">
        <v>46015.39576388889</v>
      </c>
      <c r="E16315" s="1">
        <v>46015.326388888891</v>
      </c>
      <c r="F16315" s="1">
        <v>46015.388888888891</v>
      </c>
      <c r="G16315" s="1">
        <v>46015.388888888891</v>
      </c>
      <c r="H16315" s="2" t="s">
        <v>2497</v>
      </c>
      <c r="I16315" s="2" t="s">
        <v>114</v>
      </c>
      <c r="J16315" s="2" t="s">
        <v>46</v>
      </c>
      <c r="K16315" s="2" t="s">
        <v>66</v>
      </c>
      <c r="L16315">
        <v>2</v>
      </c>
      <c r="M16315" s="2" t="s">
        <v>99</v>
      </c>
      <c r="N16315">
        <v>2</v>
      </c>
      <c r="O16315">
        <v>209</v>
      </c>
      <c r="P16315" s="2" t="s">
        <v>100</v>
      </c>
      <c r="Q16315" s="2" t="s">
        <v>442</v>
      </c>
      <c r="R16315">
        <v>10100</v>
      </c>
      <c r="S16315" s="2" t="s">
        <v>102</v>
      </c>
      <c r="T16315" s="2" t="s">
        <v>103</v>
      </c>
      <c r="U16315">
        <v>397829.91</v>
      </c>
      <c r="V16315">
        <v>137265.25</v>
      </c>
      <c r="W16315">
        <v>38.903239865499998</v>
      </c>
      <c r="X16315">
        <v>-77.0250183526</v>
      </c>
      <c r="Y16315">
        <v>881627266</v>
      </c>
    </row>
    <row r="16316" spans="1:25" x14ac:dyDescent="0.3">
      <c r="A16316">
        <v>397496.10000000102</v>
      </c>
      <c r="B16316">
        <v>136376.73999999801</v>
      </c>
      <c r="C16316">
        <v>25130612</v>
      </c>
      <c r="D16316" s="1">
        <v>45896.719143518516</v>
      </c>
      <c r="E16316" s="1">
        <v>45896.700694444444</v>
      </c>
      <c r="F16316" s="1">
        <v>45896.700694444444</v>
      </c>
      <c r="G16316" s="1">
        <v>45896.700694444444</v>
      </c>
      <c r="H16316" s="2" t="s">
        <v>98</v>
      </c>
      <c r="I16316" s="2" t="s">
        <v>45</v>
      </c>
      <c r="J16316" s="2" t="s">
        <v>46</v>
      </c>
      <c r="K16316" s="2" t="s">
        <v>47</v>
      </c>
      <c r="L16316">
        <v>2</v>
      </c>
      <c r="M16316" s="2" t="s">
        <v>99</v>
      </c>
      <c r="N16316">
        <v>2</v>
      </c>
      <c r="O16316">
        <v>209</v>
      </c>
      <c r="P16316" s="2" t="s">
        <v>100</v>
      </c>
      <c r="Q16316" s="2" t="s">
        <v>101</v>
      </c>
      <c r="R16316">
        <v>5802</v>
      </c>
      <c r="S16316" s="2" t="s">
        <v>102</v>
      </c>
      <c r="T16316" s="2" t="s">
        <v>103</v>
      </c>
      <c r="U16316">
        <v>397496.1</v>
      </c>
      <c r="V16316">
        <v>136376.74</v>
      </c>
      <c r="W16316">
        <v>38.895234960800003</v>
      </c>
      <c r="X16316">
        <v>-77.028863514500003</v>
      </c>
      <c r="Y16316">
        <v>881627335</v>
      </c>
    </row>
    <row r="16317" spans="1:25" x14ac:dyDescent="0.3">
      <c r="A16317">
        <v>398358.11999999703</v>
      </c>
      <c r="B16317">
        <v>137118.76999999999</v>
      </c>
      <c r="C16317">
        <v>25052385</v>
      </c>
      <c r="D16317" s="1">
        <v>45758.513599537036</v>
      </c>
      <c r="E16317" s="1">
        <v>45758.378472222219</v>
      </c>
      <c r="F16317" s="1">
        <v>45758.406944444447</v>
      </c>
      <c r="G16317" s="1">
        <v>45758.406944444447</v>
      </c>
      <c r="H16317" s="2" t="s">
        <v>2897</v>
      </c>
      <c r="I16317" s="2" t="s">
        <v>65</v>
      </c>
      <c r="J16317" s="2" t="s">
        <v>46</v>
      </c>
      <c r="K16317" s="2" t="s">
        <v>29</v>
      </c>
      <c r="L16317">
        <v>6</v>
      </c>
      <c r="M16317" s="2" t="s">
        <v>221</v>
      </c>
      <c r="N16317">
        <v>1</v>
      </c>
      <c r="O16317">
        <v>101</v>
      </c>
      <c r="P16317" s="2" t="s">
        <v>100</v>
      </c>
      <c r="Q16317" s="2" t="s">
        <v>794</v>
      </c>
      <c r="R16317">
        <v>4702</v>
      </c>
      <c r="S16317" s="2" t="s">
        <v>344</v>
      </c>
      <c r="T16317" s="2" t="s">
        <v>224</v>
      </c>
      <c r="U16317">
        <v>398358.12</v>
      </c>
      <c r="V16317">
        <v>137118.76999999999</v>
      </c>
      <c r="W16317">
        <v>38.901921467199998</v>
      </c>
      <c r="X16317">
        <v>-77.018928419199995</v>
      </c>
      <c r="Y16317">
        <v>881627342</v>
      </c>
    </row>
    <row r="16318" spans="1:25" x14ac:dyDescent="0.3">
      <c r="A16318">
        <v>397612.07</v>
      </c>
      <c r="B16318">
        <v>139543.53000000099</v>
      </c>
      <c r="C16318">
        <v>25422876</v>
      </c>
      <c r="D16318" s="1">
        <v>45870.729988425926</v>
      </c>
      <c r="E16318" s="1">
        <v>45825.819444444445</v>
      </c>
      <c r="F16318" s="1">
        <v>45829.819444444445</v>
      </c>
      <c r="G16318" s="1">
        <v>45829.819444444445</v>
      </c>
      <c r="H16318" s="2" t="s">
        <v>2780</v>
      </c>
      <c r="I16318" s="2" t="s">
        <v>45</v>
      </c>
      <c r="J16318" s="2" t="s">
        <v>46</v>
      </c>
      <c r="K16318" s="2" t="s">
        <v>47</v>
      </c>
      <c r="L16318">
        <v>1</v>
      </c>
      <c r="M16318" s="2" t="s">
        <v>120</v>
      </c>
      <c r="N16318">
        <v>3</v>
      </c>
      <c r="O16318">
        <v>304</v>
      </c>
      <c r="P16318" s="2" t="s">
        <v>134</v>
      </c>
      <c r="Q16318" s="2" t="s">
        <v>607</v>
      </c>
      <c r="R16318">
        <v>3600</v>
      </c>
      <c r="S16318" s="2" t="s">
        <v>435</v>
      </c>
      <c r="T16318" s="2" t="s">
        <v>7284</v>
      </c>
      <c r="U16318">
        <v>397612.07</v>
      </c>
      <c r="V16318">
        <v>139543.53</v>
      </c>
      <c r="W16318">
        <v>38.9237628124</v>
      </c>
      <c r="X16318">
        <v>-77.027537691199996</v>
      </c>
      <c r="Y16318">
        <v>881627346</v>
      </c>
    </row>
    <row r="16319" spans="1:25" x14ac:dyDescent="0.3">
      <c r="A16319">
        <v>398508.90999999602</v>
      </c>
      <c r="B16319">
        <v>136963.55000000101</v>
      </c>
      <c r="C16319">
        <v>25194605</v>
      </c>
      <c r="D16319" s="1">
        <v>46020.912164351852</v>
      </c>
      <c r="E16319" s="1">
        <v>46020.888888888891</v>
      </c>
      <c r="F16319" s="1">
        <v>46020.90625</v>
      </c>
      <c r="G16319" s="1">
        <v>46020.90625</v>
      </c>
      <c r="H16319" s="2" t="s">
        <v>3718</v>
      </c>
      <c r="I16319" s="2" t="s">
        <v>65</v>
      </c>
      <c r="J16319" s="2" t="s">
        <v>46</v>
      </c>
      <c r="K16319" s="2" t="s">
        <v>47</v>
      </c>
      <c r="L16319">
        <v>6</v>
      </c>
      <c r="M16319" s="2" t="s">
        <v>221</v>
      </c>
      <c r="N16319">
        <v>1</v>
      </c>
      <c r="O16319">
        <v>101</v>
      </c>
      <c r="P16319" s="2" t="s">
        <v>100</v>
      </c>
      <c r="Q16319" s="2" t="s">
        <v>1032</v>
      </c>
      <c r="R16319">
        <v>5900</v>
      </c>
      <c r="S16319" s="2" t="s">
        <v>350</v>
      </c>
      <c r="T16319" s="2" t="s">
        <v>103</v>
      </c>
      <c r="U16319">
        <v>398508.91</v>
      </c>
      <c r="V16319">
        <v>136963.54999999999</v>
      </c>
      <c r="W16319">
        <v>38.900523458800002</v>
      </c>
      <c r="X16319">
        <v>-77.017189699300005</v>
      </c>
      <c r="Y16319">
        <v>881627521</v>
      </c>
    </row>
    <row r="16320" spans="1:25" x14ac:dyDescent="0.3">
      <c r="A16320">
        <v>397049.85000000102</v>
      </c>
      <c r="B16320">
        <v>139462.73000000001</v>
      </c>
      <c r="C16320">
        <v>25194970</v>
      </c>
      <c r="D16320" s="1">
        <v>46021.543877314813</v>
      </c>
      <c r="E16320" s="1">
        <v>46021.438194444447</v>
      </c>
      <c r="F16320" s="1">
        <v>46021.520833333336</v>
      </c>
      <c r="G16320" s="1">
        <v>46021.520833333336</v>
      </c>
      <c r="H16320" s="2" t="s">
        <v>2828</v>
      </c>
      <c r="I16320" s="2" t="s">
        <v>53</v>
      </c>
      <c r="J16320" s="2" t="s">
        <v>46</v>
      </c>
      <c r="K16320" s="2" t="s">
        <v>29</v>
      </c>
      <c r="L16320">
        <v>1</v>
      </c>
      <c r="M16320" s="2" t="s">
        <v>120</v>
      </c>
      <c r="N16320">
        <v>3</v>
      </c>
      <c r="O16320">
        <v>304</v>
      </c>
      <c r="P16320" s="2" t="s">
        <v>134</v>
      </c>
      <c r="Q16320" s="2" t="s">
        <v>2829</v>
      </c>
      <c r="R16320">
        <v>3701</v>
      </c>
      <c r="S16320" s="2" t="s">
        <v>431</v>
      </c>
      <c r="T16320" s="2" t="s">
        <v>7284</v>
      </c>
      <c r="U16320">
        <v>397049.85</v>
      </c>
      <c r="V16320">
        <v>139462.73000000001</v>
      </c>
      <c r="W16320">
        <v>38.923033232599998</v>
      </c>
      <c r="X16320">
        <v>-77.034020883899998</v>
      </c>
      <c r="Y16320">
        <v>881627522</v>
      </c>
    </row>
    <row r="16321" spans="1:25" x14ac:dyDescent="0.3">
      <c r="A16321">
        <v>396455.47999999701</v>
      </c>
      <c r="B16321">
        <v>139555.850000001</v>
      </c>
      <c r="C16321">
        <v>25103917</v>
      </c>
      <c r="D16321" s="1">
        <v>45849.045763888891</v>
      </c>
      <c r="E16321" s="1">
        <v>45848.996527777781</v>
      </c>
      <c r="F16321" s="1">
        <v>45848.996527777781</v>
      </c>
      <c r="G16321" s="1">
        <v>45848.996527777781</v>
      </c>
      <c r="H16321" s="2" t="s">
        <v>623</v>
      </c>
      <c r="I16321" s="2" t="s">
        <v>45</v>
      </c>
      <c r="J16321" s="2" t="s">
        <v>46</v>
      </c>
      <c r="K16321" s="2" t="s">
        <v>66</v>
      </c>
      <c r="L16321">
        <v>1</v>
      </c>
      <c r="M16321" s="2" t="s">
        <v>77</v>
      </c>
      <c r="N16321">
        <v>3</v>
      </c>
      <c r="O16321">
        <v>303</v>
      </c>
      <c r="P16321" s="2" t="s">
        <v>78</v>
      </c>
      <c r="Q16321" s="2" t="s">
        <v>624</v>
      </c>
      <c r="R16321">
        <v>3901</v>
      </c>
      <c r="S16321" s="2" t="s">
        <v>625</v>
      </c>
      <c r="T16321" s="2" t="s">
        <v>81</v>
      </c>
      <c r="U16321">
        <v>396455.48</v>
      </c>
      <c r="V16321">
        <v>139555.85</v>
      </c>
      <c r="W16321">
        <v>38.923869890799999</v>
      </c>
      <c r="X16321">
        <v>-77.040875589199999</v>
      </c>
      <c r="Y16321">
        <v>881627527</v>
      </c>
    </row>
    <row r="16322" spans="1:25" x14ac:dyDescent="0.3">
      <c r="A16322">
        <v>399592.07</v>
      </c>
      <c r="B16322">
        <v>134973.99890000001</v>
      </c>
      <c r="C16322">
        <v>25423845</v>
      </c>
      <c r="D16322" s="1">
        <v>45904.793321759258</v>
      </c>
      <c r="E16322" s="1">
        <v>45899.084027777775</v>
      </c>
      <c r="F16322" s="1">
        <v>45899.333333333336</v>
      </c>
      <c r="G16322" s="1">
        <v>45899.333333333336</v>
      </c>
      <c r="H16322" s="2" t="s">
        <v>6205</v>
      </c>
      <c r="I16322" s="2" t="s">
        <v>45</v>
      </c>
      <c r="J16322" s="2" t="s">
        <v>46</v>
      </c>
      <c r="K16322" s="2" t="s">
        <v>47</v>
      </c>
      <c r="L16322">
        <v>6</v>
      </c>
      <c r="M16322" s="2" t="s">
        <v>54</v>
      </c>
      <c r="N16322">
        <v>1</v>
      </c>
      <c r="O16322">
        <v>106</v>
      </c>
      <c r="P16322" s="2" t="s">
        <v>55</v>
      </c>
      <c r="Q16322" s="2" t="s">
        <v>771</v>
      </c>
      <c r="R16322">
        <v>6500</v>
      </c>
      <c r="S16322" s="2" t="s">
        <v>772</v>
      </c>
      <c r="T16322" s="2" t="s">
        <v>7284</v>
      </c>
      <c r="U16322">
        <v>399592.07001357398</v>
      </c>
      <c r="V16322">
        <v>134973.99887468599</v>
      </c>
      <c r="W16322">
        <v>38.882602012299998</v>
      </c>
      <c r="X16322">
        <v>-77.004701548900002</v>
      </c>
      <c r="Y16322">
        <v>881627537</v>
      </c>
    </row>
    <row r="16323" spans="1:25" x14ac:dyDescent="0.3">
      <c r="A16323">
        <v>397171.109999999</v>
      </c>
      <c r="B16323">
        <v>137408.25</v>
      </c>
      <c r="C16323">
        <v>25148661</v>
      </c>
      <c r="D16323" s="1">
        <v>45929.81349537037</v>
      </c>
      <c r="E16323" s="1">
        <v>45929.692361111112</v>
      </c>
      <c r="F16323" s="1">
        <v>45929.714583333334</v>
      </c>
      <c r="G16323" s="1">
        <v>45929.714583333334</v>
      </c>
      <c r="H16323" s="2" t="s">
        <v>621</v>
      </c>
      <c r="I16323" s="2" t="s">
        <v>45</v>
      </c>
      <c r="J16323" s="2" t="s">
        <v>46</v>
      </c>
      <c r="K16323" s="2" t="s">
        <v>47</v>
      </c>
      <c r="L16323">
        <v>2</v>
      </c>
      <c r="M16323" s="2" t="s">
        <v>99</v>
      </c>
      <c r="N16323">
        <v>2</v>
      </c>
      <c r="O16323">
        <v>207</v>
      </c>
      <c r="P16323" s="2" t="s">
        <v>100</v>
      </c>
      <c r="Q16323" s="2" t="s">
        <v>622</v>
      </c>
      <c r="R16323">
        <v>10100</v>
      </c>
      <c r="S16323" s="2" t="s">
        <v>232</v>
      </c>
      <c r="T16323" s="2" t="s">
        <v>103</v>
      </c>
      <c r="U16323">
        <v>397171.11</v>
      </c>
      <c r="V16323">
        <v>137408.25</v>
      </c>
      <c r="W16323">
        <v>38.9045261865</v>
      </c>
      <c r="X16323">
        <v>-77.032614059500006</v>
      </c>
      <c r="Y16323">
        <v>881627548</v>
      </c>
    </row>
    <row r="16324" spans="1:25" x14ac:dyDescent="0.3">
      <c r="A16324">
        <v>406366.74350000202</v>
      </c>
      <c r="B16324">
        <v>136099.3651</v>
      </c>
      <c r="C16324">
        <v>25167927</v>
      </c>
      <c r="D16324" s="1">
        <v>45966.262731481482</v>
      </c>
      <c r="E16324" s="1">
        <v>45952.645833333336</v>
      </c>
      <c r="F16324" s="1">
        <v>45952.65625</v>
      </c>
      <c r="G16324" s="1">
        <v>45952.65625</v>
      </c>
      <c r="H16324" s="2" t="s">
        <v>6206</v>
      </c>
      <c r="I16324" s="2" t="s">
        <v>65</v>
      </c>
      <c r="J16324" s="2" t="s">
        <v>46</v>
      </c>
      <c r="K16324" s="2" t="s">
        <v>66</v>
      </c>
      <c r="L16324">
        <v>7</v>
      </c>
      <c r="M16324" s="2" t="s">
        <v>128</v>
      </c>
      <c r="N16324">
        <v>6</v>
      </c>
      <c r="O16324">
        <v>608</v>
      </c>
      <c r="P16324" s="2" t="s">
        <v>129</v>
      </c>
      <c r="Q16324" s="2" t="s">
        <v>583</v>
      </c>
      <c r="R16324">
        <v>7808</v>
      </c>
      <c r="S16324" s="2" t="s">
        <v>239</v>
      </c>
      <c r="T16324" s="2" t="s">
        <v>7284</v>
      </c>
      <c r="U16324">
        <v>406366.74345986103</v>
      </c>
      <c r="V16324">
        <v>136099.365051731</v>
      </c>
      <c r="W16324">
        <v>38.892716776699999</v>
      </c>
      <c r="X16324">
        <v>-76.926610438799997</v>
      </c>
      <c r="Y16324">
        <v>881627549</v>
      </c>
    </row>
    <row r="16325" spans="1:25" x14ac:dyDescent="0.3">
      <c r="A16325">
        <v>398570.11999999703</v>
      </c>
      <c r="B16325">
        <v>145425.94000000099</v>
      </c>
      <c r="C16325">
        <v>25067695</v>
      </c>
      <c r="D16325" s="1">
        <v>45785.705289351848</v>
      </c>
      <c r="E16325" s="1">
        <v>45784.3125</v>
      </c>
      <c r="F16325" s="1">
        <v>45785.455555555556</v>
      </c>
      <c r="G16325" s="1">
        <v>45785.455555555556</v>
      </c>
      <c r="H16325" s="2" t="s">
        <v>6207</v>
      </c>
      <c r="I16325" s="2" t="s">
        <v>83</v>
      </c>
      <c r="J16325" s="2" t="s">
        <v>46</v>
      </c>
      <c r="K16325" s="2" t="s">
        <v>47</v>
      </c>
      <c r="L16325">
        <v>4</v>
      </c>
      <c r="M16325" s="2" t="s">
        <v>161</v>
      </c>
      <c r="N16325">
        <v>4</v>
      </c>
      <c r="O16325">
        <v>401</v>
      </c>
      <c r="P16325" s="2" t="s">
        <v>110</v>
      </c>
      <c r="Q16325" s="2" t="s">
        <v>346</v>
      </c>
      <c r="R16325">
        <v>1702</v>
      </c>
      <c r="S16325" s="2" t="s">
        <v>347</v>
      </c>
      <c r="T16325" s="2" t="s">
        <v>7284</v>
      </c>
      <c r="U16325">
        <v>398570.12</v>
      </c>
      <c r="V16325">
        <v>145425.94</v>
      </c>
      <c r="W16325">
        <v>38.976755251299998</v>
      </c>
      <c r="X16325">
        <v>-77.016501688199995</v>
      </c>
      <c r="Y16325">
        <v>881627555</v>
      </c>
    </row>
    <row r="16326" spans="1:25" x14ac:dyDescent="0.3">
      <c r="A16326">
        <v>397243.78000000102</v>
      </c>
      <c r="B16326">
        <v>140420.09</v>
      </c>
      <c r="C16326">
        <v>25068474</v>
      </c>
      <c r="D16326" s="1">
        <v>45786.945509259262</v>
      </c>
      <c r="E16326" s="1">
        <v>45786.75</v>
      </c>
      <c r="F16326" s="1">
        <v>45786.916666666664</v>
      </c>
      <c r="G16326" s="1">
        <v>45786.916666666664</v>
      </c>
      <c r="H16326" s="2" t="s">
        <v>3715</v>
      </c>
      <c r="I16326" s="2" t="s">
        <v>65</v>
      </c>
      <c r="J16326" s="2" t="s">
        <v>46</v>
      </c>
      <c r="K16326" s="2" t="s">
        <v>47</v>
      </c>
      <c r="L16326">
        <v>1</v>
      </c>
      <c r="M16326" s="2" t="s">
        <v>133</v>
      </c>
      <c r="N16326">
        <v>4</v>
      </c>
      <c r="O16326">
        <v>408</v>
      </c>
      <c r="P16326" s="2" t="s">
        <v>134</v>
      </c>
      <c r="Q16326" s="2" t="s">
        <v>546</v>
      </c>
      <c r="R16326">
        <v>2900</v>
      </c>
      <c r="S16326" s="2" t="s">
        <v>197</v>
      </c>
      <c r="T16326" s="2" t="s">
        <v>7284</v>
      </c>
      <c r="U16326">
        <v>397243.78</v>
      </c>
      <c r="V16326">
        <v>140420.09</v>
      </c>
      <c r="W16326">
        <v>38.931658060499998</v>
      </c>
      <c r="X16326">
        <v>-77.031788343900004</v>
      </c>
      <c r="Y16326">
        <v>881627556</v>
      </c>
    </row>
    <row r="16327" spans="1:25" x14ac:dyDescent="0.3">
      <c r="A16327">
        <v>396746.96999999898</v>
      </c>
      <c r="B16327">
        <v>137976.41</v>
      </c>
      <c r="C16327">
        <v>25070306</v>
      </c>
      <c r="D16327" s="1">
        <v>45790.235682870371</v>
      </c>
      <c r="E16327" s="1">
        <v>45790.060416666667</v>
      </c>
      <c r="F16327" s="1">
        <v>45790.060416666667</v>
      </c>
      <c r="G16327" s="1">
        <v>45790.060416666667</v>
      </c>
      <c r="H16327" s="2" t="s">
        <v>925</v>
      </c>
      <c r="I16327" s="2" t="s">
        <v>45</v>
      </c>
      <c r="J16327" s="2" t="s">
        <v>46</v>
      </c>
      <c r="K16327" s="2" t="s">
        <v>66</v>
      </c>
      <c r="L16327">
        <v>2</v>
      </c>
      <c r="M16327" s="2" t="s">
        <v>325</v>
      </c>
      <c r="N16327">
        <v>2</v>
      </c>
      <c r="O16327">
        <v>208</v>
      </c>
      <c r="P16327" s="2" t="s">
        <v>326</v>
      </c>
      <c r="Q16327" s="2" t="s">
        <v>926</v>
      </c>
      <c r="R16327">
        <v>5303</v>
      </c>
      <c r="S16327" s="2" t="s">
        <v>552</v>
      </c>
      <c r="T16327" s="2" t="s">
        <v>7284</v>
      </c>
      <c r="U16327">
        <v>396746.97</v>
      </c>
      <c r="V16327">
        <v>137976.41</v>
      </c>
      <c r="W16327">
        <v>38.9096429011</v>
      </c>
      <c r="X16327">
        <v>-77.037506628299994</v>
      </c>
      <c r="Y16327">
        <v>881627557</v>
      </c>
    </row>
    <row r="16328" spans="1:25" x14ac:dyDescent="0.3">
      <c r="A16328">
        <v>397583.18999999802</v>
      </c>
      <c r="B16328">
        <v>145403.109999999</v>
      </c>
      <c r="C16328">
        <v>25070882</v>
      </c>
      <c r="D16328" s="1">
        <v>45791.178888888891</v>
      </c>
      <c r="E16328" s="1">
        <v>45791.075694444444</v>
      </c>
      <c r="F16328" s="1">
        <v>45791.079861111109</v>
      </c>
      <c r="G16328" s="1">
        <v>45791.079861111109</v>
      </c>
      <c r="H16328" s="2" t="s">
        <v>1171</v>
      </c>
      <c r="I16328" s="2" t="s">
        <v>45</v>
      </c>
      <c r="J16328" s="2" t="s">
        <v>46</v>
      </c>
      <c r="K16328" s="2" t="s">
        <v>66</v>
      </c>
      <c r="L16328">
        <v>4</v>
      </c>
      <c r="M16328" s="2" t="s">
        <v>71</v>
      </c>
      <c r="N16328">
        <v>4</v>
      </c>
      <c r="O16328">
        <v>401</v>
      </c>
      <c r="P16328" s="2" t="s">
        <v>72</v>
      </c>
      <c r="Q16328" s="2" t="s">
        <v>73</v>
      </c>
      <c r="R16328">
        <v>10300</v>
      </c>
      <c r="S16328" s="2" t="s">
        <v>74</v>
      </c>
      <c r="T16328" s="2" t="s">
        <v>7284</v>
      </c>
      <c r="U16328">
        <v>397583.19</v>
      </c>
      <c r="V16328">
        <v>145403.10999999999</v>
      </c>
      <c r="W16328">
        <v>38.9765474318</v>
      </c>
      <c r="X16328">
        <v>-77.027891381900005</v>
      </c>
      <c r="Y16328">
        <v>881627558</v>
      </c>
    </row>
    <row r="16329" spans="1:25" x14ac:dyDescent="0.3">
      <c r="A16329">
        <v>397633.43</v>
      </c>
      <c r="B16329">
        <v>144615.42000000199</v>
      </c>
      <c r="C16329">
        <v>25115941</v>
      </c>
      <c r="D16329" s="1">
        <v>45869.931805555556</v>
      </c>
      <c r="E16329" s="1">
        <v>45869.915277777778</v>
      </c>
      <c r="F16329" s="1">
        <v>45869.915277777778</v>
      </c>
      <c r="G16329" s="1">
        <v>45869.915277777778</v>
      </c>
      <c r="H16329" s="2" t="s">
        <v>109</v>
      </c>
      <c r="I16329" s="2" t="s">
        <v>45</v>
      </c>
      <c r="J16329" s="2" t="s">
        <v>46</v>
      </c>
      <c r="K16329" s="2" t="s">
        <v>47</v>
      </c>
      <c r="L16329">
        <v>4</v>
      </c>
      <c r="M16329" s="2" t="s">
        <v>71</v>
      </c>
      <c r="N16329">
        <v>4</v>
      </c>
      <c r="O16329">
        <v>402</v>
      </c>
      <c r="P16329" s="2" t="s">
        <v>110</v>
      </c>
      <c r="Q16329" s="2" t="s">
        <v>111</v>
      </c>
      <c r="R16329">
        <v>1804</v>
      </c>
      <c r="S16329" s="2" t="s">
        <v>112</v>
      </c>
      <c r="T16329" s="2" t="s">
        <v>7284</v>
      </c>
      <c r="U16329">
        <v>397633.43</v>
      </c>
      <c r="V16329">
        <v>144615.42000000001</v>
      </c>
      <c r="W16329">
        <v>38.969451873600001</v>
      </c>
      <c r="X16329">
        <v>-77.027308864000005</v>
      </c>
      <c r="Y16329">
        <v>881627636</v>
      </c>
    </row>
    <row r="16330" spans="1:25" x14ac:dyDescent="0.3">
      <c r="A16330">
        <v>404161.96119999897</v>
      </c>
      <c r="B16330">
        <v>132423.84919999901</v>
      </c>
      <c r="C16330">
        <v>25120165</v>
      </c>
      <c r="D16330" s="1">
        <v>45877.297662037039</v>
      </c>
      <c r="E16330" s="1">
        <v>45859.249305555553</v>
      </c>
      <c r="F16330" s="1">
        <v>45859.249305555553</v>
      </c>
      <c r="G16330" s="1">
        <v>45859.249305555553</v>
      </c>
      <c r="H16330" s="2" t="s">
        <v>5906</v>
      </c>
      <c r="I16330" s="2" t="s">
        <v>53</v>
      </c>
      <c r="J16330" s="2" t="s">
        <v>46</v>
      </c>
      <c r="K16330" s="2" t="s">
        <v>66</v>
      </c>
      <c r="L16330">
        <v>7</v>
      </c>
      <c r="M16330" s="2" t="s">
        <v>269</v>
      </c>
      <c r="N16330">
        <v>6</v>
      </c>
      <c r="O16330">
        <v>606</v>
      </c>
      <c r="P16330" s="2" t="s">
        <v>270</v>
      </c>
      <c r="Q16330" s="2" t="s">
        <v>3742</v>
      </c>
      <c r="R16330">
        <v>7603</v>
      </c>
      <c r="S16330" s="2" t="s">
        <v>405</v>
      </c>
      <c r="T16330" s="2" t="s">
        <v>7284</v>
      </c>
      <c r="U16330">
        <v>404161.96124981501</v>
      </c>
      <c r="V16330">
        <v>132423.84924032001</v>
      </c>
      <c r="W16330">
        <v>38.859619481899998</v>
      </c>
      <c r="X16330">
        <v>-76.952047250500001</v>
      </c>
      <c r="Y16330">
        <v>881627637</v>
      </c>
    </row>
    <row r="16331" spans="1:25" x14ac:dyDescent="0.3">
      <c r="A16331">
        <v>397228.82999999798</v>
      </c>
      <c r="B16331">
        <v>137798.12999999899</v>
      </c>
      <c r="C16331">
        <v>25120836</v>
      </c>
      <c r="D16331" s="1">
        <v>45878.51635416667</v>
      </c>
      <c r="E16331" s="1">
        <v>45878.270833333336</v>
      </c>
      <c r="F16331" s="1">
        <v>45878.487500000003</v>
      </c>
      <c r="G16331" s="1">
        <v>45878.487500000003</v>
      </c>
      <c r="H16331" s="2" t="s">
        <v>316</v>
      </c>
      <c r="I16331" s="2" t="s">
        <v>53</v>
      </c>
      <c r="J16331" s="2" t="s">
        <v>46</v>
      </c>
      <c r="K16331" s="2" t="s">
        <v>29</v>
      </c>
      <c r="L16331">
        <v>2</v>
      </c>
      <c r="M16331" s="2" t="s">
        <v>317</v>
      </c>
      <c r="N16331">
        <v>3</v>
      </c>
      <c r="O16331">
        <v>307</v>
      </c>
      <c r="P16331" s="2" t="s">
        <v>309</v>
      </c>
      <c r="Q16331" s="2" t="s">
        <v>2411</v>
      </c>
      <c r="R16331">
        <v>5003</v>
      </c>
      <c r="S16331" s="2" t="s">
        <v>232</v>
      </c>
      <c r="T16331" s="2" t="s">
        <v>7284</v>
      </c>
      <c r="U16331">
        <v>397228.83</v>
      </c>
      <c r="V16331">
        <v>137798.13</v>
      </c>
      <c r="W16331">
        <v>38.908038544900002</v>
      </c>
      <c r="X16331">
        <v>-77.031950183199996</v>
      </c>
      <c r="Y16331">
        <v>881627638</v>
      </c>
    </row>
    <row r="16332" spans="1:25" x14ac:dyDescent="0.3">
      <c r="A16332">
        <v>398596.96999999898</v>
      </c>
      <c r="B16332">
        <v>137118.78000000099</v>
      </c>
      <c r="C16332">
        <v>25121006</v>
      </c>
      <c r="D16332" s="1">
        <v>45878.909247685187</v>
      </c>
      <c r="E16332" s="1">
        <v>45878.145833333336</v>
      </c>
      <c r="F16332" s="1">
        <v>45878.895833333336</v>
      </c>
      <c r="G16332" s="1">
        <v>45878.895833333336</v>
      </c>
      <c r="H16332" s="2" t="s">
        <v>2510</v>
      </c>
      <c r="I16332" s="2" t="s">
        <v>53</v>
      </c>
      <c r="J16332" s="2" t="s">
        <v>46</v>
      </c>
      <c r="K16332" s="2" t="s">
        <v>47</v>
      </c>
      <c r="L16332">
        <v>6</v>
      </c>
      <c r="M16332" s="2" t="s">
        <v>221</v>
      </c>
      <c r="N16332">
        <v>1</v>
      </c>
      <c r="O16332">
        <v>101</v>
      </c>
      <c r="P16332" s="2" t="s">
        <v>100</v>
      </c>
      <c r="Q16332" s="2" t="s">
        <v>1159</v>
      </c>
      <c r="R16332">
        <v>4702</v>
      </c>
      <c r="S16332" s="2" t="s">
        <v>344</v>
      </c>
      <c r="T16332" s="2" t="s">
        <v>224</v>
      </c>
      <c r="U16332">
        <v>398596.97</v>
      </c>
      <c r="V16332">
        <v>137118.78</v>
      </c>
      <c r="W16332">
        <v>38.901921970899998</v>
      </c>
      <c r="X16332">
        <v>-77.016174836299996</v>
      </c>
      <c r="Y16332">
        <v>881627639</v>
      </c>
    </row>
    <row r="16333" spans="1:25" x14ac:dyDescent="0.3">
      <c r="A16333">
        <v>402414.34000000398</v>
      </c>
      <c r="B16333">
        <v>138550.62999999899</v>
      </c>
      <c r="C16333">
        <v>25122500</v>
      </c>
      <c r="D16333" s="1">
        <v>45881.672002314815</v>
      </c>
      <c r="E16333" s="1">
        <v>45881.655555555553</v>
      </c>
      <c r="F16333" s="1">
        <v>45881.668055555558</v>
      </c>
      <c r="G16333" s="1">
        <v>45881.668055555558</v>
      </c>
      <c r="H16333" s="2" t="s">
        <v>3430</v>
      </c>
      <c r="I16333" s="2" t="s">
        <v>76</v>
      </c>
      <c r="J16333" s="2" t="s">
        <v>46</v>
      </c>
      <c r="K16333" s="2" t="s">
        <v>29</v>
      </c>
      <c r="L16333">
        <v>5</v>
      </c>
      <c r="M16333" s="2" t="s">
        <v>281</v>
      </c>
      <c r="N16333">
        <v>5</v>
      </c>
      <c r="O16333">
        <v>503</v>
      </c>
      <c r="P16333" s="2" t="s">
        <v>227</v>
      </c>
      <c r="Q16333" s="2" t="s">
        <v>336</v>
      </c>
      <c r="R16333">
        <v>11100</v>
      </c>
      <c r="S16333" s="2" t="s">
        <v>284</v>
      </c>
      <c r="T16333" s="2" t="s">
        <v>7284</v>
      </c>
      <c r="U16333">
        <v>402414.34</v>
      </c>
      <c r="V16333">
        <v>138550.63</v>
      </c>
      <c r="W16333">
        <v>38.914818373000003</v>
      </c>
      <c r="X16333">
        <v>-76.972161239499997</v>
      </c>
      <c r="Y16333">
        <v>881627640</v>
      </c>
    </row>
    <row r="16334" spans="1:25" x14ac:dyDescent="0.3">
      <c r="A16334">
        <v>400212.85000000102</v>
      </c>
      <c r="B16334">
        <v>137949.32999999801</v>
      </c>
      <c r="C16334">
        <v>25131923</v>
      </c>
      <c r="D16334" s="1">
        <v>45899.069768518515</v>
      </c>
      <c r="E16334" s="1">
        <v>45899.057638888888</v>
      </c>
      <c r="F16334" s="1">
        <v>45899.063194444447</v>
      </c>
      <c r="G16334" s="1">
        <v>45899.063194444447</v>
      </c>
      <c r="H16334" s="2" t="s">
        <v>1360</v>
      </c>
      <c r="I16334" s="2" t="s">
        <v>45</v>
      </c>
      <c r="J16334" s="2" t="s">
        <v>46</v>
      </c>
      <c r="K16334" s="2" t="s">
        <v>66</v>
      </c>
      <c r="L16334">
        <v>5</v>
      </c>
      <c r="M16334" s="2" t="s">
        <v>226</v>
      </c>
      <c r="N16334">
        <v>5</v>
      </c>
      <c r="O16334">
        <v>501</v>
      </c>
      <c r="P16334" s="2" t="s">
        <v>227</v>
      </c>
      <c r="Q16334" s="2" t="s">
        <v>305</v>
      </c>
      <c r="R16334">
        <v>8803</v>
      </c>
      <c r="S16334" s="2" t="s">
        <v>306</v>
      </c>
      <c r="T16334" s="2" t="s">
        <v>7284</v>
      </c>
      <c r="U16334">
        <v>400212.85</v>
      </c>
      <c r="V16334">
        <v>137949.32999999999</v>
      </c>
      <c r="W16334">
        <v>38.909404949399999</v>
      </c>
      <c r="X16334">
        <v>-76.997545900600002</v>
      </c>
      <c r="Y16334">
        <v>881627708</v>
      </c>
    </row>
    <row r="16335" spans="1:25" x14ac:dyDescent="0.3">
      <c r="A16335">
        <v>401172.67000000202</v>
      </c>
      <c r="B16335">
        <v>135898.76999999999</v>
      </c>
      <c r="C16335">
        <v>25422776</v>
      </c>
      <c r="D16335" s="1">
        <v>45868.918576388889</v>
      </c>
      <c r="E16335" s="1">
        <v>45857.416666666664</v>
      </c>
      <c r="F16335" s="1">
        <v>45857.417361111111</v>
      </c>
      <c r="G16335" s="1">
        <v>45857.417361111111</v>
      </c>
      <c r="H16335" s="2" t="s">
        <v>4053</v>
      </c>
      <c r="I16335" s="2" t="s">
        <v>45</v>
      </c>
      <c r="J16335" s="2" t="s">
        <v>46</v>
      </c>
      <c r="K16335" s="2" t="s">
        <v>47</v>
      </c>
      <c r="L16335">
        <v>6</v>
      </c>
      <c r="M16335" s="2" t="s">
        <v>115</v>
      </c>
      <c r="N16335">
        <v>1</v>
      </c>
      <c r="O16335">
        <v>108</v>
      </c>
      <c r="P16335" s="2" t="s">
        <v>55</v>
      </c>
      <c r="Q16335" s="2" t="s">
        <v>1352</v>
      </c>
      <c r="R16335">
        <v>8002</v>
      </c>
      <c r="S16335" s="2" t="s">
        <v>631</v>
      </c>
      <c r="T16335" s="2" t="s">
        <v>7284</v>
      </c>
      <c r="U16335">
        <v>401172.67</v>
      </c>
      <c r="V16335">
        <v>135898.76999999999</v>
      </c>
      <c r="W16335">
        <v>38.890932014100002</v>
      </c>
      <c r="X16335">
        <v>-76.986482952299994</v>
      </c>
      <c r="Y16335">
        <v>881627788</v>
      </c>
    </row>
    <row r="16336" spans="1:25" x14ac:dyDescent="0.3">
      <c r="A16336">
        <v>398116.52000000299</v>
      </c>
      <c r="B16336">
        <v>139949.75</v>
      </c>
      <c r="C16336">
        <v>25026473</v>
      </c>
      <c r="D16336" s="1">
        <v>45712.059039351851</v>
      </c>
      <c r="E16336" s="1">
        <v>45710.270833333336</v>
      </c>
      <c r="F16336" s="1">
        <v>45711.958333333336</v>
      </c>
      <c r="G16336" s="1">
        <v>45711.958333333336</v>
      </c>
      <c r="H16336" s="2" t="s">
        <v>2615</v>
      </c>
      <c r="I16336" s="2" t="s">
        <v>53</v>
      </c>
      <c r="J16336" s="2" t="s">
        <v>46</v>
      </c>
      <c r="K16336" s="2" t="s">
        <v>47</v>
      </c>
      <c r="L16336">
        <v>1</v>
      </c>
      <c r="M16336" s="2" t="s">
        <v>192</v>
      </c>
      <c r="N16336">
        <v>3</v>
      </c>
      <c r="O16336">
        <v>306</v>
      </c>
      <c r="P16336" s="2" t="s">
        <v>134</v>
      </c>
      <c r="Q16336" s="2" t="s">
        <v>1093</v>
      </c>
      <c r="R16336">
        <v>3400</v>
      </c>
      <c r="S16336" s="2" t="s">
        <v>141</v>
      </c>
      <c r="T16336" s="2" t="s">
        <v>7284</v>
      </c>
      <c r="U16336">
        <v>398116.52</v>
      </c>
      <c r="V16336">
        <v>139949.75</v>
      </c>
      <c r="W16336">
        <v>38.927423396499996</v>
      </c>
      <c r="X16336">
        <v>-77.021721471299998</v>
      </c>
      <c r="Y16336">
        <v>881627914</v>
      </c>
    </row>
    <row r="16337" spans="1:25" x14ac:dyDescent="0.3">
      <c r="A16337">
        <v>397101.03999999899</v>
      </c>
      <c r="B16337">
        <v>137254.43</v>
      </c>
      <c r="C16337">
        <v>25029509</v>
      </c>
      <c r="D16337" s="1">
        <v>45718.315034722225</v>
      </c>
      <c r="E16337" s="1">
        <v>45717.511111111111</v>
      </c>
      <c r="F16337" s="1">
        <v>45717.557638888888</v>
      </c>
      <c r="G16337" s="1">
        <v>45717.557638888888</v>
      </c>
      <c r="H16337" s="2" t="s">
        <v>1737</v>
      </c>
      <c r="I16337" s="2" t="s">
        <v>45</v>
      </c>
      <c r="J16337" s="2" t="s">
        <v>46</v>
      </c>
      <c r="K16337" s="2" t="s">
        <v>66</v>
      </c>
      <c r="L16337">
        <v>2</v>
      </c>
      <c r="M16337" s="2" t="s">
        <v>99</v>
      </c>
      <c r="N16337">
        <v>2</v>
      </c>
      <c r="O16337">
        <v>207</v>
      </c>
      <c r="P16337" s="2" t="s">
        <v>100</v>
      </c>
      <c r="Q16337" s="2" t="s">
        <v>622</v>
      </c>
      <c r="R16337">
        <v>10100</v>
      </c>
      <c r="S16337" s="2" t="s">
        <v>102</v>
      </c>
      <c r="T16337" s="2" t="s">
        <v>103</v>
      </c>
      <c r="U16337">
        <v>397101.04</v>
      </c>
      <c r="V16337">
        <v>137254.43</v>
      </c>
      <c r="W16337">
        <v>38.903140293500002</v>
      </c>
      <c r="X16337">
        <v>-77.033421241900001</v>
      </c>
      <c r="Y16337">
        <v>881627915</v>
      </c>
    </row>
    <row r="16338" spans="1:25" x14ac:dyDescent="0.3">
      <c r="A16338">
        <v>405524.05650000297</v>
      </c>
      <c r="B16338">
        <v>136291.85980000001</v>
      </c>
      <c r="C16338">
        <v>25023710</v>
      </c>
      <c r="D16338" s="1">
        <v>45706.51153935185</v>
      </c>
      <c r="E16338" s="1">
        <v>45706.477083333331</v>
      </c>
      <c r="F16338" s="1">
        <v>45706.482638888891</v>
      </c>
      <c r="G16338" s="1">
        <v>45706.482638888891</v>
      </c>
      <c r="H16338" s="2" t="s">
        <v>2302</v>
      </c>
      <c r="I16338" s="2" t="s">
        <v>53</v>
      </c>
      <c r="J16338" s="2" t="s">
        <v>46</v>
      </c>
      <c r="K16338" s="2" t="s">
        <v>29</v>
      </c>
      <c r="L16338">
        <v>7</v>
      </c>
      <c r="M16338" s="2" t="s">
        <v>143</v>
      </c>
      <c r="N16338">
        <v>6</v>
      </c>
      <c r="O16338">
        <v>602</v>
      </c>
      <c r="P16338" s="2" t="s">
        <v>234</v>
      </c>
      <c r="Q16338" s="2" t="s">
        <v>2307</v>
      </c>
      <c r="R16338">
        <v>7803</v>
      </c>
      <c r="S16338" s="2" t="s">
        <v>211</v>
      </c>
      <c r="T16338" s="2" t="s">
        <v>7284</v>
      </c>
      <c r="U16338">
        <v>405524.05648307898</v>
      </c>
      <c r="V16338">
        <v>136291.85983591</v>
      </c>
      <c r="W16338">
        <v>38.8944565392</v>
      </c>
      <c r="X16338">
        <v>-76.936322554900002</v>
      </c>
      <c r="Y16338">
        <v>881627995</v>
      </c>
    </row>
    <row r="16339" spans="1:25" x14ac:dyDescent="0.3">
      <c r="A16339">
        <v>400139.40999999602</v>
      </c>
      <c r="B16339">
        <v>137702.67000000199</v>
      </c>
      <c r="C16339">
        <v>25009391</v>
      </c>
      <c r="D16339" s="1">
        <v>45678.182743055557</v>
      </c>
      <c r="E16339" s="1">
        <v>45678.162499999999</v>
      </c>
      <c r="F16339" s="1">
        <v>45678.182638888888</v>
      </c>
      <c r="G16339" s="1">
        <v>45678.182638888888</v>
      </c>
      <c r="H16339" s="2" t="s">
        <v>1613</v>
      </c>
      <c r="I16339" s="2" t="s">
        <v>53</v>
      </c>
      <c r="J16339" s="2" t="s">
        <v>46</v>
      </c>
      <c r="K16339" s="2" t="s">
        <v>66</v>
      </c>
      <c r="L16339">
        <v>5</v>
      </c>
      <c r="M16339" s="2" t="s">
        <v>226</v>
      </c>
      <c r="N16339">
        <v>5</v>
      </c>
      <c r="O16339">
        <v>501</v>
      </c>
      <c r="P16339" s="2" t="s">
        <v>227</v>
      </c>
      <c r="Q16339" s="2" t="s">
        <v>305</v>
      </c>
      <c r="R16339">
        <v>8803</v>
      </c>
      <c r="S16339" s="2" t="s">
        <v>306</v>
      </c>
      <c r="T16339" s="2" t="s">
        <v>7284</v>
      </c>
      <c r="U16339">
        <v>400139.41</v>
      </c>
      <c r="V16339">
        <v>137702.67000000001</v>
      </c>
      <c r="W16339">
        <v>38.907182965700002</v>
      </c>
      <c r="X16339">
        <v>-76.998392692799996</v>
      </c>
      <c r="Y16339">
        <v>881628072</v>
      </c>
    </row>
    <row r="16340" spans="1:25" x14ac:dyDescent="0.3">
      <c r="A16340">
        <v>398758.71000000101</v>
      </c>
      <c r="B16340">
        <v>145213.05999999901</v>
      </c>
      <c r="C16340">
        <v>25189327</v>
      </c>
      <c r="D16340" s="1">
        <v>46009.068414351852</v>
      </c>
      <c r="E16340" s="1">
        <v>46009.056250000001</v>
      </c>
      <c r="F16340" s="1">
        <v>46009.076388888891</v>
      </c>
      <c r="G16340" s="1">
        <v>46009.076388888891</v>
      </c>
      <c r="H16340" s="2" t="s">
        <v>345</v>
      </c>
      <c r="I16340" s="2" t="s">
        <v>45</v>
      </c>
      <c r="J16340" s="2" t="s">
        <v>46</v>
      </c>
      <c r="K16340" s="2" t="s">
        <v>66</v>
      </c>
      <c r="L16340">
        <v>4</v>
      </c>
      <c r="M16340" s="2" t="s">
        <v>161</v>
      </c>
      <c r="N16340">
        <v>4</v>
      </c>
      <c r="O16340">
        <v>401</v>
      </c>
      <c r="P16340" s="2" t="s">
        <v>110</v>
      </c>
      <c r="Q16340" s="2" t="s">
        <v>346</v>
      </c>
      <c r="R16340">
        <v>1702</v>
      </c>
      <c r="S16340" s="2" t="s">
        <v>347</v>
      </c>
      <c r="T16340" s="2" t="s">
        <v>7284</v>
      </c>
      <c r="U16340">
        <v>398758.71</v>
      </c>
      <c r="V16340">
        <v>145213.06</v>
      </c>
      <c r="W16340">
        <v>38.974837866500003</v>
      </c>
      <c r="X16340">
        <v>-77.014324858999998</v>
      </c>
      <c r="Y16340">
        <v>881628074</v>
      </c>
    </row>
    <row r="16341" spans="1:25" x14ac:dyDescent="0.3">
      <c r="A16341">
        <v>398758.71000000101</v>
      </c>
      <c r="B16341">
        <v>145213.05999999901</v>
      </c>
      <c r="C16341">
        <v>25065091</v>
      </c>
      <c r="D16341" s="1">
        <v>45781.456307870372</v>
      </c>
      <c r="E16341" s="1">
        <v>45781.209027777775</v>
      </c>
      <c r="F16341" s="1">
        <v>45781.232638888891</v>
      </c>
      <c r="G16341" s="1">
        <v>45781.232638888891</v>
      </c>
      <c r="H16341" s="2" t="s">
        <v>345</v>
      </c>
      <c r="I16341" s="2" t="s">
        <v>45</v>
      </c>
      <c r="J16341" s="2" t="s">
        <v>46</v>
      </c>
      <c r="K16341" s="2" t="s">
        <v>29</v>
      </c>
      <c r="L16341">
        <v>4</v>
      </c>
      <c r="M16341" s="2" t="s">
        <v>161</v>
      </c>
      <c r="N16341">
        <v>4</v>
      </c>
      <c r="O16341">
        <v>401</v>
      </c>
      <c r="P16341" s="2" t="s">
        <v>110</v>
      </c>
      <c r="Q16341" s="2" t="s">
        <v>346</v>
      </c>
      <c r="R16341">
        <v>1702</v>
      </c>
      <c r="S16341" s="2" t="s">
        <v>347</v>
      </c>
      <c r="T16341" s="2" t="s">
        <v>7284</v>
      </c>
      <c r="U16341">
        <v>398758.71</v>
      </c>
      <c r="V16341">
        <v>145213.06</v>
      </c>
      <c r="W16341">
        <v>38.974837866500003</v>
      </c>
      <c r="X16341">
        <v>-77.014324858999998</v>
      </c>
      <c r="Y16341">
        <v>881628156</v>
      </c>
    </row>
    <row r="16342" spans="1:25" x14ac:dyDescent="0.3">
      <c r="A16342">
        <v>394459.18</v>
      </c>
      <c r="B16342">
        <v>141888.03999999899</v>
      </c>
      <c r="C16342">
        <v>25120127</v>
      </c>
      <c r="D16342" s="1">
        <v>45877.261111111111</v>
      </c>
      <c r="E16342" s="1">
        <v>45877.200694444444</v>
      </c>
      <c r="F16342" s="1">
        <v>45877.207638888889</v>
      </c>
      <c r="G16342" s="1">
        <v>45877.207638888889</v>
      </c>
      <c r="H16342" s="2" t="s">
        <v>215</v>
      </c>
      <c r="I16342" s="2" t="s">
        <v>45</v>
      </c>
      <c r="J16342" s="2" t="s">
        <v>46</v>
      </c>
      <c r="K16342" s="2" t="s">
        <v>66</v>
      </c>
      <c r="L16342">
        <v>3</v>
      </c>
      <c r="M16342" s="2" t="s">
        <v>176</v>
      </c>
      <c r="N16342">
        <v>2</v>
      </c>
      <c r="O16342">
        <v>203</v>
      </c>
      <c r="P16342" s="2" t="s">
        <v>216</v>
      </c>
      <c r="Q16342" s="2" t="s">
        <v>217</v>
      </c>
      <c r="R16342">
        <v>1303</v>
      </c>
      <c r="S16342" s="2" t="s">
        <v>51</v>
      </c>
      <c r="T16342" s="2" t="s">
        <v>7284</v>
      </c>
      <c r="U16342">
        <v>394459.18</v>
      </c>
      <c r="V16342">
        <v>141888.04</v>
      </c>
      <c r="W16342">
        <v>38.944868636199999</v>
      </c>
      <c r="X16342">
        <v>-77.063915849099999</v>
      </c>
      <c r="Y16342">
        <v>881628165</v>
      </c>
    </row>
    <row r="16343" spans="1:25" x14ac:dyDescent="0.3">
      <c r="A16343">
        <v>395965.68999999802</v>
      </c>
      <c r="B16343">
        <v>138725.05000000101</v>
      </c>
      <c r="C16343">
        <v>25130504</v>
      </c>
      <c r="D16343" s="1">
        <v>45896.423298611109</v>
      </c>
      <c r="E16343" s="1">
        <v>45895.993055555555</v>
      </c>
      <c r="F16343" s="1">
        <v>45896.284722222219</v>
      </c>
      <c r="G16343" s="1">
        <v>45896.284722222219</v>
      </c>
      <c r="H16343" s="2" t="s">
        <v>1493</v>
      </c>
      <c r="I16343" s="2" t="s">
        <v>65</v>
      </c>
      <c r="J16343" s="2" t="s">
        <v>46</v>
      </c>
      <c r="K16343" s="2" t="s">
        <v>29</v>
      </c>
      <c r="L16343">
        <v>1</v>
      </c>
      <c r="M16343" s="2" t="s">
        <v>77</v>
      </c>
      <c r="N16343">
        <v>3</v>
      </c>
      <c r="O16343">
        <v>303</v>
      </c>
      <c r="P16343" s="2" t="s">
        <v>78</v>
      </c>
      <c r="Q16343" s="2" t="s">
        <v>522</v>
      </c>
      <c r="R16343">
        <v>4002</v>
      </c>
      <c r="S16343" s="2" t="s">
        <v>80</v>
      </c>
      <c r="T16343" s="2" t="s">
        <v>523</v>
      </c>
      <c r="U16343">
        <v>395965.69</v>
      </c>
      <c r="V16343">
        <v>138725.04999999999</v>
      </c>
      <c r="W16343">
        <v>38.916383662900003</v>
      </c>
      <c r="X16343">
        <v>-77.046518989800006</v>
      </c>
      <c r="Y16343">
        <v>881628267</v>
      </c>
    </row>
    <row r="16344" spans="1:25" x14ac:dyDescent="0.3">
      <c r="A16344">
        <v>399610.39999999898</v>
      </c>
      <c r="B16344">
        <v>140102.23999999801</v>
      </c>
      <c r="C16344">
        <v>25036060</v>
      </c>
      <c r="D16344" s="1">
        <v>45729.726238425923</v>
      </c>
      <c r="E16344" s="1">
        <v>45729.656944444447</v>
      </c>
      <c r="F16344" s="1">
        <v>45729.660416666666</v>
      </c>
      <c r="G16344" s="1">
        <v>45729.660416666666</v>
      </c>
      <c r="H16344" s="2" t="s">
        <v>685</v>
      </c>
      <c r="I16344" s="2" t="s">
        <v>76</v>
      </c>
      <c r="J16344" s="2" t="s">
        <v>46</v>
      </c>
      <c r="K16344" s="2" t="s">
        <v>47</v>
      </c>
      <c r="L16344">
        <v>5</v>
      </c>
      <c r="M16344" s="2" t="s">
        <v>584</v>
      </c>
      <c r="N16344">
        <v>4</v>
      </c>
      <c r="O16344">
        <v>405</v>
      </c>
      <c r="P16344" s="2" t="s">
        <v>60</v>
      </c>
      <c r="Q16344" s="2" t="s">
        <v>686</v>
      </c>
      <c r="R16344">
        <v>2302</v>
      </c>
      <c r="S16344" s="2" t="s">
        <v>506</v>
      </c>
      <c r="T16344" s="2" t="s">
        <v>7284</v>
      </c>
      <c r="U16344">
        <v>399610.4</v>
      </c>
      <c r="V16344">
        <v>140102.24</v>
      </c>
      <c r="W16344">
        <v>38.928799006299997</v>
      </c>
      <c r="X16344">
        <v>-77.004493197900004</v>
      </c>
      <c r="Y16344">
        <v>881628282</v>
      </c>
    </row>
    <row r="16345" spans="1:25" x14ac:dyDescent="0.3">
      <c r="A16345">
        <v>402357.640000001</v>
      </c>
      <c r="B16345">
        <v>134072.23000000001</v>
      </c>
      <c r="C16345">
        <v>25107809</v>
      </c>
      <c r="D16345" s="1">
        <v>45855.79283564815</v>
      </c>
      <c r="E16345" s="1">
        <v>45855.779861111114</v>
      </c>
      <c r="F16345" s="1">
        <v>45855.782638888886</v>
      </c>
      <c r="G16345" s="1">
        <v>45855.782638888886</v>
      </c>
      <c r="H16345" s="2" t="s">
        <v>4477</v>
      </c>
      <c r="I16345" s="2" t="s">
        <v>45</v>
      </c>
      <c r="J16345" s="2" t="s">
        <v>46</v>
      </c>
      <c r="K16345" s="2" t="s">
        <v>47</v>
      </c>
      <c r="L16345">
        <v>7</v>
      </c>
      <c r="M16345" s="2" t="s">
        <v>269</v>
      </c>
      <c r="N16345">
        <v>6</v>
      </c>
      <c r="O16345">
        <v>607</v>
      </c>
      <c r="P16345" s="2" t="s">
        <v>313</v>
      </c>
      <c r="Q16345" s="2" t="s">
        <v>471</v>
      </c>
      <c r="R16345">
        <v>7601</v>
      </c>
      <c r="S16345" s="2" t="s">
        <v>391</v>
      </c>
      <c r="T16345" s="2" t="s">
        <v>7284</v>
      </c>
      <c r="U16345">
        <v>402357.64</v>
      </c>
      <c r="V16345">
        <v>134072.23000000001</v>
      </c>
      <c r="W16345">
        <v>38.874475458500001</v>
      </c>
      <c r="X16345">
        <v>-76.972830392700004</v>
      </c>
      <c r="Y16345">
        <v>881628379</v>
      </c>
    </row>
    <row r="16346" spans="1:25" x14ac:dyDescent="0.3">
      <c r="A16346">
        <v>401092.390000001</v>
      </c>
      <c r="B16346">
        <v>136609.34</v>
      </c>
      <c r="C16346">
        <v>25109572</v>
      </c>
      <c r="D16346" s="1">
        <v>45858.916886574072</v>
      </c>
      <c r="E16346" s="1">
        <v>45858.856944444444</v>
      </c>
      <c r="F16346" s="1">
        <v>45858.896527777775</v>
      </c>
      <c r="G16346" s="1">
        <v>45858.896527777775</v>
      </c>
      <c r="H16346" s="2" t="s">
        <v>1374</v>
      </c>
      <c r="I16346" s="2" t="s">
        <v>65</v>
      </c>
      <c r="J16346" s="2" t="s">
        <v>46</v>
      </c>
      <c r="K16346" s="2" t="s">
        <v>47</v>
      </c>
      <c r="L16346">
        <v>6</v>
      </c>
      <c r="M16346" s="2" t="s">
        <v>115</v>
      </c>
      <c r="N16346">
        <v>1</v>
      </c>
      <c r="O16346">
        <v>104</v>
      </c>
      <c r="P16346" s="2" t="s">
        <v>116</v>
      </c>
      <c r="Q16346" s="2" t="s">
        <v>815</v>
      </c>
      <c r="R16346">
        <v>8001</v>
      </c>
      <c r="S16346" s="2" t="s">
        <v>206</v>
      </c>
      <c r="T16346" s="2" t="s">
        <v>7284</v>
      </c>
      <c r="U16346">
        <v>401092.39</v>
      </c>
      <c r="V16346">
        <v>136609.34</v>
      </c>
      <c r="W16346">
        <v>38.897333193500003</v>
      </c>
      <c r="X16346">
        <v>-76.987407188199995</v>
      </c>
      <c r="Y16346">
        <v>881628380</v>
      </c>
    </row>
    <row r="16347" spans="1:25" x14ac:dyDescent="0.3">
      <c r="A16347">
        <v>398010.07999999798</v>
      </c>
      <c r="B16347">
        <v>138818.94000000099</v>
      </c>
      <c r="C16347">
        <v>25110124</v>
      </c>
      <c r="D16347" s="1">
        <v>45860.182766203703</v>
      </c>
      <c r="E16347" s="1">
        <v>45859.894444444442</v>
      </c>
      <c r="F16347" s="1">
        <v>45859.904166666667</v>
      </c>
      <c r="G16347" s="1">
        <v>45859.904166666667</v>
      </c>
      <c r="H16347" s="2" t="s">
        <v>139</v>
      </c>
      <c r="I16347" s="2" t="s">
        <v>45</v>
      </c>
      <c r="J16347" s="2" t="s">
        <v>46</v>
      </c>
      <c r="K16347" s="2" t="s">
        <v>66</v>
      </c>
      <c r="L16347">
        <v>1</v>
      </c>
      <c r="M16347" s="2" t="s">
        <v>120</v>
      </c>
      <c r="N16347">
        <v>3</v>
      </c>
      <c r="O16347">
        <v>305</v>
      </c>
      <c r="P16347" s="2" t="s">
        <v>121</v>
      </c>
      <c r="Q16347" s="2" t="s">
        <v>140</v>
      </c>
      <c r="R16347">
        <v>3500</v>
      </c>
      <c r="S16347" s="2" t="s">
        <v>141</v>
      </c>
      <c r="T16347" s="2" t="s">
        <v>7284</v>
      </c>
      <c r="U16347">
        <v>398010.08</v>
      </c>
      <c r="V16347">
        <v>138818.94</v>
      </c>
      <c r="W16347">
        <v>38.917236461999998</v>
      </c>
      <c r="X16347">
        <v>-77.022945726100005</v>
      </c>
      <c r="Y16347">
        <v>881628381</v>
      </c>
    </row>
    <row r="16348" spans="1:25" x14ac:dyDescent="0.3">
      <c r="A16348">
        <v>398579.13510000001</v>
      </c>
      <c r="B16348">
        <v>134828.399999999</v>
      </c>
      <c r="C16348">
        <v>25110611</v>
      </c>
      <c r="D16348" s="1">
        <v>45860.840879629628</v>
      </c>
      <c r="E16348" s="1">
        <v>45860.75</v>
      </c>
      <c r="F16348" s="1">
        <v>45860.75</v>
      </c>
      <c r="G16348" s="1">
        <v>45860.75</v>
      </c>
      <c r="H16348" s="2" t="s">
        <v>2432</v>
      </c>
      <c r="I16348" s="2" t="s">
        <v>65</v>
      </c>
      <c r="J16348" s="2" t="s">
        <v>46</v>
      </c>
      <c r="K16348" s="2" t="s">
        <v>47</v>
      </c>
      <c r="L16348">
        <v>6</v>
      </c>
      <c r="M16348" s="2" t="s">
        <v>461</v>
      </c>
      <c r="N16348">
        <v>1</v>
      </c>
      <c r="O16348">
        <v>103</v>
      </c>
      <c r="P16348" s="2" t="s">
        <v>462</v>
      </c>
      <c r="Q16348" s="2" t="s">
        <v>804</v>
      </c>
      <c r="R16348">
        <v>10500</v>
      </c>
      <c r="S16348" s="2" t="s">
        <v>805</v>
      </c>
      <c r="T16348" s="2" t="s">
        <v>465</v>
      </c>
      <c r="U16348">
        <v>398579.135068634</v>
      </c>
      <c r="V16348">
        <v>134828.399994551</v>
      </c>
      <c r="W16348">
        <v>38.881289347799999</v>
      </c>
      <c r="X16348">
        <v>-77.016375709800002</v>
      </c>
      <c r="Y16348">
        <v>881628382</v>
      </c>
    </row>
    <row r="16349" spans="1:25" x14ac:dyDescent="0.3">
      <c r="A16349">
        <v>400436.0625</v>
      </c>
      <c r="B16349">
        <v>135043.81509999899</v>
      </c>
      <c r="C16349">
        <v>25103200</v>
      </c>
      <c r="D16349" s="1">
        <v>45847.827476851853</v>
      </c>
      <c r="E16349" s="1">
        <v>45847.791666666664</v>
      </c>
      <c r="F16349" s="1">
        <v>45847.791666666664</v>
      </c>
      <c r="G16349" s="1">
        <v>45847.791666666664</v>
      </c>
      <c r="H16349" s="2" t="s">
        <v>1421</v>
      </c>
      <c r="I16349" s="2" t="s">
        <v>45</v>
      </c>
      <c r="J16349" s="2" t="s">
        <v>46</v>
      </c>
      <c r="K16349" s="2" t="s">
        <v>47</v>
      </c>
      <c r="L16349">
        <v>6</v>
      </c>
      <c r="M16349" s="2" t="s">
        <v>54</v>
      </c>
      <c r="N16349">
        <v>1</v>
      </c>
      <c r="O16349">
        <v>106</v>
      </c>
      <c r="P16349" s="2" t="s">
        <v>55</v>
      </c>
      <c r="Q16349" s="2" t="s">
        <v>387</v>
      </c>
      <c r="R16349">
        <v>7000</v>
      </c>
      <c r="S16349" s="2" t="s">
        <v>388</v>
      </c>
      <c r="T16349" s="2" t="s">
        <v>201</v>
      </c>
      <c r="U16349">
        <v>400436.06249435799</v>
      </c>
      <c r="V16349">
        <v>135043.81509875099</v>
      </c>
      <c r="W16349">
        <v>38.883230930300002</v>
      </c>
      <c r="X16349">
        <v>-76.994974168900001</v>
      </c>
      <c r="Y16349">
        <v>881628514</v>
      </c>
    </row>
    <row r="16350" spans="1:25" x14ac:dyDescent="0.3">
      <c r="A16350">
        <v>397854.45000000298</v>
      </c>
      <c r="B16350">
        <v>140871.07</v>
      </c>
      <c r="C16350">
        <v>25424142</v>
      </c>
      <c r="D16350" s="1">
        <v>45925.688796296294</v>
      </c>
      <c r="E16350" s="1">
        <v>45924.739583333336</v>
      </c>
      <c r="F16350" s="1">
        <v>45925.28125</v>
      </c>
      <c r="G16350" s="1">
        <v>45925.28125</v>
      </c>
      <c r="H16350" s="2" t="s">
        <v>4316</v>
      </c>
      <c r="I16350" s="2" t="s">
        <v>45</v>
      </c>
      <c r="J16350" s="2" t="s">
        <v>46</v>
      </c>
      <c r="K16350" s="2" t="s">
        <v>47</v>
      </c>
      <c r="L16350">
        <v>4</v>
      </c>
      <c r="M16350" s="2" t="s">
        <v>147</v>
      </c>
      <c r="N16350">
        <v>4</v>
      </c>
      <c r="O16350">
        <v>404</v>
      </c>
      <c r="P16350" s="2" t="s">
        <v>85</v>
      </c>
      <c r="Q16350" s="2" t="s">
        <v>822</v>
      </c>
      <c r="R16350">
        <v>2503</v>
      </c>
      <c r="S16350" s="2" t="s">
        <v>679</v>
      </c>
      <c r="T16350" s="2" t="s">
        <v>7284</v>
      </c>
      <c r="U16350">
        <v>397854.45</v>
      </c>
      <c r="V16350">
        <v>140871.07</v>
      </c>
      <c r="W16350">
        <v>38.935722327999997</v>
      </c>
      <c r="X16350">
        <v>-77.024746706900004</v>
      </c>
      <c r="Y16350">
        <v>881628521</v>
      </c>
    </row>
    <row r="16351" spans="1:25" x14ac:dyDescent="0.3">
      <c r="A16351">
        <v>399953.06000000198</v>
      </c>
      <c r="B16351">
        <v>137804.59</v>
      </c>
      <c r="C16351">
        <v>25112656</v>
      </c>
      <c r="D16351" s="1">
        <v>45864.248622685183</v>
      </c>
      <c r="E16351" s="1">
        <v>45864.113888888889</v>
      </c>
      <c r="F16351" s="1">
        <v>45864.174305555556</v>
      </c>
      <c r="G16351" s="1">
        <v>45864.174305555556</v>
      </c>
      <c r="H16351" s="2" t="s">
        <v>1997</v>
      </c>
      <c r="I16351" s="2" t="s">
        <v>53</v>
      </c>
      <c r="J16351" s="2" t="s">
        <v>46</v>
      </c>
      <c r="K16351" s="2" t="s">
        <v>66</v>
      </c>
      <c r="L16351">
        <v>5</v>
      </c>
      <c r="M16351" s="2" t="s">
        <v>226</v>
      </c>
      <c r="N16351">
        <v>5</v>
      </c>
      <c r="O16351">
        <v>501</v>
      </c>
      <c r="P16351" s="2" t="s">
        <v>227</v>
      </c>
      <c r="Q16351" s="2" t="s">
        <v>305</v>
      </c>
      <c r="R16351">
        <v>8803</v>
      </c>
      <c r="S16351" s="2" t="s">
        <v>306</v>
      </c>
      <c r="T16351" s="2" t="s">
        <v>7284</v>
      </c>
      <c r="U16351">
        <v>399953.06</v>
      </c>
      <c r="V16351">
        <v>137804.59</v>
      </c>
      <c r="W16351">
        <v>38.908101106099998</v>
      </c>
      <c r="X16351">
        <v>-77.000541194799993</v>
      </c>
      <c r="Y16351">
        <v>881628732</v>
      </c>
    </row>
    <row r="16352" spans="1:25" x14ac:dyDescent="0.3">
      <c r="A16352">
        <v>398209.68999999802</v>
      </c>
      <c r="B16352">
        <v>139082.140000001</v>
      </c>
      <c r="C16352">
        <v>25113465</v>
      </c>
      <c r="D16352" s="1">
        <v>45865.52002314815</v>
      </c>
      <c r="E16352" s="1">
        <v>45865.416666666664</v>
      </c>
      <c r="F16352" s="1">
        <v>45865.5</v>
      </c>
      <c r="G16352" s="1">
        <v>45865.5</v>
      </c>
      <c r="H16352" s="2" t="s">
        <v>6208</v>
      </c>
      <c r="I16352" s="2" t="s">
        <v>65</v>
      </c>
      <c r="J16352" s="2" t="s">
        <v>46</v>
      </c>
      <c r="K16352" s="2" t="s">
        <v>29</v>
      </c>
      <c r="L16352">
        <v>1</v>
      </c>
      <c r="M16352" s="2" t="s">
        <v>192</v>
      </c>
      <c r="N16352">
        <v>3</v>
      </c>
      <c r="O16352">
        <v>306</v>
      </c>
      <c r="P16352" s="2" t="s">
        <v>121</v>
      </c>
      <c r="Q16352" s="2" t="s">
        <v>433</v>
      </c>
      <c r="R16352">
        <v>3400</v>
      </c>
      <c r="S16352" s="2" t="s">
        <v>141</v>
      </c>
      <c r="T16352" s="2" t="s">
        <v>7284</v>
      </c>
      <c r="U16352">
        <v>398209.69</v>
      </c>
      <c r="V16352">
        <v>139082.14000000001</v>
      </c>
      <c r="W16352">
        <v>38.919607883200001</v>
      </c>
      <c r="X16352">
        <v>-77.020644713799996</v>
      </c>
      <c r="Y16352">
        <v>881628733</v>
      </c>
    </row>
    <row r="16353" spans="1:25" x14ac:dyDescent="0.3">
      <c r="A16353">
        <v>397430.65999999602</v>
      </c>
      <c r="B16353">
        <v>136664.37000000101</v>
      </c>
      <c r="C16353">
        <v>25423444</v>
      </c>
      <c r="D16353" s="1">
        <v>45884.709560185183</v>
      </c>
      <c r="E16353" s="1">
        <v>45875.859027777777</v>
      </c>
      <c r="F16353" s="1">
        <v>45875.863194444442</v>
      </c>
      <c r="G16353" s="1">
        <v>45875.863194444442</v>
      </c>
      <c r="H16353" s="2" t="s">
        <v>787</v>
      </c>
      <c r="I16353" s="2" t="s">
        <v>45</v>
      </c>
      <c r="J16353" s="2" t="s">
        <v>46</v>
      </c>
      <c r="K16353" s="2" t="s">
        <v>47</v>
      </c>
      <c r="L16353">
        <v>2</v>
      </c>
      <c r="M16353" s="2" t="s">
        <v>99</v>
      </c>
      <c r="N16353">
        <v>2</v>
      </c>
      <c r="O16353">
        <v>209</v>
      </c>
      <c r="P16353" s="2" t="s">
        <v>100</v>
      </c>
      <c r="Q16353" s="2" t="s">
        <v>788</v>
      </c>
      <c r="R16353">
        <v>5802</v>
      </c>
      <c r="S16353" s="2" t="s">
        <v>102</v>
      </c>
      <c r="T16353" s="2" t="s">
        <v>103</v>
      </c>
      <c r="U16353">
        <v>397430.66</v>
      </c>
      <c r="V16353">
        <v>136664.37</v>
      </c>
      <c r="W16353">
        <v>38.897825847500002</v>
      </c>
      <c r="X16353">
        <v>-77.029618944800006</v>
      </c>
      <c r="Y16353">
        <v>881628734</v>
      </c>
    </row>
    <row r="16354" spans="1:25" x14ac:dyDescent="0.3">
      <c r="A16354">
        <v>399352.48879999702</v>
      </c>
      <c r="B16354">
        <v>134192.16990000001</v>
      </c>
      <c r="C16354">
        <v>25087065</v>
      </c>
      <c r="D16354" s="1">
        <v>45819.375092592592</v>
      </c>
      <c r="E16354" s="1">
        <v>45819.366666666669</v>
      </c>
      <c r="F16354" s="1">
        <v>45819.366666666669</v>
      </c>
      <c r="G16354" s="1">
        <v>45819.366666666669</v>
      </c>
      <c r="H16354" s="2" t="s">
        <v>1191</v>
      </c>
      <c r="I16354" s="2" t="s">
        <v>53</v>
      </c>
      <c r="J16354" s="2" t="s">
        <v>46</v>
      </c>
      <c r="K16354" s="2" t="s">
        <v>29</v>
      </c>
      <c r="L16354">
        <v>8</v>
      </c>
      <c r="M16354" s="2" t="s">
        <v>93</v>
      </c>
      <c r="N16354">
        <v>1</v>
      </c>
      <c r="O16354">
        <v>106</v>
      </c>
      <c r="P16354" s="2" t="s">
        <v>94</v>
      </c>
      <c r="Q16354" s="2" t="s">
        <v>681</v>
      </c>
      <c r="R16354">
        <v>7201</v>
      </c>
      <c r="S16354" s="2" t="s">
        <v>96</v>
      </c>
      <c r="T16354" s="2" t="s">
        <v>97</v>
      </c>
      <c r="U16354">
        <v>399352.48879735201</v>
      </c>
      <c r="V16354">
        <v>134192.16994596101</v>
      </c>
      <c r="W16354">
        <v>38.875558847400001</v>
      </c>
      <c r="X16354">
        <v>-77.007462077300005</v>
      </c>
      <c r="Y16354">
        <v>881628875</v>
      </c>
    </row>
    <row r="16355" spans="1:25" x14ac:dyDescent="0.3">
      <c r="A16355">
        <v>399351.71999999898</v>
      </c>
      <c r="B16355">
        <v>137531.68</v>
      </c>
      <c r="C16355">
        <v>25135673</v>
      </c>
      <c r="D16355" s="1">
        <v>45905.861331018517</v>
      </c>
      <c r="E16355" s="1">
        <v>45905.839583333334</v>
      </c>
      <c r="F16355" s="1">
        <v>45905.845833333333</v>
      </c>
      <c r="G16355" s="1">
        <v>45905.845833333333</v>
      </c>
      <c r="H16355" s="2" t="s">
        <v>363</v>
      </c>
      <c r="I16355" s="2" t="s">
        <v>45</v>
      </c>
      <c r="J16355" s="2" t="s">
        <v>46</v>
      </c>
      <c r="K16355" s="2" t="s">
        <v>47</v>
      </c>
      <c r="L16355">
        <v>6</v>
      </c>
      <c r="M16355" s="2" t="s">
        <v>221</v>
      </c>
      <c r="N16355">
        <v>5</v>
      </c>
      <c r="O16355">
        <v>501</v>
      </c>
      <c r="P16355" s="2" t="s">
        <v>116</v>
      </c>
      <c r="Q16355" s="2" t="s">
        <v>364</v>
      </c>
      <c r="R16355">
        <v>10601</v>
      </c>
      <c r="S16355" s="2" t="s">
        <v>341</v>
      </c>
      <c r="T16355" s="2" t="s">
        <v>63</v>
      </c>
      <c r="U16355">
        <v>399351.72</v>
      </c>
      <c r="V16355">
        <v>137531.68</v>
      </c>
      <c r="W16355">
        <v>38.905642400300003</v>
      </c>
      <c r="X16355">
        <v>-77.007474087999995</v>
      </c>
      <c r="Y16355">
        <v>881628884</v>
      </c>
    </row>
    <row r="16356" spans="1:25" x14ac:dyDescent="0.3">
      <c r="A16356">
        <v>401211.60000000102</v>
      </c>
      <c r="B16356">
        <v>138483.23999999801</v>
      </c>
      <c r="C16356">
        <v>25007798</v>
      </c>
      <c r="D16356" s="1">
        <v>45674.918506944443</v>
      </c>
      <c r="E16356" s="1">
        <v>45673.270833333336</v>
      </c>
      <c r="F16356" s="1">
        <v>45673.375</v>
      </c>
      <c r="G16356" s="1">
        <v>45673.375</v>
      </c>
      <c r="H16356" s="2" t="s">
        <v>320</v>
      </c>
      <c r="I16356" s="2" t="s">
        <v>65</v>
      </c>
      <c r="J16356" s="2" t="s">
        <v>46</v>
      </c>
      <c r="K16356" s="2" t="s">
        <v>47</v>
      </c>
      <c r="L16356">
        <v>5</v>
      </c>
      <c r="M16356" s="2" t="s">
        <v>226</v>
      </c>
      <c r="N16356">
        <v>5</v>
      </c>
      <c r="O16356">
        <v>506</v>
      </c>
      <c r="P16356" s="2" t="s">
        <v>227</v>
      </c>
      <c r="Q16356" s="2" t="s">
        <v>321</v>
      </c>
      <c r="R16356">
        <v>8803</v>
      </c>
      <c r="S16356" s="2" t="s">
        <v>306</v>
      </c>
      <c r="T16356" s="2" t="s">
        <v>7284</v>
      </c>
      <c r="U16356">
        <v>401211.6</v>
      </c>
      <c r="V16356">
        <v>138483.24</v>
      </c>
      <c r="W16356">
        <v>38.914213782399997</v>
      </c>
      <c r="X16356">
        <v>-76.986029657800003</v>
      </c>
      <c r="Y16356">
        <v>881629091</v>
      </c>
    </row>
    <row r="16357" spans="1:25" x14ac:dyDescent="0.3">
      <c r="A16357">
        <v>401892.53549999697</v>
      </c>
      <c r="B16357">
        <v>133867.69799999901</v>
      </c>
      <c r="C16357">
        <v>25049900</v>
      </c>
      <c r="D16357" s="1">
        <v>45753.878645833334</v>
      </c>
      <c r="E16357" s="1">
        <v>45734.3125</v>
      </c>
      <c r="F16357" s="1">
        <v>45735.0625</v>
      </c>
      <c r="G16357" s="1">
        <v>45735.0625</v>
      </c>
      <c r="H16357" s="2" t="s">
        <v>1239</v>
      </c>
      <c r="I16357" s="2" t="s">
        <v>65</v>
      </c>
      <c r="J16357" s="2" t="s">
        <v>46</v>
      </c>
      <c r="K16357" s="2" t="s">
        <v>47</v>
      </c>
      <c r="L16357">
        <v>8</v>
      </c>
      <c r="M16357" s="2" t="s">
        <v>312</v>
      </c>
      <c r="N16357">
        <v>6</v>
      </c>
      <c r="O16357">
        <v>607</v>
      </c>
      <c r="P16357" s="2" t="s">
        <v>313</v>
      </c>
      <c r="Q16357" s="2" t="s">
        <v>1240</v>
      </c>
      <c r="R16357">
        <v>7601</v>
      </c>
      <c r="S16357" s="2" t="s">
        <v>866</v>
      </c>
      <c r="T16357" s="2" t="s">
        <v>7284</v>
      </c>
      <c r="U16357">
        <v>401892.535519709</v>
      </c>
      <c r="V16357">
        <v>133867.69797765999</v>
      </c>
      <c r="W16357">
        <v>38.872634076200001</v>
      </c>
      <c r="X16357">
        <v>-76.978190851899996</v>
      </c>
      <c r="Y16357">
        <v>881629094</v>
      </c>
    </row>
    <row r="16358" spans="1:25" x14ac:dyDescent="0.3">
      <c r="A16358">
        <v>397171.109999999</v>
      </c>
      <c r="B16358">
        <v>137408.25</v>
      </c>
      <c r="C16358">
        <v>25051711</v>
      </c>
      <c r="D16358" s="1">
        <v>45757.207071759258</v>
      </c>
      <c r="E16358" s="1">
        <v>45757.15902777778</v>
      </c>
      <c r="F16358" s="1">
        <v>45757.201388888891</v>
      </c>
      <c r="G16358" s="1">
        <v>45757.201388888891</v>
      </c>
      <c r="H16358" s="2" t="s">
        <v>621</v>
      </c>
      <c r="I16358" s="2" t="s">
        <v>45</v>
      </c>
      <c r="J16358" s="2" t="s">
        <v>46</v>
      </c>
      <c r="K16358" s="2" t="s">
        <v>66</v>
      </c>
      <c r="L16358">
        <v>2</v>
      </c>
      <c r="M16358" s="2" t="s">
        <v>99</v>
      </c>
      <c r="N16358">
        <v>2</v>
      </c>
      <c r="O16358">
        <v>207</v>
      </c>
      <c r="P16358" s="2" t="s">
        <v>100</v>
      </c>
      <c r="Q16358" s="2" t="s">
        <v>231</v>
      </c>
      <c r="R16358">
        <v>10100</v>
      </c>
      <c r="S16358" s="2" t="s">
        <v>232</v>
      </c>
      <c r="T16358" s="2" t="s">
        <v>103</v>
      </c>
      <c r="U16358">
        <v>397171.11</v>
      </c>
      <c r="V16358">
        <v>137408.25</v>
      </c>
      <c r="W16358">
        <v>38.9045261865</v>
      </c>
      <c r="X16358">
        <v>-77.032614059500006</v>
      </c>
      <c r="Y16358">
        <v>881629095</v>
      </c>
    </row>
    <row r="16359" spans="1:25" x14ac:dyDescent="0.3">
      <c r="A16359">
        <v>400914.78000000102</v>
      </c>
      <c r="B16359">
        <v>132646.03999999899</v>
      </c>
      <c r="C16359">
        <v>25052039</v>
      </c>
      <c r="D16359" s="1">
        <v>45757.917233796295</v>
      </c>
      <c r="E16359" s="1">
        <v>45757.84652777778</v>
      </c>
      <c r="F16359" s="1">
        <v>45757.895833333336</v>
      </c>
      <c r="G16359" s="1">
        <v>45757.895833333336</v>
      </c>
      <c r="H16359" s="2" t="s">
        <v>4241</v>
      </c>
      <c r="I16359" s="2" t="s">
        <v>181</v>
      </c>
      <c r="J16359" s="2" t="s">
        <v>323</v>
      </c>
      <c r="K16359" s="2" t="s">
        <v>47</v>
      </c>
      <c r="L16359">
        <v>8</v>
      </c>
      <c r="M16359" s="2" t="s">
        <v>312</v>
      </c>
      <c r="N16359">
        <v>7</v>
      </c>
      <c r="O16359">
        <v>701</v>
      </c>
      <c r="P16359" s="2" t="s">
        <v>667</v>
      </c>
      <c r="Q16359" s="2" t="s">
        <v>1975</v>
      </c>
      <c r="R16359">
        <v>7503</v>
      </c>
      <c r="S16359" s="2" t="s">
        <v>669</v>
      </c>
      <c r="T16359" s="2" t="s">
        <v>7284</v>
      </c>
      <c r="U16359">
        <v>400914.78</v>
      </c>
      <c r="V16359">
        <v>132646.04</v>
      </c>
      <c r="W16359">
        <v>38.861630441000003</v>
      </c>
      <c r="X16359">
        <v>-76.989459909000004</v>
      </c>
      <c r="Y16359">
        <v>881629096</v>
      </c>
    </row>
    <row r="16360" spans="1:25" x14ac:dyDescent="0.3">
      <c r="A16360">
        <v>400643.56000000198</v>
      </c>
      <c r="B16360">
        <v>138931.92000000199</v>
      </c>
      <c r="C16360">
        <v>25054931</v>
      </c>
      <c r="D16360" s="1">
        <v>45763.363368055558</v>
      </c>
      <c r="E16360" s="1">
        <v>45763.354861111111</v>
      </c>
      <c r="F16360" s="1">
        <v>45763.355555555558</v>
      </c>
      <c r="G16360" s="1">
        <v>45763.355555555558</v>
      </c>
      <c r="H16360" s="2" t="s">
        <v>851</v>
      </c>
      <c r="I16360" s="2" t="s">
        <v>65</v>
      </c>
      <c r="J16360" s="2" t="s">
        <v>46</v>
      </c>
      <c r="K16360" s="2" t="s">
        <v>29</v>
      </c>
      <c r="L16360">
        <v>5</v>
      </c>
      <c r="M16360" s="2" t="s">
        <v>281</v>
      </c>
      <c r="N16360">
        <v>5</v>
      </c>
      <c r="O16360">
        <v>505</v>
      </c>
      <c r="P16360" s="2" t="s">
        <v>282</v>
      </c>
      <c r="Q16360" s="2" t="s">
        <v>757</v>
      </c>
      <c r="R16360">
        <v>9102</v>
      </c>
      <c r="S16360" s="2" t="s">
        <v>284</v>
      </c>
      <c r="T16360" s="2" t="s">
        <v>7284</v>
      </c>
      <c r="U16360">
        <v>400643.56</v>
      </c>
      <c r="V16360">
        <v>138931.92000000001</v>
      </c>
      <c r="W16360">
        <v>38.918256240200002</v>
      </c>
      <c r="X16360">
        <v>-76.992579016999997</v>
      </c>
      <c r="Y16360">
        <v>881629097</v>
      </c>
    </row>
    <row r="16361" spans="1:25" x14ac:dyDescent="0.3">
      <c r="A16361">
        <v>399717.32</v>
      </c>
      <c r="B16361">
        <v>141728.68</v>
      </c>
      <c r="C16361">
        <v>25086549</v>
      </c>
      <c r="D16361" s="1">
        <v>45818.461064814815</v>
      </c>
      <c r="E16361" s="1">
        <v>45818.431250000001</v>
      </c>
      <c r="F16361" s="1">
        <v>45818.458333333336</v>
      </c>
      <c r="G16361" s="1">
        <v>45818.458333333336</v>
      </c>
      <c r="H16361" s="2" t="s">
        <v>1281</v>
      </c>
      <c r="I16361" s="2" t="s">
        <v>53</v>
      </c>
      <c r="J16361" s="2" t="s">
        <v>46</v>
      </c>
      <c r="K16361" s="2" t="s">
        <v>29</v>
      </c>
      <c r="L16361">
        <v>5</v>
      </c>
      <c r="M16361" s="2" t="s">
        <v>171</v>
      </c>
      <c r="N16361">
        <v>4</v>
      </c>
      <c r="O16361">
        <v>405</v>
      </c>
      <c r="P16361" s="2" t="s">
        <v>251</v>
      </c>
      <c r="Q16361" s="2" t="s">
        <v>514</v>
      </c>
      <c r="R16361">
        <v>9510</v>
      </c>
      <c r="S16361" s="2" t="s">
        <v>506</v>
      </c>
      <c r="T16361" s="2" t="s">
        <v>7284</v>
      </c>
      <c r="U16361">
        <v>399717.32</v>
      </c>
      <c r="V16361">
        <v>141728.68</v>
      </c>
      <c r="W16361">
        <v>38.943450503900003</v>
      </c>
      <c r="X16361">
        <v>-77.003260775699999</v>
      </c>
      <c r="Y16361">
        <v>881629098</v>
      </c>
    </row>
    <row r="16362" spans="1:25" x14ac:dyDescent="0.3">
      <c r="A16362">
        <v>400891.33969999797</v>
      </c>
      <c r="B16362">
        <v>131932.534699999</v>
      </c>
      <c r="C16362">
        <v>25086659</v>
      </c>
      <c r="D16362" s="1">
        <v>45818.827766203707</v>
      </c>
      <c r="E16362" s="1">
        <v>45818.006944444445</v>
      </c>
      <c r="F16362" s="1">
        <v>45818.729166666664</v>
      </c>
      <c r="G16362" s="1">
        <v>45818.729166666664</v>
      </c>
      <c r="H16362" s="2" t="s">
        <v>964</v>
      </c>
      <c r="I16362" s="2" t="s">
        <v>65</v>
      </c>
      <c r="J16362" s="2" t="s">
        <v>46</v>
      </c>
      <c r="K16362" s="2" t="s">
        <v>47</v>
      </c>
      <c r="L16362">
        <v>8</v>
      </c>
      <c r="M16362" s="2" t="s">
        <v>187</v>
      </c>
      <c r="N16362">
        <v>7</v>
      </c>
      <c r="O16362">
        <v>703</v>
      </c>
      <c r="P16362" s="2" t="s">
        <v>576</v>
      </c>
      <c r="Q16362" s="2" t="s">
        <v>2315</v>
      </c>
      <c r="R16362">
        <v>7406</v>
      </c>
      <c r="S16362" s="2" t="s">
        <v>578</v>
      </c>
      <c r="T16362" s="2" t="s">
        <v>7284</v>
      </c>
      <c r="U16362">
        <v>400891.33974278002</v>
      </c>
      <c r="V16362">
        <v>131932.53467986401</v>
      </c>
      <c r="W16362">
        <v>38.855202907299997</v>
      </c>
      <c r="X16362">
        <v>-76.989730912300004</v>
      </c>
      <c r="Y16362">
        <v>881629099</v>
      </c>
    </row>
    <row r="16363" spans="1:25" x14ac:dyDescent="0.3">
      <c r="A16363">
        <v>398315.71999999898</v>
      </c>
      <c r="B16363">
        <v>137185.25</v>
      </c>
      <c r="C16363">
        <v>25090270</v>
      </c>
      <c r="D16363" s="1">
        <v>45825.274953703702</v>
      </c>
      <c r="E16363" s="1">
        <v>45825.167361111111</v>
      </c>
      <c r="F16363" s="1">
        <v>45825.193055555559</v>
      </c>
      <c r="G16363" s="1">
        <v>45825.193055555559</v>
      </c>
      <c r="H16363" s="2" t="s">
        <v>2091</v>
      </c>
      <c r="I16363" s="2" t="s">
        <v>45</v>
      </c>
      <c r="J16363" s="2" t="s">
        <v>46</v>
      </c>
      <c r="K16363" s="2" t="s">
        <v>66</v>
      </c>
      <c r="L16363">
        <v>6</v>
      </c>
      <c r="M16363" s="2" t="s">
        <v>221</v>
      </c>
      <c r="N16363">
        <v>1</v>
      </c>
      <c r="O16363">
        <v>101</v>
      </c>
      <c r="P16363" s="2" t="s">
        <v>100</v>
      </c>
      <c r="Q16363" s="2" t="s">
        <v>794</v>
      </c>
      <c r="R16363">
        <v>4702</v>
      </c>
      <c r="S16363" s="2" t="s">
        <v>344</v>
      </c>
      <c r="T16363" s="2" t="s">
        <v>224</v>
      </c>
      <c r="U16363">
        <v>398315.72</v>
      </c>
      <c r="V16363">
        <v>137185.25</v>
      </c>
      <c r="W16363">
        <v>38.902520262400003</v>
      </c>
      <c r="X16363">
        <v>-77.019417390800001</v>
      </c>
      <c r="Y16363">
        <v>881629100</v>
      </c>
    </row>
    <row r="16364" spans="1:25" x14ac:dyDescent="0.3">
      <c r="A16364">
        <v>404434.46000000101</v>
      </c>
      <c r="B16364">
        <v>135316.57999999801</v>
      </c>
      <c r="C16364">
        <v>25091143</v>
      </c>
      <c r="D16364" s="1">
        <v>45826.885949074072</v>
      </c>
      <c r="E16364" s="1">
        <v>45826.79791666667</v>
      </c>
      <c r="F16364" s="1">
        <v>45826.79791666667</v>
      </c>
      <c r="G16364" s="1">
        <v>45826.79791666667</v>
      </c>
      <c r="H16364" s="2" t="s">
        <v>6209</v>
      </c>
      <c r="I16364" s="2" t="s">
        <v>45</v>
      </c>
      <c r="J16364" s="2" t="s">
        <v>46</v>
      </c>
      <c r="K16364" s="2" t="s">
        <v>47</v>
      </c>
      <c r="L16364">
        <v>7</v>
      </c>
      <c r="M16364" s="2" t="s">
        <v>143</v>
      </c>
      <c r="N16364">
        <v>6</v>
      </c>
      <c r="O16364">
        <v>603</v>
      </c>
      <c r="P16364" s="2" t="s">
        <v>594</v>
      </c>
      <c r="Q16364" s="2" t="s">
        <v>1687</v>
      </c>
      <c r="R16364">
        <v>7703</v>
      </c>
      <c r="S16364" s="2" t="s">
        <v>769</v>
      </c>
      <c r="T16364" s="2" t="s">
        <v>7284</v>
      </c>
      <c r="U16364">
        <v>404434.46</v>
      </c>
      <c r="V16364">
        <v>135316.57999999999</v>
      </c>
      <c r="W16364">
        <v>38.8856770262</v>
      </c>
      <c r="X16364">
        <v>-76.948888949700006</v>
      </c>
      <c r="Y16364">
        <v>881629101</v>
      </c>
    </row>
    <row r="16365" spans="1:25" x14ac:dyDescent="0.3">
      <c r="A16365">
        <v>401783.96000000101</v>
      </c>
      <c r="B16365">
        <v>137594.100000001</v>
      </c>
      <c r="C16365">
        <v>25020947</v>
      </c>
      <c r="D16365" s="1">
        <v>45701.079930555556</v>
      </c>
      <c r="E16365" s="1">
        <v>45701.044444444444</v>
      </c>
      <c r="F16365" s="1">
        <v>45701.0625</v>
      </c>
      <c r="G16365" s="1">
        <v>45701.0625</v>
      </c>
      <c r="H16365" s="2" t="s">
        <v>534</v>
      </c>
      <c r="I16365" s="2" t="s">
        <v>65</v>
      </c>
      <c r="J16365" s="2" t="s">
        <v>46</v>
      </c>
      <c r="K16365" s="2" t="s">
        <v>66</v>
      </c>
      <c r="L16365">
        <v>5</v>
      </c>
      <c r="M16365" s="2" t="s">
        <v>226</v>
      </c>
      <c r="N16365">
        <v>5</v>
      </c>
      <c r="O16365">
        <v>506</v>
      </c>
      <c r="P16365" s="2" t="s">
        <v>227</v>
      </c>
      <c r="Q16365" s="2" t="s">
        <v>535</v>
      </c>
      <c r="R16365">
        <v>8804</v>
      </c>
      <c r="S16365" s="2" t="s">
        <v>229</v>
      </c>
      <c r="T16365" s="2" t="s">
        <v>7284</v>
      </c>
      <c r="U16365">
        <v>401783.96</v>
      </c>
      <c r="V16365">
        <v>137594.1</v>
      </c>
      <c r="W16365">
        <v>38.906203130100003</v>
      </c>
      <c r="X16365">
        <v>-76.979432376399998</v>
      </c>
      <c r="Y16365">
        <v>881629220</v>
      </c>
    </row>
    <row r="16366" spans="1:25" x14ac:dyDescent="0.3">
      <c r="A16366">
        <v>397117.18999999802</v>
      </c>
      <c r="B16366">
        <v>138792.609999999</v>
      </c>
      <c r="C16366">
        <v>25070326</v>
      </c>
      <c r="D16366" s="1">
        <v>45790.182268518518</v>
      </c>
      <c r="E16366" s="1">
        <v>45790.084027777775</v>
      </c>
      <c r="F16366" s="1">
        <v>45790.118750000001</v>
      </c>
      <c r="G16366" s="1">
        <v>45790.118750000001</v>
      </c>
      <c r="H16366" s="2" t="s">
        <v>1549</v>
      </c>
      <c r="I16366" s="2" t="s">
        <v>45</v>
      </c>
      <c r="J16366" s="2" t="s">
        <v>46</v>
      </c>
      <c r="K16366" s="2" t="s">
        <v>66</v>
      </c>
      <c r="L16366">
        <v>2</v>
      </c>
      <c r="M16366" s="2" t="s">
        <v>317</v>
      </c>
      <c r="N16366">
        <v>3</v>
      </c>
      <c r="O16366">
        <v>301</v>
      </c>
      <c r="P16366" s="2" t="s">
        <v>121</v>
      </c>
      <c r="Q16366" s="2" t="s">
        <v>1331</v>
      </c>
      <c r="R16366">
        <v>4300</v>
      </c>
      <c r="S16366" s="2" t="s">
        <v>1332</v>
      </c>
      <c r="T16366" s="2" t="s">
        <v>7284</v>
      </c>
      <c r="U16366">
        <v>397117.19</v>
      </c>
      <c r="V16366">
        <v>138792.60999999999</v>
      </c>
      <c r="W16366">
        <v>38.916996797300001</v>
      </c>
      <c r="X16366">
        <v>-77.033241510699995</v>
      </c>
      <c r="Y16366">
        <v>881629227</v>
      </c>
    </row>
    <row r="16367" spans="1:25" x14ac:dyDescent="0.3">
      <c r="A16367">
        <v>396231.97999999701</v>
      </c>
      <c r="B16367">
        <v>139315.649999999</v>
      </c>
      <c r="C16367">
        <v>25028711</v>
      </c>
      <c r="D16367" s="1">
        <v>45716.325243055559</v>
      </c>
      <c r="E16367" s="1">
        <v>45716.125</v>
      </c>
      <c r="F16367" s="1">
        <v>45716.128472222219</v>
      </c>
      <c r="G16367" s="1">
        <v>45716.128472222219</v>
      </c>
      <c r="H16367" s="2" t="s">
        <v>1102</v>
      </c>
      <c r="I16367" s="2" t="s">
        <v>45</v>
      </c>
      <c r="J16367" s="2" t="s">
        <v>46</v>
      </c>
      <c r="K16367" s="2" t="s">
        <v>66</v>
      </c>
      <c r="L16367">
        <v>1</v>
      </c>
      <c r="M16367" s="2" t="s">
        <v>77</v>
      </c>
      <c r="N16367">
        <v>3</v>
      </c>
      <c r="O16367">
        <v>303</v>
      </c>
      <c r="P16367" s="2" t="s">
        <v>78</v>
      </c>
      <c r="Q16367" s="2" t="s">
        <v>1103</v>
      </c>
      <c r="R16367">
        <v>4001</v>
      </c>
      <c r="S16367" s="2" t="s">
        <v>80</v>
      </c>
      <c r="T16367" s="2" t="s">
        <v>81</v>
      </c>
      <c r="U16367">
        <v>396231.98</v>
      </c>
      <c r="V16367">
        <v>139315.65</v>
      </c>
      <c r="W16367">
        <v>38.921705162400002</v>
      </c>
      <c r="X16367">
        <v>-77.043451684000004</v>
      </c>
      <c r="Y16367">
        <v>881629228</v>
      </c>
    </row>
    <row r="16368" spans="1:25" x14ac:dyDescent="0.3">
      <c r="A16368">
        <v>405823.66560000199</v>
      </c>
      <c r="B16368">
        <v>134392.7009</v>
      </c>
      <c r="C16368">
        <v>25172269</v>
      </c>
      <c r="D16368" s="1">
        <v>45974.145104166666</v>
      </c>
      <c r="E16368" s="1">
        <v>45974.125</v>
      </c>
      <c r="F16368" s="1">
        <v>45974.125694444447</v>
      </c>
      <c r="G16368" s="1">
        <v>45974.125694444447</v>
      </c>
      <c r="H16368" s="2" t="s">
        <v>1441</v>
      </c>
      <c r="I16368" s="2" t="s">
        <v>65</v>
      </c>
      <c r="J16368" s="2" t="s">
        <v>46</v>
      </c>
      <c r="K16368" s="2" t="s">
        <v>66</v>
      </c>
      <c r="L16368">
        <v>7</v>
      </c>
      <c r="M16368" s="2" t="s">
        <v>36</v>
      </c>
      <c r="N16368">
        <v>6</v>
      </c>
      <c r="O16368">
        <v>604</v>
      </c>
      <c r="P16368" s="2" t="s">
        <v>37</v>
      </c>
      <c r="Q16368" s="2" t="s">
        <v>1442</v>
      </c>
      <c r="R16368">
        <v>7707</v>
      </c>
      <c r="S16368" s="2" t="s">
        <v>166</v>
      </c>
      <c r="T16368" s="2" t="s">
        <v>7284</v>
      </c>
      <c r="U16368">
        <v>405823.66557135701</v>
      </c>
      <c r="V16368">
        <v>134392.70089014701</v>
      </c>
      <c r="W16368">
        <v>38.877346263</v>
      </c>
      <c r="X16368">
        <v>-76.932884967899994</v>
      </c>
      <c r="Y16368">
        <v>881629438</v>
      </c>
    </row>
    <row r="16369" spans="1:25" x14ac:dyDescent="0.3">
      <c r="A16369">
        <v>397920.27000000299</v>
      </c>
      <c r="B16369">
        <v>137620.98000000001</v>
      </c>
      <c r="C16369">
        <v>25025251</v>
      </c>
      <c r="D16369" s="1">
        <v>45709.636365740742</v>
      </c>
      <c r="E16369" s="1">
        <v>45709.580555555556</v>
      </c>
      <c r="F16369" s="1">
        <v>45709.635416666664</v>
      </c>
      <c r="G16369" s="1">
        <v>45709.635416666664</v>
      </c>
      <c r="H16369" s="2" t="s">
        <v>3876</v>
      </c>
      <c r="I16369" s="2" t="s">
        <v>76</v>
      </c>
      <c r="J16369" s="2" t="s">
        <v>46</v>
      </c>
      <c r="K16369" s="2" t="s">
        <v>29</v>
      </c>
      <c r="L16369">
        <v>2</v>
      </c>
      <c r="M16369" s="2" t="s">
        <v>308</v>
      </c>
      <c r="N16369">
        <v>3</v>
      </c>
      <c r="O16369">
        <v>307</v>
      </c>
      <c r="P16369" s="2" t="s">
        <v>309</v>
      </c>
      <c r="Q16369" s="2" t="s">
        <v>1720</v>
      </c>
      <c r="R16369">
        <v>4902</v>
      </c>
      <c r="S16369" s="2" t="s">
        <v>102</v>
      </c>
      <c r="T16369" s="2" t="s">
        <v>103</v>
      </c>
      <c r="U16369">
        <v>397920.27</v>
      </c>
      <c r="V16369">
        <v>137620.98000000001</v>
      </c>
      <c r="W16369">
        <v>38.906444624400002</v>
      </c>
      <c r="X16369">
        <v>-77.023977694999999</v>
      </c>
      <c r="Y16369">
        <v>881629452</v>
      </c>
    </row>
    <row r="16370" spans="1:25" x14ac:dyDescent="0.3">
      <c r="A16370">
        <v>406271.60000000102</v>
      </c>
      <c r="B16370">
        <v>135000.62999999899</v>
      </c>
      <c r="C16370">
        <v>25091798</v>
      </c>
      <c r="D16370" s="1">
        <v>45828.01189814815</v>
      </c>
      <c r="E16370" s="1">
        <v>45734.044444444444</v>
      </c>
      <c r="F16370" s="1">
        <v>45742.091666666667</v>
      </c>
      <c r="G16370" s="1">
        <v>45742.091666666667</v>
      </c>
      <c r="H16370" s="2" t="s">
        <v>2189</v>
      </c>
      <c r="I16370" s="2" t="s">
        <v>45</v>
      </c>
      <c r="J16370" s="2" t="s">
        <v>46</v>
      </c>
      <c r="K16370" s="2" t="s">
        <v>47</v>
      </c>
      <c r="L16370">
        <v>7</v>
      </c>
      <c r="M16370" s="2" t="s">
        <v>36</v>
      </c>
      <c r="N16370">
        <v>6</v>
      </c>
      <c r="O16370">
        <v>604</v>
      </c>
      <c r="P16370" s="2" t="s">
        <v>37</v>
      </c>
      <c r="Q16370" s="2" t="s">
        <v>715</v>
      </c>
      <c r="R16370">
        <v>9905</v>
      </c>
      <c r="S16370" s="2" t="s">
        <v>39</v>
      </c>
      <c r="T16370" s="2" t="s">
        <v>7284</v>
      </c>
      <c r="U16370">
        <v>406271.6</v>
      </c>
      <c r="V16370">
        <v>135000.63</v>
      </c>
      <c r="W16370">
        <v>38.882819642999998</v>
      </c>
      <c r="X16370">
        <v>-76.927717186899997</v>
      </c>
      <c r="Y16370">
        <v>881629453</v>
      </c>
    </row>
    <row r="16371" spans="1:25" x14ac:dyDescent="0.3">
      <c r="A16371">
        <v>401317.03000000102</v>
      </c>
      <c r="B16371">
        <v>136926.80999999901</v>
      </c>
      <c r="C16371">
        <v>25092323</v>
      </c>
      <c r="D16371" s="1">
        <v>45828.905081018522</v>
      </c>
      <c r="E16371" s="1">
        <v>45828.3125</v>
      </c>
      <c r="F16371" s="1">
        <v>45828.770833333336</v>
      </c>
      <c r="G16371" s="1">
        <v>45828.770833333336</v>
      </c>
      <c r="H16371" s="2" t="s">
        <v>3446</v>
      </c>
      <c r="I16371" s="2" t="s">
        <v>45</v>
      </c>
      <c r="J16371" s="2" t="s">
        <v>46</v>
      </c>
      <c r="K16371" s="2" t="s">
        <v>47</v>
      </c>
      <c r="L16371">
        <v>6</v>
      </c>
      <c r="M16371" s="2" t="s">
        <v>115</v>
      </c>
      <c r="N16371">
        <v>1</v>
      </c>
      <c r="O16371">
        <v>104</v>
      </c>
      <c r="P16371" s="2" t="s">
        <v>116</v>
      </c>
      <c r="Q16371" s="2" t="s">
        <v>817</v>
      </c>
      <c r="R16371">
        <v>8402</v>
      </c>
      <c r="S16371" s="2" t="s">
        <v>319</v>
      </c>
      <c r="T16371" s="2" t="s">
        <v>7284</v>
      </c>
      <c r="U16371">
        <v>401317.03</v>
      </c>
      <c r="V16371">
        <v>136926.81</v>
      </c>
      <c r="W16371">
        <v>38.9001927698</v>
      </c>
      <c r="X16371">
        <v>-76.984816983100004</v>
      </c>
      <c r="Y16371">
        <v>881629454</v>
      </c>
    </row>
    <row r="16372" spans="1:25" x14ac:dyDescent="0.3">
      <c r="A16372">
        <v>395232.97999999701</v>
      </c>
      <c r="B16372">
        <v>136881.69000000099</v>
      </c>
      <c r="C16372">
        <v>25046741</v>
      </c>
      <c r="D16372" s="1">
        <v>45748.18677083333</v>
      </c>
      <c r="E16372" s="1">
        <v>45748.097222222219</v>
      </c>
      <c r="F16372" s="1">
        <v>45748.173611111109</v>
      </c>
      <c r="G16372" s="1">
        <v>45748.173611111109</v>
      </c>
      <c r="H16372" s="2" t="s">
        <v>2072</v>
      </c>
      <c r="I16372" s="2" t="s">
        <v>45</v>
      </c>
      <c r="J16372" s="2" t="s">
        <v>46</v>
      </c>
      <c r="K16372" s="2" t="s">
        <v>66</v>
      </c>
      <c r="L16372">
        <v>2</v>
      </c>
      <c r="M16372" s="2" t="s">
        <v>105</v>
      </c>
      <c r="N16372">
        <v>2</v>
      </c>
      <c r="O16372">
        <v>207</v>
      </c>
      <c r="P16372" s="2" t="s">
        <v>106</v>
      </c>
      <c r="Q16372" s="2" t="s">
        <v>2073</v>
      </c>
      <c r="R16372">
        <v>5602</v>
      </c>
      <c r="S16372" s="2" t="s">
        <v>108</v>
      </c>
      <c r="T16372" s="2" t="s">
        <v>7284</v>
      </c>
      <c r="U16372">
        <v>395232.98</v>
      </c>
      <c r="V16372">
        <v>136881.69</v>
      </c>
      <c r="W16372">
        <v>38.899774373600003</v>
      </c>
      <c r="X16372">
        <v>-77.054954955300005</v>
      </c>
      <c r="Y16372">
        <v>881629582</v>
      </c>
    </row>
    <row r="16373" spans="1:25" x14ac:dyDescent="0.3">
      <c r="A16373">
        <v>397497.53999999899</v>
      </c>
      <c r="B16373">
        <v>137413.23999999801</v>
      </c>
      <c r="C16373">
        <v>25020425</v>
      </c>
      <c r="D16373" s="1">
        <v>45699.967418981483</v>
      </c>
      <c r="E16373" s="1">
        <v>45634.895833333336</v>
      </c>
      <c r="F16373" s="1">
        <v>45698.166666666664</v>
      </c>
      <c r="G16373" s="1">
        <v>45698.166666666664</v>
      </c>
      <c r="H16373" s="2" t="s">
        <v>4062</v>
      </c>
      <c r="I16373" s="2" t="s">
        <v>45</v>
      </c>
      <c r="J16373" s="2" t="s">
        <v>46</v>
      </c>
      <c r="K16373" s="2" t="s">
        <v>47</v>
      </c>
      <c r="L16373">
        <v>2</v>
      </c>
      <c r="M16373" s="2" t="s">
        <v>99</v>
      </c>
      <c r="N16373">
        <v>2</v>
      </c>
      <c r="O16373">
        <v>209</v>
      </c>
      <c r="P16373" s="2" t="s">
        <v>100</v>
      </c>
      <c r="Q16373" s="2" t="s">
        <v>442</v>
      </c>
      <c r="R16373">
        <v>10100</v>
      </c>
      <c r="S16373" s="2" t="s">
        <v>232</v>
      </c>
      <c r="T16373" s="2" t="s">
        <v>103</v>
      </c>
      <c r="U16373">
        <v>397497.54</v>
      </c>
      <c r="V16373">
        <v>137413.24</v>
      </c>
      <c r="W16373">
        <v>38.9045721281</v>
      </c>
      <c r="X16373">
        <v>-77.028850691100004</v>
      </c>
      <c r="Y16373">
        <v>881629586</v>
      </c>
    </row>
    <row r="16374" spans="1:25" x14ac:dyDescent="0.3">
      <c r="A16374">
        <v>407011.06000000198</v>
      </c>
      <c r="B16374">
        <v>135339.03000000099</v>
      </c>
      <c r="C16374">
        <v>25026614</v>
      </c>
      <c r="D16374" s="1">
        <v>45712.312476851854</v>
      </c>
      <c r="E16374" s="1">
        <v>45712.228472222225</v>
      </c>
      <c r="F16374" s="1">
        <v>45712.256944444445</v>
      </c>
      <c r="G16374" s="1">
        <v>45712.256944444445</v>
      </c>
      <c r="H16374" s="2" t="s">
        <v>2738</v>
      </c>
      <c r="I16374" s="2" t="s">
        <v>45</v>
      </c>
      <c r="J16374" s="2" t="s">
        <v>46</v>
      </c>
      <c r="K16374" s="2" t="s">
        <v>66</v>
      </c>
      <c r="L16374">
        <v>7</v>
      </c>
      <c r="M16374" s="2" t="s">
        <v>36</v>
      </c>
      <c r="N16374">
        <v>6</v>
      </c>
      <c r="O16374">
        <v>604</v>
      </c>
      <c r="P16374" s="2" t="s">
        <v>37</v>
      </c>
      <c r="Q16374" s="2" t="s">
        <v>1479</v>
      </c>
      <c r="R16374">
        <v>9905</v>
      </c>
      <c r="S16374" s="2" t="s">
        <v>673</v>
      </c>
      <c r="T16374" s="2" t="s">
        <v>7284</v>
      </c>
      <c r="U16374">
        <v>407011.06</v>
      </c>
      <c r="V16374">
        <v>135339.03</v>
      </c>
      <c r="W16374">
        <v>38.885862493399998</v>
      </c>
      <c r="X16374">
        <v>-76.919191152899998</v>
      </c>
      <c r="Y16374">
        <v>881629803</v>
      </c>
    </row>
    <row r="16375" spans="1:25" x14ac:dyDescent="0.3">
      <c r="A16375">
        <v>398758.71000000101</v>
      </c>
      <c r="B16375">
        <v>145213.05999999901</v>
      </c>
      <c r="C16375">
        <v>25027458</v>
      </c>
      <c r="D16375" s="1">
        <v>45713.922303240739</v>
      </c>
      <c r="E16375" s="1">
        <v>45713.896527777775</v>
      </c>
      <c r="F16375" s="1">
        <v>45713.897222222222</v>
      </c>
      <c r="G16375" s="1">
        <v>45713.897222222222</v>
      </c>
      <c r="H16375" s="2" t="s">
        <v>345</v>
      </c>
      <c r="I16375" s="2" t="s">
        <v>45</v>
      </c>
      <c r="J16375" s="2" t="s">
        <v>46</v>
      </c>
      <c r="K16375" s="2" t="s">
        <v>47</v>
      </c>
      <c r="L16375">
        <v>4</v>
      </c>
      <c r="M16375" s="2" t="s">
        <v>161</v>
      </c>
      <c r="N16375">
        <v>4</v>
      </c>
      <c r="O16375">
        <v>401</v>
      </c>
      <c r="P16375" s="2" t="s">
        <v>110</v>
      </c>
      <c r="Q16375" s="2" t="s">
        <v>346</v>
      </c>
      <c r="R16375">
        <v>1702</v>
      </c>
      <c r="S16375" s="2" t="s">
        <v>347</v>
      </c>
      <c r="T16375" s="2" t="s">
        <v>7284</v>
      </c>
      <c r="U16375">
        <v>398758.71</v>
      </c>
      <c r="V16375">
        <v>145213.06</v>
      </c>
      <c r="W16375">
        <v>38.974837866500003</v>
      </c>
      <c r="X16375">
        <v>-77.014324858999998</v>
      </c>
      <c r="Y16375">
        <v>881629804</v>
      </c>
    </row>
    <row r="16376" spans="1:25" x14ac:dyDescent="0.3">
      <c r="A16376">
        <v>403598.96840000199</v>
      </c>
      <c r="B16376">
        <v>136325.5024</v>
      </c>
      <c r="C16376">
        <v>25029708</v>
      </c>
      <c r="D16376" s="1">
        <v>45719.146608796298</v>
      </c>
      <c r="E16376" s="1">
        <v>45717.8125</v>
      </c>
      <c r="F16376" s="1">
        <v>45717.986805555556</v>
      </c>
      <c r="G16376" s="1">
        <v>45717.986805555556</v>
      </c>
      <c r="H16376" s="2" t="s">
        <v>6210</v>
      </c>
      <c r="I16376" s="2" t="s">
        <v>65</v>
      </c>
      <c r="J16376" s="2" t="s">
        <v>46</v>
      </c>
      <c r="K16376" s="2" t="s">
        <v>66</v>
      </c>
      <c r="L16376">
        <v>7</v>
      </c>
      <c r="M16376" s="2" t="s">
        <v>89</v>
      </c>
      <c r="N16376">
        <v>6</v>
      </c>
      <c r="O16376">
        <v>603</v>
      </c>
      <c r="P16376" s="2" t="s">
        <v>594</v>
      </c>
      <c r="Q16376" s="2" t="s">
        <v>1131</v>
      </c>
      <c r="R16376">
        <v>9604</v>
      </c>
      <c r="S16376" s="2" t="s">
        <v>1132</v>
      </c>
      <c r="T16376" s="2" t="s">
        <v>7284</v>
      </c>
      <c r="U16376">
        <v>403598.96841729298</v>
      </c>
      <c r="V16376">
        <v>136325.50236394099</v>
      </c>
      <c r="W16376">
        <v>38.894769592300001</v>
      </c>
      <c r="X16376">
        <v>-76.958513438500006</v>
      </c>
      <c r="Y16376">
        <v>881629805</v>
      </c>
    </row>
    <row r="16377" spans="1:25" x14ac:dyDescent="0.3">
      <c r="A16377">
        <v>401165.84000000398</v>
      </c>
      <c r="B16377">
        <v>138586.640000001</v>
      </c>
      <c r="C16377">
        <v>25032840</v>
      </c>
      <c r="D16377" s="1">
        <v>45723.88008101852</v>
      </c>
      <c r="E16377" s="1">
        <v>45723.825694444444</v>
      </c>
      <c r="F16377" s="1">
        <v>45723.82916666667</v>
      </c>
      <c r="G16377" s="1">
        <v>45723.82916666667</v>
      </c>
      <c r="H16377" s="2" t="s">
        <v>2683</v>
      </c>
      <c r="I16377" s="2" t="s">
        <v>65</v>
      </c>
      <c r="J16377" s="2" t="s">
        <v>46</v>
      </c>
      <c r="K16377" s="2" t="s">
        <v>47</v>
      </c>
      <c r="L16377">
        <v>5</v>
      </c>
      <c r="M16377" s="2" t="s">
        <v>226</v>
      </c>
      <c r="N16377">
        <v>5</v>
      </c>
      <c r="O16377">
        <v>506</v>
      </c>
      <c r="P16377" s="2" t="s">
        <v>227</v>
      </c>
      <c r="Q16377" s="2" t="s">
        <v>321</v>
      </c>
      <c r="R16377">
        <v>8803</v>
      </c>
      <c r="S16377" s="2" t="s">
        <v>306</v>
      </c>
      <c r="T16377" s="2" t="s">
        <v>7284</v>
      </c>
      <c r="U16377">
        <v>401165.84</v>
      </c>
      <c r="V16377">
        <v>138586.64000000001</v>
      </c>
      <c r="W16377">
        <v>38.915145305999999</v>
      </c>
      <c r="X16377">
        <v>-76.986557117499999</v>
      </c>
      <c r="Y16377">
        <v>881629806</v>
      </c>
    </row>
    <row r="16378" spans="1:25" x14ac:dyDescent="0.3">
      <c r="A16378">
        <v>400042.65999999602</v>
      </c>
      <c r="B16378">
        <v>136990.109999999</v>
      </c>
      <c r="C16378">
        <v>25008489</v>
      </c>
      <c r="D16378" s="1">
        <v>45676.166620370372</v>
      </c>
      <c r="E16378" s="1">
        <v>45675.854166666664</v>
      </c>
      <c r="F16378" s="1">
        <v>45676.166666666664</v>
      </c>
      <c r="G16378" s="1">
        <v>45676.166666666664</v>
      </c>
      <c r="H16378" s="2" t="s">
        <v>4644</v>
      </c>
      <c r="I16378" s="2" t="s">
        <v>65</v>
      </c>
      <c r="J16378" s="2" t="s">
        <v>46</v>
      </c>
      <c r="K16378" s="2" t="s">
        <v>66</v>
      </c>
      <c r="L16378">
        <v>6</v>
      </c>
      <c r="M16378" s="2" t="s">
        <v>339</v>
      </c>
      <c r="N16378">
        <v>1</v>
      </c>
      <c r="O16378">
        <v>104</v>
      </c>
      <c r="P16378" s="2" t="s">
        <v>116</v>
      </c>
      <c r="Q16378" s="2" t="s">
        <v>550</v>
      </c>
      <c r="R16378">
        <v>10602</v>
      </c>
      <c r="S16378" s="2" t="s">
        <v>118</v>
      </c>
      <c r="T16378" s="2" t="s">
        <v>7284</v>
      </c>
      <c r="U16378">
        <v>400042.66</v>
      </c>
      <c r="V16378">
        <v>136990.10999999999</v>
      </c>
      <c r="W16378">
        <v>38.900763984400001</v>
      </c>
      <c r="X16378">
        <v>-76.999508202000001</v>
      </c>
      <c r="Y16378">
        <v>881629807</v>
      </c>
    </row>
    <row r="16379" spans="1:25" x14ac:dyDescent="0.3">
      <c r="A16379">
        <v>398010.07999999798</v>
      </c>
      <c r="B16379">
        <v>138818.94000000099</v>
      </c>
      <c r="C16379">
        <v>25011191</v>
      </c>
      <c r="D16379" s="1">
        <v>45681.96570601852</v>
      </c>
      <c r="E16379" s="1">
        <v>45681.946527777778</v>
      </c>
      <c r="F16379" s="1">
        <v>45681.946527777778</v>
      </c>
      <c r="G16379" s="1">
        <v>45681.946527777778</v>
      </c>
      <c r="H16379" s="2" t="s">
        <v>139</v>
      </c>
      <c r="I16379" s="2" t="s">
        <v>45</v>
      </c>
      <c r="J16379" s="2" t="s">
        <v>46</v>
      </c>
      <c r="K16379" s="2" t="s">
        <v>47</v>
      </c>
      <c r="L16379">
        <v>1</v>
      </c>
      <c r="M16379" s="2" t="s">
        <v>120</v>
      </c>
      <c r="N16379">
        <v>3</v>
      </c>
      <c r="O16379">
        <v>305</v>
      </c>
      <c r="P16379" s="2" t="s">
        <v>121</v>
      </c>
      <c r="Q16379" s="2" t="s">
        <v>140</v>
      </c>
      <c r="R16379">
        <v>3500</v>
      </c>
      <c r="S16379" s="2" t="s">
        <v>141</v>
      </c>
      <c r="T16379" s="2" t="s">
        <v>7284</v>
      </c>
      <c r="U16379">
        <v>398010.08</v>
      </c>
      <c r="V16379">
        <v>138818.94</v>
      </c>
      <c r="W16379">
        <v>38.917236461999998</v>
      </c>
      <c r="X16379">
        <v>-77.022945726100005</v>
      </c>
      <c r="Y16379">
        <v>881629808</v>
      </c>
    </row>
    <row r="16380" spans="1:25" x14ac:dyDescent="0.3">
      <c r="A16380">
        <v>399489.47999999701</v>
      </c>
      <c r="B16380">
        <v>137372.649999999</v>
      </c>
      <c r="C16380">
        <v>25012434</v>
      </c>
      <c r="D16380" s="1">
        <v>45684.315081018518</v>
      </c>
      <c r="E16380" s="1">
        <v>45684.277777777781</v>
      </c>
      <c r="F16380" s="1">
        <v>45684.313194444447</v>
      </c>
      <c r="G16380" s="1">
        <v>45684.313194444447</v>
      </c>
      <c r="H16380" s="2" t="s">
        <v>1388</v>
      </c>
      <c r="I16380" s="2" t="s">
        <v>114</v>
      </c>
      <c r="J16380" s="2" t="s">
        <v>46</v>
      </c>
      <c r="K16380" s="2" t="s">
        <v>66</v>
      </c>
      <c r="L16380">
        <v>6</v>
      </c>
      <c r="M16380" s="2" t="s">
        <v>221</v>
      </c>
      <c r="N16380">
        <v>5</v>
      </c>
      <c r="O16380">
        <v>501</v>
      </c>
      <c r="P16380" s="2" t="s">
        <v>116</v>
      </c>
      <c r="Q16380" s="2" t="s">
        <v>707</v>
      </c>
      <c r="R16380">
        <v>10603</v>
      </c>
      <c r="S16380" s="2" t="s">
        <v>341</v>
      </c>
      <c r="T16380" s="2" t="s">
        <v>63</v>
      </c>
      <c r="U16380">
        <v>399489.48</v>
      </c>
      <c r="V16380">
        <v>137372.65</v>
      </c>
      <c r="W16380">
        <v>38.904209893100003</v>
      </c>
      <c r="X16380">
        <v>-77.005885720400002</v>
      </c>
      <c r="Y16380">
        <v>881629809</v>
      </c>
    </row>
    <row r="16381" spans="1:25" x14ac:dyDescent="0.3">
      <c r="A16381">
        <v>397982.25999999797</v>
      </c>
      <c r="B16381">
        <v>141381.94999999899</v>
      </c>
      <c r="C16381">
        <v>25012581</v>
      </c>
      <c r="D16381" s="1">
        <v>45684.870729166665</v>
      </c>
      <c r="E16381" s="1">
        <v>45684.75</v>
      </c>
      <c r="F16381" s="1">
        <v>45684.810416666667</v>
      </c>
      <c r="G16381" s="1">
        <v>45684.810416666667</v>
      </c>
      <c r="H16381" s="2" t="s">
        <v>6211</v>
      </c>
      <c r="I16381" s="2" t="s">
        <v>53</v>
      </c>
      <c r="J16381" s="2" t="s">
        <v>46</v>
      </c>
      <c r="K16381" s="2" t="s">
        <v>47</v>
      </c>
      <c r="L16381">
        <v>4</v>
      </c>
      <c r="M16381" s="2" t="s">
        <v>147</v>
      </c>
      <c r="N16381">
        <v>4</v>
      </c>
      <c r="O16381">
        <v>407</v>
      </c>
      <c r="P16381" s="2" t="s">
        <v>85</v>
      </c>
      <c r="Q16381" s="2" t="s">
        <v>1358</v>
      </c>
      <c r="R16381">
        <v>2400</v>
      </c>
      <c r="S16381" s="2" t="s">
        <v>487</v>
      </c>
      <c r="T16381" s="2" t="s">
        <v>7284</v>
      </c>
      <c r="U16381">
        <v>397982.26</v>
      </c>
      <c r="V16381">
        <v>141381.95000000001</v>
      </c>
      <c r="W16381">
        <v>38.9403247885</v>
      </c>
      <c r="X16381">
        <v>-77.023274052700003</v>
      </c>
      <c r="Y16381">
        <v>881629810</v>
      </c>
    </row>
    <row r="16382" spans="1:25" x14ac:dyDescent="0.3">
      <c r="A16382">
        <v>394010.43999999802</v>
      </c>
      <c r="B16382">
        <v>138833.16</v>
      </c>
      <c r="C16382">
        <v>25014982</v>
      </c>
      <c r="D16382" s="1">
        <v>45689.116377314815</v>
      </c>
      <c r="E16382" s="1">
        <v>45689.006249999999</v>
      </c>
      <c r="F16382" s="1">
        <v>45689.007638888892</v>
      </c>
      <c r="G16382" s="1">
        <v>45689.007638888892</v>
      </c>
      <c r="H16382" s="2" t="s">
        <v>951</v>
      </c>
      <c r="I16382" s="2" t="s">
        <v>45</v>
      </c>
      <c r="J16382" s="2" t="s">
        <v>46</v>
      </c>
      <c r="K16382" s="2" t="s">
        <v>66</v>
      </c>
      <c r="L16382">
        <v>3</v>
      </c>
      <c r="M16382" s="2" t="s">
        <v>489</v>
      </c>
      <c r="N16382">
        <v>2</v>
      </c>
      <c r="O16382">
        <v>204</v>
      </c>
      <c r="P16382" s="2" t="s">
        <v>370</v>
      </c>
      <c r="Q16382" s="2" t="s">
        <v>698</v>
      </c>
      <c r="R16382">
        <v>400</v>
      </c>
      <c r="S16382" s="2" t="s">
        <v>952</v>
      </c>
      <c r="T16382" s="2" t="s">
        <v>7284</v>
      </c>
      <c r="U16382">
        <v>394010.44</v>
      </c>
      <c r="V16382">
        <v>138833.16</v>
      </c>
      <c r="W16382">
        <v>38.917346402699998</v>
      </c>
      <c r="X16382">
        <v>-77.0690656039</v>
      </c>
      <c r="Y16382">
        <v>881629811</v>
      </c>
    </row>
    <row r="16383" spans="1:25" x14ac:dyDescent="0.3">
      <c r="A16383">
        <v>393173.95000000298</v>
      </c>
      <c r="B16383">
        <v>142324.53000000099</v>
      </c>
      <c r="C16383">
        <v>25015850</v>
      </c>
      <c r="D16383" s="1">
        <v>45690.913981481484</v>
      </c>
      <c r="E16383" s="1">
        <v>45690.879861111112</v>
      </c>
      <c r="F16383" s="1">
        <v>45690.912499999999</v>
      </c>
      <c r="G16383" s="1">
        <v>45690.912499999999</v>
      </c>
      <c r="H16383" s="2" t="s">
        <v>1162</v>
      </c>
      <c r="I16383" s="2" t="s">
        <v>45</v>
      </c>
      <c r="J16383" s="2" t="s">
        <v>46</v>
      </c>
      <c r="K16383" s="2" t="s">
        <v>47</v>
      </c>
      <c r="L16383">
        <v>3</v>
      </c>
      <c r="M16383" s="2" t="s">
        <v>264</v>
      </c>
      <c r="N16383">
        <v>2</v>
      </c>
      <c r="O16383">
        <v>202</v>
      </c>
      <c r="P16383" s="2" t="s">
        <v>265</v>
      </c>
      <c r="Q16383" s="2" t="s">
        <v>266</v>
      </c>
      <c r="R16383">
        <v>1100</v>
      </c>
      <c r="S16383" s="2" t="s">
        <v>267</v>
      </c>
      <c r="T16383" s="2" t="s">
        <v>7284</v>
      </c>
      <c r="U16383">
        <v>393173.95</v>
      </c>
      <c r="V16383">
        <v>142324.53</v>
      </c>
      <c r="W16383">
        <v>38.948791612500003</v>
      </c>
      <c r="X16383">
        <v>-77.078745891500006</v>
      </c>
      <c r="Y16383">
        <v>881629812</v>
      </c>
    </row>
    <row r="16384" spans="1:25" x14ac:dyDescent="0.3">
      <c r="A16384">
        <v>399518.859999999</v>
      </c>
      <c r="B16384">
        <v>142035.94000000099</v>
      </c>
      <c r="C16384">
        <v>25016447</v>
      </c>
      <c r="D16384" s="1">
        <v>45692.112650462965</v>
      </c>
      <c r="E16384" s="1">
        <v>45690.333333333336</v>
      </c>
      <c r="F16384" s="1">
        <v>45691.770833333336</v>
      </c>
      <c r="G16384" s="1">
        <v>45691.770833333336</v>
      </c>
      <c r="H16384" s="2" t="s">
        <v>4561</v>
      </c>
      <c r="I16384" s="2" t="s">
        <v>45</v>
      </c>
      <c r="J16384" s="2" t="s">
        <v>46</v>
      </c>
      <c r="K16384" s="2" t="s">
        <v>66</v>
      </c>
      <c r="L16384">
        <v>5</v>
      </c>
      <c r="M16384" s="2" t="s">
        <v>171</v>
      </c>
      <c r="N16384">
        <v>4</v>
      </c>
      <c r="O16384">
        <v>405</v>
      </c>
      <c r="P16384" s="2" t="s">
        <v>251</v>
      </c>
      <c r="Q16384" s="2" t="s">
        <v>505</v>
      </c>
      <c r="R16384">
        <v>9510</v>
      </c>
      <c r="S16384" s="2" t="s">
        <v>506</v>
      </c>
      <c r="T16384" s="2" t="s">
        <v>7284</v>
      </c>
      <c r="U16384">
        <v>399518.86</v>
      </c>
      <c r="V16384">
        <v>142035.94</v>
      </c>
      <c r="W16384">
        <v>38.946218302799998</v>
      </c>
      <c r="X16384">
        <v>-77.005550270800001</v>
      </c>
      <c r="Y16384">
        <v>881629813</v>
      </c>
    </row>
    <row r="16385" spans="1:25" x14ac:dyDescent="0.3">
      <c r="A16385">
        <v>401211.60000000102</v>
      </c>
      <c r="B16385">
        <v>138483.23999999801</v>
      </c>
      <c r="C16385">
        <v>25017654</v>
      </c>
      <c r="D16385" s="1">
        <v>45694.256122685183</v>
      </c>
      <c r="E16385" s="1">
        <v>45694.194444444445</v>
      </c>
      <c r="F16385" s="1">
        <v>45694.204861111109</v>
      </c>
      <c r="G16385" s="1">
        <v>45694.204861111109</v>
      </c>
      <c r="H16385" s="2" t="s">
        <v>320</v>
      </c>
      <c r="I16385" s="2" t="s">
        <v>65</v>
      </c>
      <c r="J16385" s="2" t="s">
        <v>46</v>
      </c>
      <c r="K16385" s="2" t="s">
        <v>66</v>
      </c>
      <c r="L16385">
        <v>5</v>
      </c>
      <c r="M16385" s="2" t="s">
        <v>226</v>
      </c>
      <c r="N16385">
        <v>5</v>
      </c>
      <c r="O16385">
        <v>506</v>
      </c>
      <c r="P16385" s="2" t="s">
        <v>227</v>
      </c>
      <c r="Q16385" s="2" t="s">
        <v>321</v>
      </c>
      <c r="R16385">
        <v>8803</v>
      </c>
      <c r="S16385" s="2" t="s">
        <v>306</v>
      </c>
      <c r="T16385" s="2" t="s">
        <v>7284</v>
      </c>
      <c r="U16385">
        <v>401211.6</v>
      </c>
      <c r="V16385">
        <v>138483.24</v>
      </c>
      <c r="W16385">
        <v>38.914213782399997</v>
      </c>
      <c r="X16385">
        <v>-76.986029657800003</v>
      </c>
      <c r="Y16385">
        <v>881629814</v>
      </c>
    </row>
    <row r="16386" spans="1:25" x14ac:dyDescent="0.3">
      <c r="A16386">
        <v>395892.72999999701</v>
      </c>
      <c r="B16386">
        <v>136464.350000001</v>
      </c>
      <c r="C16386">
        <v>25018340</v>
      </c>
      <c r="D16386" s="1">
        <v>45695.843553240738</v>
      </c>
      <c r="E16386" s="1">
        <v>45695.804861111108</v>
      </c>
      <c r="F16386" s="1">
        <v>45695.806944444441</v>
      </c>
      <c r="G16386" s="1">
        <v>45695.806944444441</v>
      </c>
      <c r="H16386" s="2" t="s">
        <v>1423</v>
      </c>
      <c r="I16386" s="2" t="s">
        <v>45</v>
      </c>
      <c r="J16386" s="2" t="s">
        <v>46</v>
      </c>
      <c r="K16386" s="2" t="s">
        <v>47</v>
      </c>
      <c r="L16386">
        <v>2</v>
      </c>
      <c r="M16386" s="2" t="s">
        <v>105</v>
      </c>
      <c r="N16386">
        <v>2</v>
      </c>
      <c r="O16386">
        <v>207</v>
      </c>
      <c r="P16386" s="2" t="s">
        <v>106</v>
      </c>
      <c r="Q16386" s="2" t="s">
        <v>1424</v>
      </c>
      <c r="R16386">
        <v>10800</v>
      </c>
      <c r="S16386" s="2" t="s">
        <v>643</v>
      </c>
      <c r="T16386" s="2" t="s">
        <v>7284</v>
      </c>
      <c r="U16386">
        <v>395892.73</v>
      </c>
      <c r="V16386">
        <v>136464.35</v>
      </c>
      <c r="W16386">
        <v>38.8960181546</v>
      </c>
      <c r="X16386">
        <v>-77.047346759899995</v>
      </c>
      <c r="Y16386">
        <v>881629815</v>
      </c>
    </row>
    <row r="16387" spans="1:25" x14ac:dyDescent="0.3">
      <c r="A16387">
        <v>397228.92000000202</v>
      </c>
      <c r="B16387">
        <v>138182.19000000099</v>
      </c>
      <c r="C16387">
        <v>25136235</v>
      </c>
      <c r="D16387" s="1">
        <v>45906.755590277775</v>
      </c>
      <c r="E16387" s="1">
        <v>45906.506249999999</v>
      </c>
      <c r="F16387" s="1">
        <v>45906.520138888889</v>
      </c>
      <c r="G16387" s="1">
        <v>45906.520138888889</v>
      </c>
      <c r="H16387" s="2" t="s">
        <v>2374</v>
      </c>
      <c r="I16387" s="2" t="s">
        <v>65</v>
      </c>
      <c r="J16387" s="2" t="s">
        <v>46</v>
      </c>
      <c r="K16387" s="2" t="s">
        <v>47</v>
      </c>
      <c r="L16387">
        <v>2</v>
      </c>
      <c r="M16387" s="2" t="s">
        <v>317</v>
      </c>
      <c r="N16387">
        <v>3</v>
      </c>
      <c r="O16387">
        <v>301</v>
      </c>
      <c r="P16387" s="2" t="s">
        <v>309</v>
      </c>
      <c r="Q16387" s="2" t="s">
        <v>525</v>
      </c>
      <c r="R16387">
        <v>5202</v>
      </c>
      <c r="S16387" s="2" t="s">
        <v>374</v>
      </c>
      <c r="T16387" s="2" t="s">
        <v>7284</v>
      </c>
      <c r="U16387">
        <v>397228.92</v>
      </c>
      <c r="V16387">
        <v>138182.19</v>
      </c>
      <c r="W16387">
        <v>38.911498289100003</v>
      </c>
      <c r="X16387">
        <v>-77.031950695299997</v>
      </c>
      <c r="Y16387">
        <v>881629902</v>
      </c>
    </row>
    <row r="16388" spans="1:25" x14ac:dyDescent="0.3">
      <c r="A16388">
        <v>397229.11999999703</v>
      </c>
      <c r="B16388">
        <v>138854.53999999899</v>
      </c>
      <c r="C16388">
        <v>25140056</v>
      </c>
      <c r="D16388" s="1">
        <v>45913.395833333336</v>
      </c>
      <c r="E16388" s="1">
        <v>45913.556944444441</v>
      </c>
      <c r="F16388" s="1">
        <v>45913.556944444441</v>
      </c>
      <c r="G16388" s="1">
        <v>45913.556944444441</v>
      </c>
      <c r="H16388" s="2" t="s">
        <v>1920</v>
      </c>
      <c r="I16388" s="2" t="s">
        <v>27</v>
      </c>
      <c r="J16388" s="2" t="s">
        <v>323</v>
      </c>
      <c r="K16388" s="2" t="s">
        <v>29</v>
      </c>
      <c r="L16388">
        <v>1</v>
      </c>
      <c r="M16388" s="2" t="s">
        <v>120</v>
      </c>
      <c r="N16388">
        <v>3</v>
      </c>
      <c r="O16388">
        <v>301</v>
      </c>
      <c r="P16388" s="2" t="s">
        <v>121</v>
      </c>
      <c r="Q16388" s="2" t="s">
        <v>829</v>
      </c>
      <c r="R16388">
        <v>4300</v>
      </c>
      <c r="S16388" s="2" t="s">
        <v>123</v>
      </c>
      <c r="T16388" s="2" t="s">
        <v>7284</v>
      </c>
      <c r="U16388">
        <v>397229.12</v>
      </c>
      <c r="V16388">
        <v>138854.54</v>
      </c>
      <c r="W16388">
        <v>38.917555043199997</v>
      </c>
      <c r="X16388">
        <v>-77.031951102600004</v>
      </c>
      <c r="Y16388">
        <v>881629903</v>
      </c>
    </row>
    <row r="16389" spans="1:25" x14ac:dyDescent="0.3">
      <c r="A16389">
        <v>396457.36999999703</v>
      </c>
      <c r="B16389">
        <v>137321.55000000101</v>
      </c>
      <c r="C16389">
        <v>25140730</v>
      </c>
      <c r="D16389" s="1">
        <v>45914.995451388888</v>
      </c>
      <c r="E16389" s="1">
        <v>45914.229166666664</v>
      </c>
      <c r="F16389" s="1">
        <v>45914.4375</v>
      </c>
      <c r="G16389" s="1">
        <v>45914.4375</v>
      </c>
      <c r="H16389" s="2" t="s">
        <v>4023</v>
      </c>
      <c r="I16389" s="2" t="s">
        <v>65</v>
      </c>
      <c r="J16389" s="2" t="s">
        <v>46</v>
      </c>
      <c r="K16389" s="2" t="s">
        <v>47</v>
      </c>
      <c r="L16389">
        <v>2</v>
      </c>
      <c r="M16389" s="2" t="s">
        <v>99</v>
      </c>
      <c r="N16389">
        <v>2</v>
      </c>
      <c r="O16389">
        <v>207</v>
      </c>
      <c r="P16389" s="2" t="s">
        <v>326</v>
      </c>
      <c r="Q16389" s="2" t="s">
        <v>836</v>
      </c>
      <c r="R16389">
        <v>10700</v>
      </c>
      <c r="S16389" s="2" t="s">
        <v>232</v>
      </c>
      <c r="T16389" s="2" t="s">
        <v>510</v>
      </c>
      <c r="U16389">
        <v>396457.37</v>
      </c>
      <c r="V16389">
        <v>137321.54999999999</v>
      </c>
      <c r="W16389">
        <v>38.903742575599999</v>
      </c>
      <c r="X16389">
        <v>-77.040842265899997</v>
      </c>
      <c r="Y16389">
        <v>881629904</v>
      </c>
    </row>
    <row r="16390" spans="1:25" x14ac:dyDescent="0.3">
      <c r="A16390">
        <v>399658.20000000298</v>
      </c>
      <c r="B16390">
        <v>138304.12999999899</v>
      </c>
      <c r="C16390">
        <v>25134645</v>
      </c>
      <c r="D16390" s="1">
        <v>45904.027685185189</v>
      </c>
      <c r="E16390" s="1">
        <v>45781.104166666664</v>
      </c>
      <c r="F16390" s="1">
        <v>45884.041666666664</v>
      </c>
      <c r="G16390" s="1">
        <v>45884.041666666664</v>
      </c>
      <c r="H16390" s="2" t="s">
        <v>3731</v>
      </c>
      <c r="I16390" s="2" t="s">
        <v>45</v>
      </c>
      <c r="J16390" s="2" t="s">
        <v>46</v>
      </c>
      <c r="K16390" s="2" t="s">
        <v>66</v>
      </c>
      <c r="L16390">
        <v>5</v>
      </c>
      <c r="M16390" s="2" t="s">
        <v>59</v>
      </c>
      <c r="N16390">
        <v>5</v>
      </c>
      <c r="O16390">
        <v>502</v>
      </c>
      <c r="P16390" s="2" t="s">
        <v>60</v>
      </c>
      <c r="Q16390" s="2" t="s">
        <v>61</v>
      </c>
      <c r="R16390">
        <v>8702</v>
      </c>
      <c r="S16390" s="2" t="s">
        <v>62</v>
      </c>
      <c r="T16390" s="2" t="s">
        <v>63</v>
      </c>
      <c r="U16390">
        <v>399658.2</v>
      </c>
      <c r="V16390">
        <v>138304.13</v>
      </c>
      <c r="W16390">
        <v>38.912601067899999</v>
      </c>
      <c r="X16390">
        <v>-77.003941032499995</v>
      </c>
      <c r="Y16390">
        <v>881629949</v>
      </c>
    </row>
    <row r="16391" spans="1:25" x14ac:dyDescent="0.3">
      <c r="A16391">
        <v>399058.07</v>
      </c>
      <c r="B16391">
        <v>137651.34</v>
      </c>
      <c r="C16391">
        <v>25129802</v>
      </c>
      <c r="D16391" s="1">
        <v>45895.194953703707</v>
      </c>
      <c r="E16391" s="1">
        <v>45895.17291666667</v>
      </c>
      <c r="F16391" s="1">
        <v>45895.195138888892</v>
      </c>
      <c r="G16391" s="1">
        <v>45895.195138888892</v>
      </c>
      <c r="H16391" s="2" t="s">
        <v>825</v>
      </c>
      <c r="I16391" s="2" t="s">
        <v>45</v>
      </c>
      <c r="J16391" s="2" t="s">
        <v>46</v>
      </c>
      <c r="K16391" s="2" t="s">
        <v>66</v>
      </c>
      <c r="L16391">
        <v>5</v>
      </c>
      <c r="M16391" s="2" t="s">
        <v>584</v>
      </c>
      <c r="N16391">
        <v>3</v>
      </c>
      <c r="O16391">
        <v>308</v>
      </c>
      <c r="P16391" s="2" t="s">
        <v>60</v>
      </c>
      <c r="Q16391" s="2" t="s">
        <v>585</v>
      </c>
      <c r="R16391">
        <v>4600</v>
      </c>
      <c r="S16391" s="2" t="s">
        <v>586</v>
      </c>
      <c r="T16391" s="2" t="s">
        <v>7284</v>
      </c>
      <c r="U16391">
        <v>399058.07</v>
      </c>
      <c r="V16391">
        <v>137651.34</v>
      </c>
      <c r="W16391">
        <v>38.906720073599999</v>
      </c>
      <c r="X16391">
        <v>-77.010859773700005</v>
      </c>
      <c r="Y16391">
        <v>881629960</v>
      </c>
    </row>
    <row r="16392" spans="1:25" x14ac:dyDescent="0.3">
      <c r="A16392">
        <v>399031.04999999702</v>
      </c>
      <c r="B16392">
        <v>133562.87000000101</v>
      </c>
      <c r="C16392">
        <v>25164812</v>
      </c>
      <c r="D16392" s="1">
        <v>45960.482997685183</v>
      </c>
      <c r="E16392" s="1">
        <v>45960.297222222223</v>
      </c>
      <c r="F16392" s="1">
        <v>45960.332638888889</v>
      </c>
      <c r="G16392" s="1">
        <v>45960.332638888889</v>
      </c>
      <c r="H16392" s="2" t="s">
        <v>4184</v>
      </c>
      <c r="I16392" s="2" t="s">
        <v>45</v>
      </c>
      <c r="J16392" s="2" t="s">
        <v>46</v>
      </c>
      <c r="K16392" s="2" t="s">
        <v>29</v>
      </c>
      <c r="L16392">
        <v>6</v>
      </c>
      <c r="M16392" s="2" t="s">
        <v>461</v>
      </c>
      <c r="N16392">
        <v>1</v>
      </c>
      <c r="O16392">
        <v>105</v>
      </c>
      <c r="P16392" s="2" t="s">
        <v>462</v>
      </c>
      <c r="Q16392" s="2" t="s">
        <v>718</v>
      </c>
      <c r="R16392">
        <v>6400</v>
      </c>
      <c r="S16392" s="2" t="s">
        <v>719</v>
      </c>
      <c r="T16392" s="2" t="s">
        <v>97</v>
      </c>
      <c r="U16392">
        <v>399031.05</v>
      </c>
      <c r="V16392">
        <v>133562.87</v>
      </c>
      <c r="W16392">
        <v>38.869889565400001</v>
      </c>
      <c r="X16392">
        <v>-77.011165529500005</v>
      </c>
      <c r="Y16392">
        <v>881630140</v>
      </c>
    </row>
    <row r="16393" spans="1:25" x14ac:dyDescent="0.3">
      <c r="A16393">
        <v>401996.00999999797</v>
      </c>
      <c r="B16393">
        <v>136793.94000000099</v>
      </c>
      <c r="C16393">
        <v>25165065</v>
      </c>
      <c r="D16393" s="1">
        <v>45960.948622685188</v>
      </c>
      <c r="E16393" s="1">
        <v>45960.928472222222</v>
      </c>
      <c r="F16393" s="1">
        <v>45960.9375</v>
      </c>
      <c r="G16393" s="1">
        <v>45960.9375</v>
      </c>
      <c r="H16393" s="2" t="s">
        <v>991</v>
      </c>
      <c r="I16393" s="2" t="s">
        <v>45</v>
      </c>
      <c r="J16393" s="2" t="s">
        <v>46</v>
      </c>
      <c r="K16393" s="2" t="s">
        <v>47</v>
      </c>
      <c r="L16393">
        <v>5</v>
      </c>
      <c r="M16393" s="2" t="s">
        <v>226</v>
      </c>
      <c r="N16393">
        <v>5</v>
      </c>
      <c r="O16393">
        <v>507</v>
      </c>
      <c r="P16393" s="2" t="s">
        <v>227</v>
      </c>
      <c r="Q16393" s="2" t="s">
        <v>362</v>
      </c>
      <c r="R16393">
        <v>8904</v>
      </c>
      <c r="S16393" s="2" t="s">
        <v>297</v>
      </c>
      <c r="T16393" s="2" t="s">
        <v>7284</v>
      </c>
      <c r="U16393">
        <v>401996.01</v>
      </c>
      <c r="V16393">
        <v>136793.94</v>
      </c>
      <c r="W16393">
        <v>38.898994549599998</v>
      </c>
      <c r="X16393">
        <v>-76.976989935899994</v>
      </c>
      <c r="Y16393">
        <v>881630141</v>
      </c>
    </row>
    <row r="16394" spans="1:25" x14ac:dyDescent="0.3">
      <c r="A16394">
        <v>401257.016400002</v>
      </c>
      <c r="B16394">
        <v>135070.54349999901</v>
      </c>
      <c r="C16394">
        <v>25192360</v>
      </c>
      <c r="D16394" s="1">
        <v>46015.24322916667</v>
      </c>
      <c r="E16394" s="1">
        <v>46015.122916666667</v>
      </c>
      <c r="F16394" s="1">
        <v>46015.122916666667</v>
      </c>
      <c r="G16394" s="1">
        <v>46015.122916666667</v>
      </c>
      <c r="H16394" s="2" t="s">
        <v>3335</v>
      </c>
      <c r="I16394" s="2" t="s">
        <v>45</v>
      </c>
      <c r="J16394" s="2" t="s">
        <v>46</v>
      </c>
      <c r="K16394" s="2" t="s">
        <v>66</v>
      </c>
      <c r="L16394">
        <v>6</v>
      </c>
      <c r="M16394" s="2" t="s">
        <v>54</v>
      </c>
      <c r="N16394">
        <v>1</v>
      </c>
      <c r="O16394">
        <v>107</v>
      </c>
      <c r="P16394" s="2" t="s">
        <v>55</v>
      </c>
      <c r="Q16394" s="2" t="s">
        <v>56</v>
      </c>
      <c r="R16394">
        <v>6900</v>
      </c>
      <c r="S16394" s="2" t="s">
        <v>57</v>
      </c>
      <c r="T16394" s="2" t="s">
        <v>7284</v>
      </c>
      <c r="U16394">
        <v>401257.01641511999</v>
      </c>
      <c r="V16394">
        <v>135070.543546776</v>
      </c>
      <c r="W16394">
        <v>38.883470920000001</v>
      </c>
      <c r="X16394">
        <v>-76.985512229299999</v>
      </c>
      <c r="Y16394">
        <v>881630147</v>
      </c>
    </row>
    <row r="16395" spans="1:25" x14ac:dyDescent="0.3">
      <c r="A16395">
        <v>401180.78999999899</v>
      </c>
      <c r="B16395">
        <v>135402.46000000101</v>
      </c>
      <c r="C16395">
        <v>25011448</v>
      </c>
      <c r="D16395" s="1">
        <v>45682.336909722224</v>
      </c>
      <c r="E16395" s="1">
        <v>45682.289583333331</v>
      </c>
      <c r="F16395" s="1">
        <v>45682.32916666667</v>
      </c>
      <c r="G16395" s="1">
        <v>45682.32916666667</v>
      </c>
      <c r="H16395" s="2" t="s">
        <v>4261</v>
      </c>
      <c r="I16395" s="2" t="s">
        <v>53</v>
      </c>
      <c r="J16395" s="2" t="s">
        <v>46</v>
      </c>
      <c r="K16395" s="2" t="s">
        <v>66</v>
      </c>
      <c r="L16395">
        <v>6</v>
      </c>
      <c r="M16395" s="2" t="s">
        <v>54</v>
      </c>
      <c r="N16395">
        <v>1</v>
      </c>
      <c r="O16395">
        <v>107</v>
      </c>
      <c r="P16395" s="2" t="s">
        <v>55</v>
      </c>
      <c r="Q16395" s="2" t="s">
        <v>1647</v>
      </c>
      <c r="R16395">
        <v>6700</v>
      </c>
      <c r="S16395" s="2" t="s">
        <v>1141</v>
      </c>
      <c r="T16395" s="2" t="s">
        <v>7284</v>
      </c>
      <c r="U16395">
        <v>401180.79</v>
      </c>
      <c r="V16395">
        <v>135402.46</v>
      </c>
      <c r="W16395">
        <v>38.886461056000002</v>
      </c>
      <c r="X16395">
        <v>-76.986390208200007</v>
      </c>
      <c r="Y16395">
        <v>881630150</v>
      </c>
    </row>
    <row r="16396" spans="1:25" x14ac:dyDescent="0.3">
      <c r="A16396">
        <v>396646.74000000203</v>
      </c>
      <c r="B16396">
        <v>138542.21000000101</v>
      </c>
      <c r="C16396">
        <v>25425080</v>
      </c>
      <c r="D16396" s="1">
        <v>45987.730879629627</v>
      </c>
      <c r="E16396" s="1">
        <v>45983.4375</v>
      </c>
      <c r="F16396" s="1">
        <v>45983.75</v>
      </c>
      <c r="G16396" s="1">
        <v>45983.75</v>
      </c>
      <c r="H16396" s="2" t="s">
        <v>6212</v>
      </c>
      <c r="I16396" s="2" t="s">
        <v>45</v>
      </c>
      <c r="J16396" s="2" t="s">
        <v>46</v>
      </c>
      <c r="K16396" s="2" t="s">
        <v>47</v>
      </c>
      <c r="L16396">
        <v>2</v>
      </c>
      <c r="M16396" s="2" t="s">
        <v>325</v>
      </c>
      <c r="N16396">
        <v>3</v>
      </c>
      <c r="O16396">
        <v>301</v>
      </c>
      <c r="P16396" s="2" t="s">
        <v>326</v>
      </c>
      <c r="Q16396" s="2" t="s">
        <v>1408</v>
      </c>
      <c r="R16396">
        <v>4201</v>
      </c>
      <c r="S16396" s="2" t="s">
        <v>1332</v>
      </c>
      <c r="T16396" s="2" t="s">
        <v>7284</v>
      </c>
      <c r="U16396">
        <v>396646.74</v>
      </c>
      <c r="V16396">
        <v>138542.21</v>
      </c>
      <c r="W16396">
        <v>38.914739441899997</v>
      </c>
      <c r="X16396">
        <v>-77.038665018200007</v>
      </c>
      <c r="Y16396">
        <v>881630159</v>
      </c>
    </row>
    <row r="16397" spans="1:25" x14ac:dyDescent="0.3">
      <c r="A16397">
        <v>397115.78000000102</v>
      </c>
      <c r="B16397">
        <v>137977.23000000001</v>
      </c>
      <c r="C16397">
        <v>25123347</v>
      </c>
      <c r="D16397" s="1">
        <v>45883.072326388887</v>
      </c>
      <c r="E16397" s="1">
        <v>45883.006944444445</v>
      </c>
      <c r="F16397" s="1">
        <v>45883.04583333333</v>
      </c>
      <c r="G16397" s="1">
        <v>45883.04583333333</v>
      </c>
      <c r="H16397" s="2" t="s">
        <v>373</v>
      </c>
      <c r="I16397" s="2" t="s">
        <v>45</v>
      </c>
      <c r="J16397" s="2" t="s">
        <v>46</v>
      </c>
      <c r="K16397" s="2" t="s">
        <v>66</v>
      </c>
      <c r="L16397">
        <v>2</v>
      </c>
      <c r="M16397" s="2" t="s">
        <v>317</v>
      </c>
      <c r="N16397">
        <v>2</v>
      </c>
      <c r="O16397">
        <v>208</v>
      </c>
      <c r="P16397" s="2" t="s">
        <v>309</v>
      </c>
      <c r="Q16397" s="2" t="s">
        <v>418</v>
      </c>
      <c r="R16397">
        <v>5202</v>
      </c>
      <c r="S16397" s="2" t="s">
        <v>374</v>
      </c>
      <c r="T16397" s="2" t="s">
        <v>7284</v>
      </c>
      <c r="U16397">
        <v>397115.78</v>
      </c>
      <c r="V16397">
        <v>137977.23000000001</v>
      </c>
      <c r="W16397">
        <v>38.909651575600002</v>
      </c>
      <c r="X16397">
        <v>-77.033254344400007</v>
      </c>
      <c r="Y16397">
        <v>881630249</v>
      </c>
    </row>
    <row r="16398" spans="1:25" x14ac:dyDescent="0.3">
      <c r="A16398">
        <v>398423.07999999798</v>
      </c>
      <c r="B16398">
        <v>134091.53000000099</v>
      </c>
      <c r="C16398">
        <v>25124204</v>
      </c>
      <c r="D16398" s="1">
        <v>45884.763472222221</v>
      </c>
      <c r="E16398" s="1">
        <v>45884.145833333336</v>
      </c>
      <c r="F16398" s="1">
        <v>45884.729166666664</v>
      </c>
      <c r="G16398" s="1">
        <v>45884.729166666664</v>
      </c>
      <c r="H16398" s="2" t="s">
        <v>5597</v>
      </c>
      <c r="I16398" s="2" t="s">
        <v>45</v>
      </c>
      <c r="J16398" s="2" t="s">
        <v>46</v>
      </c>
      <c r="K16398" s="2" t="s">
        <v>47</v>
      </c>
      <c r="L16398">
        <v>6</v>
      </c>
      <c r="M16398" s="2" t="s">
        <v>461</v>
      </c>
      <c r="N16398">
        <v>1</v>
      </c>
      <c r="O16398">
        <v>103</v>
      </c>
      <c r="P16398" s="2" t="s">
        <v>462</v>
      </c>
      <c r="Q16398" s="2" t="s">
        <v>997</v>
      </c>
      <c r="R16398">
        <v>11002</v>
      </c>
      <c r="S16398" s="2" t="s">
        <v>719</v>
      </c>
      <c r="T16398" s="2" t="s">
        <v>7284</v>
      </c>
      <c r="U16398">
        <v>398423.08</v>
      </c>
      <c r="V16398">
        <v>134091.53</v>
      </c>
      <c r="W16398">
        <v>38.874651067199999</v>
      </c>
      <c r="X16398">
        <v>-77.018172580300003</v>
      </c>
      <c r="Y16398">
        <v>881630250</v>
      </c>
    </row>
    <row r="16399" spans="1:25" x14ac:dyDescent="0.3">
      <c r="A16399">
        <v>402582.32</v>
      </c>
      <c r="B16399">
        <v>136976.51000000199</v>
      </c>
      <c r="C16399">
        <v>25125902</v>
      </c>
      <c r="D16399" s="1">
        <v>45888.040289351855</v>
      </c>
      <c r="E16399" s="1">
        <v>45887.604166666664</v>
      </c>
      <c r="F16399" s="1">
        <v>45887.9375</v>
      </c>
      <c r="G16399" s="1">
        <v>45887.9375</v>
      </c>
      <c r="H16399" s="2" t="s">
        <v>3294</v>
      </c>
      <c r="I16399" s="2" t="s">
        <v>65</v>
      </c>
      <c r="J16399" s="2" t="s">
        <v>46</v>
      </c>
      <c r="K16399" s="2" t="s">
        <v>66</v>
      </c>
      <c r="L16399">
        <v>5</v>
      </c>
      <c r="M16399" s="2" t="s">
        <v>226</v>
      </c>
      <c r="N16399">
        <v>5</v>
      </c>
      <c r="O16399">
        <v>507</v>
      </c>
      <c r="P16399" s="2" t="s">
        <v>227</v>
      </c>
      <c r="Q16399" s="2" t="s">
        <v>732</v>
      </c>
      <c r="R16399">
        <v>8904</v>
      </c>
      <c r="S16399" s="2" t="s">
        <v>297</v>
      </c>
      <c r="T16399" s="2" t="s">
        <v>7284</v>
      </c>
      <c r="U16399">
        <v>402582.32</v>
      </c>
      <c r="V16399">
        <v>136976.51</v>
      </c>
      <c r="W16399">
        <v>38.900637678800003</v>
      </c>
      <c r="X16399">
        <v>-76.970230250399993</v>
      </c>
      <c r="Y16399">
        <v>881630251</v>
      </c>
    </row>
    <row r="16400" spans="1:25" x14ac:dyDescent="0.3">
      <c r="A16400">
        <v>397323.59000000398</v>
      </c>
      <c r="B16400">
        <v>140483.23000000001</v>
      </c>
      <c r="C16400">
        <v>25128956</v>
      </c>
      <c r="D16400" s="1">
        <v>45893.701423611114</v>
      </c>
      <c r="E16400" s="1">
        <v>45893.632638888892</v>
      </c>
      <c r="F16400" s="1">
        <v>45893.666666666664</v>
      </c>
      <c r="G16400" s="1">
        <v>45893.666666666664</v>
      </c>
      <c r="H16400" s="2" t="s">
        <v>3727</v>
      </c>
      <c r="I16400" s="2" t="s">
        <v>53</v>
      </c>
      <c r="J16400" s="2" t="s">
        <v>46</v>
      </c>
      <c r="K16400" s="2" t="s">
        <v>47</v>
      </c>
      <c r="L16400">
        <v>1</v>
      </c>
      <c r="M16400" s="2" t="s">
        <v>133</v>
      </c>
      <c r="N16400">
        <v>4</v>
      </c>
      <c r="O16400">
        <v>408</v>
      </c>
      <c r="P16400" s="2" t="s">
        <v>134</v>
      </c>
      <c r="Q16400" s="2" t="s">
        <v>546</v>
      </c>
      <c r="R16400">
        <v>2900</v>
      </c>
      <c r="S16400" s="2" t="s">
        <v>385</v>
      </c>
      <c r="T16400" s="2" t="s">
        <v>7284</v>
      </c>
      <c r="U16400">
        <v>397323.59</v>
      </c>
      <c r="V16400">
        <v>140483.23000000001</v>
      </c>
      <c r="W16400">
        <v>38.932227091599998</v>
      </c>
      <c r="X16400">
        <v>-77.030868116600004</v>
      </c>
      <c r="Y16400">
        <v>881630252</v>
      </c>
    </row>
    <row r="16401" spans="1:25" x14ac:dyDescent="0.3">
      <c r="A16401">
        <v>401801.109999999</v>
      </c>
      <c r="B16401">
        <v>134442.18</v>
      </c>
      <c r="C16401">
        <v>25130416</v>
      </c>
      <c r="D16401" s="1">
        <v>45896.261817129627</v>
      </c>
      <c r="E16401" s="1">
        <v>45893.763888888891</v>
      </c>
      <c r="F16401" s="1">
        <v>45893.895833333336</v>
      </c>
      <c r="G16401" s="1">
        <v>45893.895833333336</v>
      </c>
      <c r="H16401" s="2" t="s">
        <v>5135</v>
      </c>
      <c r="I16401" s="2" t="s">
        <v>65</v>
      </c>
      <c r="J16401" s="2" t="s">
        <v>46</v>
      </c>
      <c r="K16401" s="2" t="s">
        <v>66</v>
      </c>
      <c r="L16401">
        <v>6</v>
      </c>
      <c r="M16401" s="2" t="s">
        <v>54</v>
      </c>
      <c r="N16401">
        <v>1</v>
      </c>
      <c r="O16401">
        <v>107</v>
      </c>
      <c r="P16401" s="2" t="s">
        <v>55</v>
      </c>
      <c r="Q16401" s="2" t="s">
        <v>144</v>
      </c>
      <c r="R16401">
        <v>6804</v>
      </c>
      <c r="S16401" s="2" t="s">
        <v>91</v>
      </c>
      <c r="T16401" s="2" t="s">
        <v>7284</v>
      </c>
      <c r="U16401">
        <v>401801.11</v>
      </c>
      <c r="V16401">
        <v>134442.18</v>
      </c>
      <c r="W16401">
        <v>38.877809430600003</v>
      </c>
      <c r="X16401">
        <v>-76.979242913500002</v>
      </c>
      <c r="Y16401">
        <v>881630253</v>
      </c>
    </row>
    <row r="16402" spans="1:25" x14ac:dyDescent="0.3">
      <c r="A16402">
        <v>400891.33969999797</v>
      </c>
      <c r="B16402">
        <v>131932.534699999</v>
      </c>
      <c r="C16402">
        <v>25131595</v>
      </c>
      <c r="D16402" s="1">
        <v>45898.500798611109</v>
      </c>
      <c r="E16402" s="1">
        <v>45898.395833333336</v>
      </c>
      <c r="F16402" s="1">
        <v>45898.493055555555</v>
      </c>
      <c r="G16402" s="1">
        <v>45898.493055555555</v>
      </c>
      <c r="H16402" s="2" t="s">
        <v>964</v>
      </c>
      <c r="I16402" s="2" t="s">
        <v>53</v>
      </c>
      <c r="J16402" s="2" t="s">
        <v>46</v>
      </c>
      <c r="K16402" s="2" t="s">
        <v>29</v>
      </c>
      <c r="L16402">
        <v>8</v>
      </c>
      <c r="M16402" s="2" t="s">
        <v>187</v>
      </c>
      <c r="N16402">
        <v>7</v>
      </c>
      <c r="O16402">
        <v>703</v>
      </c>
      <c r="P16402" s="2" t="s">
        <v>576</v>
      </c>
      <c r="Q16402" s="2" t="s">
        <v>965</v>
      </c>
      <c r="R16402">
        <v>7406</v>
      </c>
      <c r="S16402" s="2" t="s">
        <v>578</v>
      </c>
      <c r="T16402" s="2" t="s">
        <v>7284</v>
      </c>
      <c r="U16402">
        <v>400891.33974278002</v>
      </c>
      <c r="V16402">
        <v>131932.53467986401</v>
      </c>
      <c r="W16402">
        <v>38.855202907299997</v>
      </c>
      <c r="X16402">
        <v>-76.989730912300004</v>
      </c>
      <c r="Y16402">
        <v>881630254</v>
      </c>
    </row>
    <row r="16403" spans="1:25" x14ac:dyDescent="0.3">
      <c r="A16403">
        <v>396455.47999999701</v>
      </c>
      <c r="B16403">
        <v>139555.850000001</v>
      </c>
      <c r="C16403">
        <v>25132060</v>
      </c>
      <c r="D16403" s="1">
        <v>45899.238599537035</v>
      </c>
      <c r="E16403" s="1">
        <v>45899.208333333336</v>
      </c>
      <c r="F16403" s="1">
        <v>45899.210416666669</v>
      </c>
      <c r="G16403" s="1">
        <v>45899.210416666669</v>
      </c>
      <c r="H16403" s="2" t="s">
        <v>623</v>
      </c>
      <c r="I16403" s="2" t="s">
        <v>45</v>
      </c>
      <c r="J16403" s="2" t="s">
        <v>46</v>
      </c>
      <c r="K16403" s="2" t="s">
        <v>66</v>
      </c>
      <c r="L16403">
        <v>1</v>
      </c>
      <c r="M16403" s="2" t="s">
        <v>77</v>
      </c>
      <c r="N16403">
        <v>3</v>
      </c>
      <c r="O16403">
        <v>303</v>
      </c>
      <c r="P16403" s="2" t="s">
        <v>78</v>
      </c>
      <c r="Q16403" s="2" t="s">
        <v>624</v>
      </c>
      <c r="R16403">
        <v>3901</v>
      </c>
      <c r="S16403" s="2" t="s">
        <v>625</v>
      </c>
      <c r="T16403" s="2" t="s">
        <v>81</v>
      </c>
      <c r="U16403">
        <v>396455.48</v>
      </c>
      <c r="V16403">
        <v>139555.85</v>
      </c>
      <c r="W16403">
        <v>38.923869890799999</v>
      </c>
      <c r="X16403">
        <v>-77.040875589199999</v>
      </c>
      <c r="Y16403">
        <v>881630255</v>
      </c>
    </row>
    <row r="16404" spans="1:25" x14ac:dyDescent="0.3">
      <c r="A16404">
        <v>398307.07</v>
      </c>
      <c r="B16404">
        <v>142327.17000000199</v>
      </c>
      <c r="C16404">
        <v>25133644</v>
      </c>
      <c r="D16404" s="1">
        <v>45902.319930555554</v>
      </c>
      <c r="E16404" s="1">
        <v>45902.104166666664</v>
      </c>
      <c r="F16404" s="1">
        <v>45902.125</v>
      </c>
      <c r="G16404" s="1">
        <v>45902.125</v>
      </c>
      <c r="H16404" s="2" t="s">
        <v>6213</v>
      </c>
      <c r="I16404" s="2" t="s">
        <v>65</v>
      </c>
      <c r="J16404" s="2" t="s">
        <v>46</v>
      </c>
      <c r="K16404" s="2" t="s">
        <v>66</v>
      </c>
      <c r="L16404">
        <v>4</v>
      </c>
      <c r="M16404" s="2" t="s">
        <v>274</v>
      </c>
      <c r="N16404">
        <v>4</v>
      </c>
      <c r="O16404">
        <v>407</v>
      </c>
      <c r="P16404" s="2" t="s">
        <v>85</v>
      </c>
      <c r="Q16404" s="2" t="s">
        <v>2185</v>
      </c>
      <c r="R16404">
        <v>2201</v>
      </c>
      <c r="S16404" s="2" t="s">
        <v>300</v>
      </c>
      <c r="T16404" s="2" t="s">
        <v>7284</v>
      </c>
      <c r="U16404">
        <v>398307.07</v>
      </c>
      <c r="V16404">
        <v>142327.17000000001</v>
      </c>
      <c r="W16404">
        <v>38.948840284299997</v>
      </c>
      <c r="X16404">
        <v>-77.019529795099999</v>
      </c>
      <c r="Y16404">
        <v>881630256</v>
      </c>
    </row>
    <row r="16405" spans="1:25" x14ac:dyDescent="0.3">
      <c r="A16405">
        <v>397330.13000000297</v>
      </c>
      <c r="B16405">
        <v>138792.899999999</v>
      </c>
      <c r="C16405">
        <v>25134865</v>
      </c>
      <c r="D16405" s="1">
        <v>45904.283067129632</v>
      </c>
      <c r="E16405" s="1">
        <v>45904.262499999997</v>
      </c>
      <c r="F16405" s="1">
        <v>45904.262499999997</v>
      </c>
      <c r="G16405" s="1">
        <v>45904.262499999997</v>
      </c>
      <c r="H16405" s="2" t="s">
        <v>119</v>
      </c>
      <c r="I16405" s="2" t="s">
        <v>76</v>
      </c>
      <c r="J16405" s="2" t="s">
        <v>46</v>
      </c>
      <c r="K16405" s="2" t="s">
        <v>66</v>
      </c>
      <c r="L16405">
        <v>1</v>
      </c>
      <c r="M16405" s="2" t="s">
        <v>120</v>
      </c>
      <c r="N16405">
        <v>3</v>
      </c>
      <c r="O16405">
        <v>305</v>
      </c>
      <c r="P16405" s="2" t="s">
        <v>121</v>
      </c>
      <c r="Q16405" s="2" t="s">
        <v>503</v>
      </c>
      <c r="R16405">
        <v>4401</v>
      </c>
      <c r="S16405" s="2" t="s">
        <v>123</v>
      </c>
      <c r="T16405" s="2" t="s">
        <v>7284</v>
      </c>
      <c r="U16405">
        <v>397330.13</v>
      </c>
      <c r="V16405">
        <v>138792.9</v>
      </c>
      <c r="W16405">
        <v>38.917000082400001</v>
      </c>
      <c r="X16405">
        <v>-77.030786113600001</v>
      </c>
      <c r="Y16405">
        <v>881630257</v>
      </c>
    </row>
    <row r="16406" spans="1:25" x14ac:dyDescent="0.3">
      <c r="A16406">
        <v>397330.13000000297</v>
      </c>
      <c r="B16406">
        <v>138792.899999999</v>
      </c>
      <c r="C16406">
        <v>25074235</v>
      </c>
      <c r="D16406" s="1">
        <v>45796.924930555557</v>
      </c>
      <c r="E16406" s="1">
        <v>45796.866666666669</v>
      </c>
      <c r="F16406" s="1">
        <v>45796.866666666669</v>
      </c>
      <c r="G16406" s="1">
        <v>45796.866666666669</v>
      </c>
      <c r="H16406" s="2" t="s">
        <v>119</v>
      </c>
      <c r="I16406" s="2" t="s">
        <v>45</v>
      </c>
      <c r="J16406" s="2" t="s">
        <v>46</v>
      </c>
      <c r="K16406" s="2" t="s">
        <v>47</v>
      </c>
      <c r="L16406">
        <v>1</v>
      </c>
      <c r="M16406" s="2" t="s">
        <v>120</v>
      </c>
      <c r="N16406">
        <v>3</v>
      </c>
      <c r="O16406">
        <v>305</v>
      </c>
      <c r="P16406" s="2" t="s">
        <v>121</v>
      </c>
      <c r="Q16406" s="2" t="s">
        <v>122</v>
      </c>
      <c r="R16406">
        <v>4402</v>
      </c>
      <c r="S16406" s="2" t="s">
        <v>123</v>
      </c>
      <c r="T16406" s="2" t="s">
        <v>7284</v>
      </c>
      <c r="U16406">
        <v>397330.13</v>
      </c>
      <c r="V16406">
        <v>138792.9</v>
      </c>
      <c r="W16406">
        <v>38.917000082400001</v>
      </c>
      <c r="X16406">
        <v>-77.030786113600001</v>
      </c>
      <c r="Y16406">
        <v>881630325</v>
      </c>
    </row>
    <row r="16407" spans="1:25" x14ac:dyDescent="0.3">
      <c r="A16407">
        <v>397831.54999999702</v>
      </c>
      <c r="B16407">
        <v>137367.92000000199</v>
      </c>
      <c r="C16407">
        <v>25042839</v>
      </c>
      <c r="D16407" s="1">
        <v>45741.982546296298</v>
      </c>
      <c r="E16407" s="1">
        <v>45740.666666666664</v>
      </c>
      <c r="F16407" s="1">
        <v>45740.708333333336</v>
      </c>
      <c r="G16407" s="1">
        <v>45740.708333333336</v>
      </c>
      <c r="H16407" s="2" t="s">
        <v>3070</v>
      </c>
      <c r="I16407" s="2" t="s">
        <v>65</v>
      </c>
      <c r="J16407" s="2" t="s">
        <v>46</v>
      </c>
      <c r="K16407" s="2" t="s">
        <v>47</v>
      </c>
      <c r="L16407">
        <v>2</v>
      </c>
      <c r="M16407" s="2" t="s">
        <v>308</v>
      </c>
      <c r="N16407">
        <v>3</v>
      </c>
      <c r="O16407">
        <v>307</v>
      </c>
      <c r="P16407" s="2" t="s">
        <v>100</v>
      </c>
      <c r="Q16407" s="2" t="s">
        <v>1123</v>
      </c>
      <c r="R16407">
        <v>4902</v>
      </c>
      <c r="S16407" s="2" t="s">
        <v>102</v>
      </c>
      <c r="T16407" s="2" t="s">
        <v>7284</v>
      </c>
      <c r="U16407">
        <v>397831.55</v>
      </c>
      <c r="V16407">
        <v>137367.92000000001</v>
      </c>
      <c r="W16407">
        <v>38.904164757099998</v>
      </c>
      <c r="X16407">
        <v>-77.024999769600001</v>
      </c>
      <c r="Y16407">
        <v>881630329</v>
      </c>
    </row>
    <row r="16408" spans="1:25" x14ac:dyDescent="0.3">
      <c r="A16408">
        <v>399995.89999999898</v>
      </c>
      <c r="B16408">
        <v>139118.92000000199</v>
      </c>
      <c r="C16408">
        <v>25040724</v>
      </c>
      <c r="D16408" s="1">
        <v>45737.985335648147</v>
      </c>
      <c r="E16408" s="1">
        <v>45736.875</v>
      </c>
      <c r="F16408" s="1">
        <v>45737.020833333336</v>
      </c>
      <c r="G16408" s="1">
        <v>45737.020833333336</v>
      </c>
      <c r="H16408" s="2" t="s">
        <v>1249</v>
      </c>
      <c r="I16408" s="2" t="s">
        <v>45</v>
      </c>
      <c r="J16408" s="2" t="s">
        <v>46</v>
      </c>
      <c r="K16408" s="2" t="s">
        <v>47</v>
      </c>
      <c r="L16408">
        <v>5</v>
      </c>
      <c r="M16408" s="2" t="s">
        <v>59</v>
      </c>
      <c r="N16408">
        <v>5</v>
      </c>
      <c r="O16408">
        <v>502</v>
      </c>
      <c r="P16408" s="2" t="s">
        <v>60</v>
      </c>
      <c r="Q16408" s="2" t="s">
        <v>777</v>
      </c>
      <c r="R16408">
        <v>9204</v>
      </c>
      <c r="S16408" s="2" t="s">
        <v>710</v>
      </c>
      <c r="T16408" s="2" t="s">
        <v>7284</v>
      </c>
      <c r="U16408">
        <v>399995.9</v>
      </c>
      <c r="V16408">
        <v>139118.92000000001</v>
      </c>
      <c r="W16408">
        <v>38.919941033000001</v>
      </c>
      <c r="X16408">
        <v>-77.000047278799997</v>
      </c>
      <c r="Y16408">
        <v>881630500</v>
      </c>
    </row>
    <row r="16409" spans="1:25" x14ac:dyDescent="0.3">
      <c r="A16409">
        <v>396455.47999999701</v>
      </c>
      <c r="B16409">
        <v>139555.850000001</v>
      </c>
      <c r="C16409">
        <v>25157426</v>
      </c>
      <c r="D16409" s="1">
        <v>45946.24486111111</v>
      </c>
      <c r="E16409" s="1">
        <v>45946.166666666664</v>
      </c>
      <c r="F16409" s="1">
        <v>45946.244444444441</v>
      </c>
      <c r="G16409" s="1">
        <v>45946.244444444441</v>
      </c>
      <c r="H16409" s="2" t="s">
        <v>623</v>
      </c>
      <c r="I16409" s="2" t="s">
        <v>45</v>
      </c>
      <c r="J16409" s="2" t="s">
        <v>46</v>
      </c>
      <c r="K16409" s="2" t="s">
        <v>66</v>
      </c>
      <c r="L16409">
        <v>1</v>
      </c>
      <c r="M16409" s="2" t="s">
        <v>77</v>
      </c>
      <c r="N16409">
        <v>3</v>
      </c>
      <c r="O16409">
        <v>303</v>
      </c>
      <c r="P16409" s="2" t="s">
        <v>78</v>
      </c>
      <c r="Q16409" s="2" t="s">
        <v>884</v>
      </c>
      <c r="R16409">
        <v>3802</v>
      </c>
      <c r="S16409" s="2" t="s">
        <v>625</v>
      </c>
      <c r="T16409" s="2" t="s">
        <v>81</v>
      </c>
      <c r="U16409">
        <v>396455.48</v>
      </c>
      <c r="V16409">
        <v>139555.85</v>
      </c>
      <c r="W16409">
        <v>38.923869890799999</v>
      </c>
      <c r="X16409">
        <v>-77.040875589199999</v>
      </c>
      <c r="Y16409">
        <v>881630510</v>
      </c>
    </row>
    <row r="16410" spans="1:25" x14ac:dyDescent="0.3">
      <c r="A16410">
        <v>398186.03999999899</v>
      </c>
      <c r="B16410">
        <v>137185.32999999801</v>
      </c>
      <c r="C16410">
        <v>25090486</v>
      </c>
      <c r="D16410" s="1">
        <v>45825.765115740738</v>
      </c>
      <c r="E16410" s="1">
        <v>45825.73333333333</v>
      </c>
      <c r="F16410" s="1">
        <v>45825.734027777777</v>
      </c>
      <c r="G16410" s="1">
        <v>45825.734027777777</v>
      </c>
      <c r="H16410" s="2" t="s">
        <v>220</v>
      </c>
      <c r="I16410" s="2" t="s">
        <v>45</v>
      </c>
      <c r="J16410" s="2" t="s">
        <v>46</v>
      </c>
      <c r="K16410" s="2" t="s">
        <v>47</v>
      </c>
      <c r="L16410">
        <v>6</v>
      </c>
      <c r="M16410" s="2" t="s">
        <v>221</v>
      </c>
      <c r="N16410">
        <v>1</v>
      </c>
      <c r="O16410">
        <v>101</v>
      </c>
      <c r="P16410" s="2" t="s">
        <v>100</v>
      </c>
      <c r="Q16410" s="2" t="s">
        <v>222</v>
      </c>
      <c r="R16410">
        <v>4703</v>
      </c>
      <c r="S16410" s="2" t="s">
        <v>223</v>
      </c>
      <c r="T16410" s="2" t="s">
        <v>224</v>
      </c>
      <c r="U16410">
        <v>398186.04</v>
      </c>
      <c r="V16410">
        <v>137185.32999999999</v>
      </c>
      <c r="W16410">
        <v>38.902520725000002</v>
      </c>
      <c r="X16410">
        <v>-77.020912419799998</v>
      </c>
      <c r="Y16410">
        <v>881630511</v>
      </c>
    </row>
    <row r="16411" spans="1:25" x14ac:dyDescent="0.3">
      <c r="A16411">
        <v>395824.359999999</v>
      </c>
      <c r="B16411">
        <v>137490.53999999899</v>
      </c>
      <c r="C16411">
        <v>25100140</v>
      </c>
      <c r="D16411" s="1">
        <v>45842.364814814813</v>
      </c>
      <c r="E16411" s="1">
        <v>45842.145833333336</v>
      </c>
      <c r="F16411" s="1">
        <v>45842.3125</v>
      </c>
      <c r="G16411" s="1">
        <v>45842.3125</v>
      </c>
      <c r="H16411" s="2" t="s">
        <v>1888</v>
      </c>
      <c r="I16411" s="2" t="s">
        <v>45</v>
      </c>
      <c r="J16411" s="2" t="s">
        <v>46</v>
      </c>
      <c r="K16411" s="2" t="s">
        <v>29</v>
      </c>
      <c r="L16411">
        <v>2</v>
      </c>
      <c r="M16411" s="2" t="s">
        <v>105</v>
      </c>
      <c r="N16411">
        <v>2</v>
      </c>
      <c r="O16411">
        <v>208</v>
      </c>
      <c r="P16411" s="2" t="s">
        <v>106</v>
      </c>
      <c r="Q16411" s="2" t="s">
        <v>1510</v>
      </c>
      <c r="R16411">
        <v>5501</v>
      </c>
      <c r="S16411" s="2" t="s">
        <v>377</v>
      </c>
      <c r="T16411" s="2" t="s">
        <v>7284</v>
      </c>
      <c r="U16411">
        <v>395824.36</v>
      </c>
      <c r="V16411">
        <v>137490.54</v>
      </c>
      <c r="W16411">
        <v>38.905262117500001</v>
      </c>
      <c r="X16411">
        <v>-77.048141136599995</v>
      </c>
      <c r="Y16411">
        <v>881630513</v>
      </c>
    </row>
    <row r="16412" spans="1:25" x14ac:dyDescent="0.3">
      <c r="A16412">
        <v>398187.03000000102</v>
      </c>
      <c r="B16412">
        <v>137264.17000000199</v>
      </c>
      <c r="C16412">
        <v>25066421</v>
      </c>
      <c r="D16412" s="1">
        <v>45783.550034722219</v>
      </c>
      <c r="E16412" s="1">
        <v>45783.427083333336</v>
      </c>
      <c r="F16412" s="1">
        <v>45783.498611111114</v>
      </c>
      <c r="G16412" s="1">
        <v>45783.498611111114</v>
      </c>
      <c r="H16412" s="2" t="s">
        <v>1767</v>
      </c>
      <c r="I16412" s="2" t="s">
        <v>65</v>
      </c>
      <c r="J16412" s="2" t="s">
        <v>46</v>
      </c>
      <c r="K16412" s="2" t="s">
        <v>29</v>
      </c>
      <c r="L16412">
        <v>6</v>
      </c>
      <c r="M16412" s="2" t="s">
        <v>221</v>
      </c>
      <c r="N16412">
        <v>1</v>
      </c>
      <c r="O16412">
        <v>101</v>
      </c>
      <c r="P16412" s="2" t="s">
        <v>100</v>
      </c>
      <c r="Q16412" s="2" t="s">
        <v>222</v>
      </c>
      <c r="R16412">
        <v>4703</v>
      </c>
      <c r="S16412" s="2" t="s">
        <v>223</v>
      </c>
      <c r="T16412" s="2" t="s">
        <v>224</v>
      </c>
      <c r="U16412">
        <v>398187.03</v>
      </c>
      <c r="V16412">
        <v>137264.17000000001</v>
      </c>
      <c r="W16412">
        <v>38.903230945600001</v>
      </c>
      <c r="X16412">
        <v>-77.020901214600002</v>
      </c>
      <c r="Y16412">
        <v>881630514</v>
      </c>
    </row>
    <row r="16413" spans="1:25" x14ac:dyDescent="0.3">
      <c r="A16413">
        <v>398278.40999999602</v>
      </c>
      <c r="B16413">
        <v>143112.41</v>
      </c>
      <c r="C16413">
        <v>25181076</v>
      </c>
      <c r="D16413" s="1">
        <v>45992.056875000002</v>
      </c>
      <c r="E16413" s="1">
        <v>45991.206944444442</v>
      </c>
      <c r="F16413" s="1">
        <v>45991.25</v>
      </c>
      <c r="G16413" s="1">
        <v>45991.25</v>
      </c>
      <c r="H16413" s="2" t="s">
        <v>3077</v>
      </c>
      <c r="I16413" s="2" t="s">
        <v>45</v>
      </c>
      <c r="J16413" s="2" t="s">
        <v>46</v>
      </c>
      <c r="K16413" s="2" t="s">
        <v>47</v>
      </c>
      <c r="L16413">
        <v>4</v>
      </c>
      <c r="M16413" s="2" t="s">
        <v>274</v>
      </c>
      <c r="N16413">
        <v>4</v>
      </c>
      <c r="O16413">
        <v>403</v>
      </c>
      <c r="P16413" s="2" t="s">
        <v>85</v>
      </c>
      <c r="Q16413" s="2" t="s">
        <v>1427</v>
      </c>
      <c r="R16413">
        <v>2101</v>
      </c>
      <c r="S16413" s="2" t="s">
        <v>276</v>
      </c>
      <c r="T16413" s="2" t="s">
        <v>7284</v>
      </c>
      <c r="U16413">
        <v>398278.41</v>
      </c>
      <c r="V16413">
        <v>143112.41</v>
      </c>
      <c r="W16413">
        <v>38.955913882499999</v>
      </c>
      <c r="X16413">
        <v>-77.019862390399993</v>
      </c>
      <c r="Y16413">
        <v>881630516</v>
      </c>
    </row>
    <row r="16414" spans="1:25" x14ac:dyDescent="0.3">
      <c r="A16414">
        <v>396663.07</v>
      </c>
      <c r="B16414">
        <v>138563.899999999</v>
      </c>
      <c r="C16414">
        <v>25023130</v>
      </c>
      <c r="D16414" s="1">
        <v>45705.405069444445</v>
      </c>
      <c r="E16414" s="1">
        <v>45705.317361111112</v>
      </c>
      <c r="F16414" s="1">
        <v>45705.404861111114</v>
      </c>
      <c r="G16414" s="1">
        <v>45705.404861111114</v>
      </c>
      <c r="H16414" s="2" t="s">
        <v>6214</v>
      </c>
      <c r="I16414" s="2" t="s">
        <v>114</v>
      </c>
      <c r="J16414" s="2" t="s">
        <v>28</v>
      </c>
      <c r="K16414" s="2" t="s">
        <v>29</v>
      </c>
      <c r="L16414">
        <v>2</v>
      </c>
      <c r="M16414" s="2" t="s">
        <v>325</v>
      </c>
      <c r="N16414">
        <v>3</v>
      </c>
      <c r="O16414">
        <v>301</v>
      </c>
      <c r="P16414" s="2" t="s">
        <v>326</v>
      </c>
      <c r="Q16414" s="2" t="s">
        <v>1774</v>
      </c>
      <c r="R16414">
        <v>4201</v>
      </c>
      <c r="S16414" s="2" t="s">
        <v>1332</v>
      </c>
      <c r="T16414" s="2" t="s">
        <v>7284</v>
      </c>
      <c r="U16414">
        <v>396663.07001085998</v>
      </c>
      <c r="V16414">
        <v>138563.89999802</v>
      </c>
      <c r="W16414">
        <v>38.914934894799998</v>
      </c>
      <c r="X16414">
        <v>-77.038476829199993</v>
      </c>
      <c r="Y16414">
        <v>881630520</v>
      </c>
    </row>
    <row r="16415" spans="1:25" x14ac:dyDescent="0.3">
      <c r="A16415">
        <v>397977.890000001</v>
      </c>
      <c r="B16415">
        <v>141500.67000000199</v>
      </c>
      <c r="C16415">
        <v>25190321</v>
      </c>
      <c r="D16415" s="1">
        <v>46011.015451388892</v>
      </c>
      <c r="E16415" s="1">
        <v>46010.90347222222</v>
      </c>
      <c r="F16415" s="1">
        <v>46010.945833333331</v>
      </c>
      <c r="G16415" s="1">
        <v>46010.945833333331</v>
      </c>
      <c r="H16415" s="2" t="s">
        <v>3944</v>
      </c>
      <c r="I16415" s="2" t="s">
        <v>181</v>
      </c>
      <c r="J16415" s="2" t="s">
        <v>46</v>
      </c>
      <c r="K16415" s="2" t="s">
        <v>47</v>
      </c>
      <c r="L16415">
        <v>4</v>
      </c>
      <c r="M16415" s="2" t="s">
        <v>147</v>
      </c>
      <c r="N16415">
        <v>4</v>
      </c>
      <c r="O16415">
        <v>407</v>
      </c>
      <c r="P16415" s="2" t="s">
        <v>85</v>
      </c>
      <c r="Q16415" s="2" t="s">
        <v>1611</v>
      </c>
      <c r="R16415">
        <v>2400</v>
      </c>
      <c r="S16415" s="2" t="s">
        <v>487</v>
      </c>
      <c r="T16415" s="2" t="s">
        <v>7284</v>
      </c>
      <c r="U16415">
        <v>397977.89</v>
      </c>
      <c r="V16415">
        <v>141500.67000000001</v>
      </c>
      <c r="W16415">
        <v>38.941394242699999</v>
      </c>
      <c r="X16415">
        <v>-77.023324809299993</v>
      </c>
      <c r="Y16415">
        <v>881630613</v>
      </c>
    </row>
    <row r="16416" spans="1:25" x14ac:dyDescent="0.3">
      <c r="A16416">
        <v>398186.03999999899</v>
      </c>
      <c r="B16416">
        <v>137185.32999999801</v>
      </c>
      <c r="C16416">
        <v>25145677</v>
      </c>
      <c r="D16416" s="1">
        <v>45924.162499999999</v>
      </c>
      <c r="E16416" s="1">
        <v>45924.125</v>
      </c>
      <c r="F16416" s="1">
        <v>45924.15625</v>
      </c>
      <c r="G16416" s="1">
        <v>45924.15625</v>
      </c>
      <c r="H16416" s="2" t="s">
        <v>220</v>
      </c>
      <c r="I16416" s="2" t="s">
        <v>45</v>
      </c>
      <c r="J16416" s="2" t="s">
        <v>46</v>
      </c>
      <c r="K16416" s="2" t="s">
        <v>66</v>
      </c>
      <c r="L16416">
        <v>6</v>
      </c>
      <c r="M16416" s="2" t="s">
        <v>221</v>
      </c>
      <c r="N16416">
        <v>1</v>
      </c>
      <c r="O16416">
        <v>101</v>
      </c>
      <c r="P16416" s="2" t="s">
        <v>100</v>
      </c>
      <c r="Q16416" s="2" t="s">
        <v>222</v>
      </c>
      <c r="R16416">
        <v>4703</v>
      </c>
      <c r="S16416" s="2" t="s">
        <v>223</v>
      </c>
      <c r="T16416" s="2" t="s">
        <v>224</v>
      </c>
      <c r="U16416">
        <v>398186.04</v>
      </c>
      <c r="V16416">
        <v>137185.32999999999</v>
      </c>
      <c r="W16416">
        <v>38.902520725000002</v>
      </c>
      <c r="X16416">
        <v>-77.020912419799998</v>
      </c>
      <c r="Y16416">
        <v>881630760</v>
      </c>
    </row>
    <row r="16417" spans="1:25" x14ac:dyDescent="0.3">
      <c r="A16417">
        <v>400643.56000000198</v>
      </c>
      <c r="B16417">
        <v>138931.92000000199</v>
      </c>
      <c r="C16417">
        <v>25029671</v>
      </c>
      <c r="D16417" s="1">
        <v>45717.945717592593</v>
      </c>
      <c r="E16417" s="1">
        <v>45717.916666666664</v>
      </c>
      <c r="F16417" s="1">
        <v>45717.94027777778</v>
      </c>
      <c r="G16417" s="1">
        <v>45717.94027777778</v>
      </c>
      <c r="H16417" s="2" t="s">
        <v>851</v>
      </c>
      <c r="I16417" s="2" t="s">
        <v>45</v>
      </c>
      <c r="J16417" s="2" t="s">
        <v>46</v>
      </c>
      <c r="K16417" s="2" t="s">
        <v>47</v>
      </c>
      <c r="L16417">
        <v>5</v>
      </c>
      <c r="M16417" s="2" t="s">
        <v>281</v>
      </c>
      <c r="N16417">
        <v>5</v>
      </c>
      <c r="O16417">
        <v>505</v>
      </c>
      <c r="P16417" s="2" t="s">
        <v>282</v>
      </c>
      <c r="Q16417" s="2" t="s">
        <v>283</v>
      </c>
      <c r="R16417">
        <v>9102</v>
      </c>
      <c r="S16417" s="2" t="s">
        <v>284</v>
      </c>
      <c r="T16417" s="2" t="s">
        <v>7284</v>
      </c>
      <c r="U16417">
        <v>400643.56</v>
      </c>
      <c r="V16417">
        <v>138931.92000000001</v>
      </c>
      <c r="W16417">
        <v>38.918256240200002</v>
      </c>
      <c r="X16417">
        <v>-76.992579016999997</v>
      </c>
      <c r="Y16417">
        <v>881630769</v>
      </c>
    </row>
    <row r="16418" spans="1:25" x14ac:dyDescent="0.3">
      <c r="A16418">
        <v>400088.890000001</v>
      </c>
      <c r="B16418">
        <v>137319.07999999801</v>
      </c>
      <c r="C16418">
        <v>25055816</v>
      </c>
      <c r="D16418" s="1">
        <v>45766.158263888887</v>
      </c>
      <c r="E16418" s="1">
        <v>45763.395833333336</v>
      </c>
      <c r="F16418" s="1">
        <v>45763.743055555555</v>
      </c>
      <c r="G16418" s="1">
        <v>45763.743055555555</v>
      </c>
      <c r="H16418" s="2" t="s">
        <v>6215</v>
      </c>
      <c r="I16418" s="2" t="s">
        <v>65</v>
      </c>
      <c r="J16418" s="2" t="s">
        <v>46</v>
      </c>
      <c r="K16418" s="2" t="s">
        <v>66</v>
      </c>
      <c r="L16418">
        <v>6</v>
      </c>
      <c r="M16418" s="2" t="s">
        <v>339</v>
      </c>
      <c r="N16418">
        <v>5</v>
      </c>
      <c r="O16418">
        <v>501</v>
      </c>
      <c r="P16418" s="2" t="s">
        <v>116</v>
      </c>
      <c r="Q16418" s="2" t="s">
        <v>340</v>
      </c>
      <c r="R16418">
        <v>10602</v>
      </c>
      <c r="S16418" s="2" t="s">
        <v>118</v>
      </c>
      <c r="T16418" s="2" t="s">
        <v>7284</v>
      </c>
      <c r="U16418">
        <v>400088.89</v>
      </c>
      <c r="V16418">
        <v>137319.07999999999</v>
      </c>
      <c r="W16418">
        <v>38.903727459400002</v>
      </c>
      <c r="X16418">
        <v>-76.998975205400001</v>
      </c>
      <c r="Y16418">
        <v>881630770</v>
      </c>
    </row>
    <row r="16419" spans="1:25" x14ac:dyDescent="0.3">
      <c r="A16419">
        <v>393427.71999999898</v>
      </c>
      <c r="B16419">
        <v>143911.66</v>
      </c>
      <c r="C16419">
        <v>25059091</v>
      </c>
      <c r="D16419" s="1">
        <v>45771.192118055558</v>
      </c>
      <c r="E16419" s="1">
        <v>45771.041666666664</v>
      </c>
      <c r="F16419" s="1">
        <v>45771.070138888892</v>
      </c>
      <c r="G16419" s="1">
        <v>45771.070138888892</v>
      </c>
      <c r="H16419" s="2" t="s">
        <v>1081</v>
      </c>
      <c r="I16419" s="2" t="s">
        <v>65</v>
      </c>
      <c r="J16419" s="2" t="s">
        <v>46</v>
      </c>
      <c r="K16419" s="2" t="s">
        <v>66</v>
      </c>
      <c r="L16419">
        <v>3</v>
      </c>
      <c r="M16419" s="2" t="s">
        <v>290</v>
      </c>
      <c r="N16419">
        <v>2</v>
      </c>
      <c r="O16419">
        <v>201</v>
      </c>
      <c r="P16419" s="2" t="s">
        <v>177</v>
      </c>
      <c r="Q16419" s="2" t="s">
        <v>927</v>
      </c>
      <c r="R16419">
        <v>1100</v>
      </c>
      <c r="S16419" s="2" t="s">
        <v>267</v>
      </c>
      <c r="T16419" s="2" t="s">
        <v>7284</v>
      </c>
      <c r="U16419">
        <v>393427.72</v>
      </c>
      <c r="V16419">
        <v>143911.66</v>
      </c>
      <c r="W16419">
        <v>38.963090828699997</v>
      </c>
      <c r="X16419">
        <v>-77.075833590200006</v>
      </c>
      <c r="Y16419">
        <v>881630773</v>
      </c>
    </row>
    <row r="16420" spans="1:25" x14ac:dyDescent="0.3">
      <c r="A16420">
        <v>396107.06000000198</v>
      </c>
      <c r="B16420">
        <v>138086.71000000101</v>
      </c>
      <c r="C16420">
        <v>25422488</v>
      </c>
      <c r="D16420" s="1">
        <v>45857.750509259262</v>
      </c>
      <c r="E16420" s="1">
        <v>45851.072916666664</v>
      </c>
      <c r="F16420" s="1">
        <v>45851.177083333336</v>
      </c>
      <c r="G16420" s="1">
        <v>45851.177083333336</v>
      </c>
      <c r="H16420" s="2" t="s">
        <v>2713</v>
      </c>
      <c r="I16420" s="2" t="s">
        <v>45</v>
      </c>
      <c r="J16420" s="2" t="s">
        <v>46</v>
      </c>
      <c r="K16420" s="2" t="s">
        <v>47</v>
      </c>
      <c r="L16420">
        <v>2</v>
      </c>
      <c r="M16420" s="2" t="s">
        <v>325</v>
      </c>
      <c r="N16420">
        <v>2</v>
      </c>
      <c r="O16420">
        <v>208</v>
      </c>
      <c r="P16420" s="2" t="s">
        <v>326</v>
      </c>
      <c r="Q16420" s="2" t="s">
        <v>1145</v>
      </c>
      <c r="R16420">
        <v>5502</v>
      </c>
      <c r="S16420" s="2" t="s">
        <v>328</v>
      </c>
      <c r="T16420" s="2" t="s">
        <v>523</v>
      </c>
      <c r="U16420">
        <v>396107.06</v>
      </c>
      <c r="V16420">
        <v>138086.71</v>
      </c>
      <c r="W16420">
        <v>38.910633919699997</v>
      </c>
      <c r="X16420">
        <v>-77.044885255899999</v>
      </c>
      <c r="Y16420">
        <v>881630869</v>
      </c>
    </row>
    <row r="16421" spans="1:25" x14ac:dyDescent="0.3">
      <c r="A16421">
        <v>405229.68999999802</v>
      </c>
      <c r="B16421">
        <v>135992.48999999801</v>
      </c>
      <c r="C16421">
        <v>25422959</v>
      </c>
      <c r="D16421" s="1">
        <v>45871.730266203704</v>
      </c>
      <c r="E16421" s="1">
        <v>45819.8125</v>
      </c>
      <c r="F16421" s="1">
        <v>45824.8125</v>
      </c>
      <c r="G16421" s="1">
        <v>45824.8125</v>
      </c>
      <c r="H16421" s="2" t="s">
        <v>4434</v>
      </c>
      <c r="I16421" s="2" t="s">
        <v>45</v>
      </c>
      <c r="J16421" s="2" t="s">
        <v>46</v>
      </c>
      <c r="K16421" s="2" t="s">
        <v>47</v>
      </c>
      <c r="L16421">
        <v>7</v>
      </c>
      <c r="M16421" s="2" t="s">
        <v>143</v>
      </c>
      <c r="N16421">
        <v>6</v>
      </c>
      <c r="O16421">
        <v>602</v>
      </c>
      <c r="P16421" s="2" t="s">
        <v>37</v>
      </c>
      <c r="Q16421" s="2" t="s">
        <v>1315</v>
      </c>
      <c r="R16421">
        <v>7803</v>
      </c>
      <c r="S16421" s="2" t="s">
        <v>294</v>
      </c>
      <c r="T16421" s="2" t="s">
        <v>7284</v>
      </c>
      <c r="U16421">
        <v>405229.69</v>
      </c>
      <c r="V16421">
        <v>135992.49</v>
      </c>
      <c r="W16421">
        <v>38.891761506100003</v>
      </c>
      <c r="X16421">
        <v>-76.939718082799999</v>
      </c>
      <c r="Y16421">
        <v>881630870</v>
      </c>
    </row>
    <row r="16422" spans="1:25" x14ac:dyDescent="0.3">
      <c r="A16422">
        <v>396917.15999999602</v>
      </c>
      <c r="B16422">
        <v>137871.71000000101</v>
      </c>
      <c r="C16422">
        <v>25422963</v>
      </c>
      <c r="D16422" s="1">
        <v>45871.750567129631</v>
      </c>
      <c r="E16422" s="1">
        <v>45824.628472222219</v>
      </c>
      <c r="F16422" s="1">
        <v>45824.629166666666</v>
      </c>
      <c r="G16422" s="1">
        <v>45824.629166666666</v>
      </c>
      <c r="H16422" s="2" t="s">
        <v>5489</v>
      </c>
      <c r="I16422" s="2" t="s">
        <v>45</v>
      </c>
      <c r="J16422" s="2" t="s">
        <v>46</v>
      </c>
      <c r="K16422" s="2" t="s">
        <v>47</v>
      </c>
      <c r="L16422">
        <v>2</v>
      </c>
      <c r="M16422" s="2" t="s">
        <v>325</v>
      </c>
      <c r="N16422">
        <v>2</v>
      </c>
      <c r="O16422">
        <v>208</v>
      </c>
      <c r="P16422" s="2" t="s">
        <v>326</v>
      </c>
      <c r="Q16422" s="2" t="s">
        <v>845</v>
      </c>
      <c r="R16422">
        <v>5202</v>
      </c>
      <c r="S16422" s="2" t="s">
        <v>374</v>
      </c>
      <c r="T16422" s="2" t="s">
        <v>7284</v>
      </c>
      <c r="U16422">
        <v>396917.16</v>
      </c>
      <c r="V16422">
        <v>137871.71</v>
      </c>
      <c r="W16422">
        <v>38.908700340999999</v>
      </c>
      <c r="X16422">
        <v>-77.035543910000001</v>
      </c>
      <c r="Y16422">
        <v>881630871</v>
      </c>
    </row>
    <row r="16423" spans="1:25" x14ac:dyDescent="0.3">
      <c r="A16423">
        <v>396217.890000001</v>
      </c>
      <c r="B16423">
        <v>138008.23000000001</v>
      </c>
      <c r="C16423">
        <v>25423390</v>
      </c>
      <c r="D16423" s="1">
        <v>45883.751354166663</v>
      </c>
      <c r="E16423" s="1">
        <v>45878.395833333336</v>
      </c>
      <c r="F16423" s="1">
        <v>45878.479166666664</v>
      </c>
      <c r="G16423" s="1">
        <v>45878.479166666664</v>
      </c>
      <c r="H16423" s="2" t="s">
        <v>1144</v>
      </c>
      <c r="I16423" s="2" t="s">
        <v>45</v>
      </c>
      <c r="J16423" s="2" t="s">
        <v>46</v>
      </c>
      <c r="K16423" s="2" t="s">
        <v>47</v>
      </c>
      <c r="L16423">
        <v>2</v>
      </c>
      <c r="M16423" s="2" t="s">
        <v>325</v>
      </c>
      <c r="N16423">
        <v>2</v>
      </c>
      <c r="O16423">
        <v>208</v>
      </c>
      <c r="P16423" s="2" t="s">
        <v>326</v>
      </c>
      <c r="Q16423" s="2" t="s">
        <v>438</v>
      </c>
      <c r="R16423">
        <v>10700</v>
      </c>
      <c r="S16423" s="2" t="s">
        <v>328</v>
      </c>
      <c r="T16423" s="2" t="s">
        <v>510</v>
      </c>
      <c r="U16423">
        <v>396217.89</v>
      </c>
      <c r="V16423">
        <v>138008.23000000001</v>
      </c>
      <c r="W16423">
        <v>38.909927429100001</v>
      </c>
      <c r="X16423">
        <v>-77.0436069637</v>
      </c>
      <c r="Y16423">
        <v>881630872</v>
      </c>
    </row>
    <row r="16424" spans="1:25" x14ac:dyDescent="0.3">
      <c r="A16424">
        <v>398758.71000000101</v>
      </c>
      <c r="B16424">
        <v>145213.05999999901</v>
      </c>
      <c r="C16424">
        <v>25057285</v>
      </c>
      <c r="D16424" s="1">
        <v>45767.787361111114</v>
      </c>
      <c r="E16424" s="1">
        <v>45767.746527777781</v>
      </c>
      <c r="F16424" s="1">
        <v>45767.75</v>
      </c>
      <c r="G16424" s="1">
        <v>45767.75</v>
      </c>
      <c r="H16424" s="2" t="s">
        <v>345</v>
      </c>
      <c r="I16424" s="2" t="s">
        <v>45</v>
      </c>
      <c r="J16424" s="2" t="s">
        <v>46</v>
      </c>
      <c r="K16424" s="2" t="s">
        <v>47</v>
      </c>
      <c r="L16424">
        <v>4</v>
      </c>
      <c r="M16424" s="2" t="s">
        <v>161</v>
      </c>
      <c r="N16424">
        <v>4</v>
      </c>
      <c r="O16424">
        <v>401</v>
      </c>
      <c r="P16424" s="2" t="s">
        <v>110</v>
      </c>
      <c r="Q16424" s="2" t="s">
        <v>346</v>
      </c>
      <c r="R16424">
        <v>1702</v>
      </c>
      <c r="S16424" s="2" t="s">
        <v>347</v>
      </c>
      <c r="T16424" s="2" t="s">
        <v>7284</v>
      </c>
      <c r="U16424">
        <v>398758.71</v>
      </c>
      <c r="V16424">
        <v>145213.06</v>
      </c>
      <c r="W16424">
        <v>38.974837866500003</v>
      </c>
      <c r="X16424">
        <v>-77.014324858999998</v>
      </c>
      <c r="Y16424">
        <v>881630873</v>
      </c>
    </row>
    <row r="16425" spans="1:25" x14ac:dyDescent="0.3">
      <c r="A16425">
        <v>405177.77000000299</v>
      </c>
      <c r="B16425">
        <v>133733.600000001</v>
      </c>
      <c r="C16425">
        <v>25060720</v>
      </c>
      <c r="D16425" s="1">
        <v>45773.795486111114</v>
      </c>
      <c r="E16425" s="1">
        <v>45772.708333333336</v>
      </c>
      <c r="F16425" s="1">
        <v>45773.104166666664</v>
      </c>
      <c r="G16425" s="1">
        <v>45773.104166666664</v>
      </c>
      <c r="H16425" s="2" t="s">
        <v>3110</v>
      </c>
      <c r="I16425" s="2" t="s">
        <v>53</v>
      </c>
      <c r="J16425" s="2" t="s">
        <v>46</v>
      </c>
      <c r="K16425" s="2" t="s">
        <v>47</v>
      </c>
      <c r="L16425">
        <v>7</v>
      </c>
      <c r="M16425" s="2" t="s">
        <v>269</v>
      </c>
      <c r="N16425">
        <v>6</v>
      </c>
      <c r="O16425">
        <v>605</v>
      </c>
      <c r="P16425" s="2" t="s">
        <v>594</v>
      </c>
      <c r="Q16425" s="2" t="s">
        <v>904</v>
      </c>
      <c r="R16425">
        <v>9902</v>
      </c>
      <c r="S16425" s="2" t="s">
        <v>166</v>
      </c>
      <c r="T16425" s="2" t="s">
        <v>7284</v>
      </c>
      <c r="U16425">
        <v>405177.77</v>
      </c>
      <c r="V16425">
        <v>133733.6</v>
      </c>
      <c r="W16425">
        <v>38.871412861000003</v>
      </c>
      <c r="X16425">
        <v>-76.940333575799997</v>
      </c>
      <c r="Y16425">
        <v>881630874</v>
      </c>
    </row>
    <row r="16426" spans="1:25" x14ac:dyDescent="0.3">
      <c r="A16426">
        <v>401553.07999999798</v>
      </c>
      <c r="B16426">
        <v>138614.51999999999</v>
      </c>
      <c r="C16426">
        <v>25061112</v>
      </c>
      <c r="D16426" s="1">
        <v>45774.465509259258</v>
      </c>
      <c r="E16426" s="1">
        <v>45774.448611111111</v>
      </c>
      <c r="F16426" s="1">
        <v>45774.452777777777</v>
      </c>
      <c r="G16426" s="1">
        <v>45774.452777777777</v>
      </c>
      <c r="H16426" s="2" t="s">
        <v>1872</v>
      </c>
      <c r="I16426" s="2" t="s">
        <v>65</v>
      </c>
      <c r="J16426" s="2" t="s">
        <v>46</v>
      </c>
      <c r="K16426" s="2" t="s">
        <v>29</v>
      </c>
      <c r="L16426">
        <v>5</v>
      </c>
      <c r="M16426" s="2" t="s">
        <v>226</v>
      </c>
      <c r="N16426">
        <v>5</v>
      </c>
      <c r="O16426">
        <v>506</v>
      </c>
      <c r="P16426" s="2" t="s">
        <v>227</v>
      </c>
      <c r="Q16426" s="2" t="s">
        <v>321</v>
      </c>
      <c r="R16426">
        <v>8803</v>
      </c>
      <c r="S16426" s="2" t="s">
        <v>306</v>
      </c>
      <c r="T16426" s="2" t="s">
        <v>7284</v>
      </c>
      <c r="U16426">
        <v>401553.08</v>
      </c>
      <c r="V16426">
        <v>138614.51999999999</v>
      </c>
      <c r="W16426">
        <v>38.9153958594</v>
      </c>
      <c r="X16426">
        <v>-76.982091929099994</v>
      </c>
      <c r="Y16426">
        <v>881630875</v>
      </c>
    </row>
    <row r="16427" spans="1:25" x14ac:dyDescent="0.3">
      <c r="A16427">
        <v>396455.47999999701</v>
      </c>
      <c r="B16427">
        <v>139555.850000001</v>
      </c>
      <c r="C16427">
        <v>25118382</v>
      </c>
      <c r="D16427" s="1">
        <v>45874.153263888889</v>
      </c>
      <c r="E16427" s="1">
        <v>45874.04791666667</v>
      </c>
      <c r="F16427" s="1">
        <v>45874.104166666664</v>
      </c>
      <c r="G16427" s="1">
        <v>45874.104166666664</v>
      </c>
      <c r="H16427" s="2" t="s">
        <v>623</v>
      </c>
      <c r="I16427" s="2" t="s">
        <v>45</v>
      </c>
      <c r="J16427" s="2" t="s">
        <v>46</v>
      </c>
      <c r="K16427" s="2" t="s">
        <v>66</v>
      </c>
      <c r="L16427">
        <v>1</v>
      </c>
      <c r="M16427" s="2" t="s">
        <v>77</v>
      </c>
      <c r="N16427">
        <v>3</v>
      </c>
      <c r="O16427">
        <v>303</v>
      </c>
      <c r="P16427" s="2" t="s">
        <v>78</v>
      </c>
      <c r="Q16427" s="2" t="s">
        <v>624</v>
      </c>
      <c r="R16427">
        <v>3901</v>
      </c>
      <c r="S16427" s="2" t="s">
        <v>625</v>
      </c>
      <c r="T16427" s="2" t="s">
        <v>81</v>
      </c>
      <c r="U16427">
        <v>396455.48</v>
      </c>
      <c r="V16427">
        <v>139555.85</v>
      </c>
      <c r="W16427">
        <v>38.923869890799999</v>
      </c>
      <c r="X16427">
        <v>-77.040875589199999</v>
      </c>
      <c r="Y16427">
        <v>881630964</v>
      </c>
    </row>
    <row r="16428" spans="1:25" x14ac:dyDescent="0.3">
      <c r="A16428">
        <v>400038.140000001</v>
      </c>
      <c r="B16428">
        <v>137846.69000000099</v>
      </c>
      <c r="C16428">
        <v>25425589</v>
      </c>
      <c r="D16428" s="1">
        <v>46015.959733796299</v>
      </c>
      <c r="E16428" s="1">
        <v>46006.90625</v>
      </c>
      <c r="F16428" s="1">
        <v>46006.916666666664</v>
      </c>
      <c r="G16428" s="1">
        <v>46006.916666666664</v>
      </c>
      <c r="H16428" s="2" t="s">
        <v>1028</v>
      </c>
      <c r="I16428" s="2" t="s">
        <v>45</v>
      </c>
      <c r="J16428" s="2" t="s">
        <v>46</v>
      </c>
      <c r="K16428" s="2" t="s">
        <v>47</v>
      </c>
      <c r="L16428">
        <v>5</v>
      </c>
      <c r="M16428" s="2" t="s">
        <v>226</v>
      </c>
      <c r="N16428">
        <v>5</v>
      </c>
      <c r="O16428">
        <v>501</v>
      </c>
      <c r="P16428" s="2" t="s">
        <v>227</v>
      </c>
      <c r="Q16428" s="2" t="s">
        <v>305</v>
      </c>
      <c r="R16428">
        <v>8803</v>
      </c>
      <c r="S16428" s="2" t="s">
        <v>306</v>
      </c>
      <c r="T16428" s="2" t="s">
        <v>7284</v>
      </c>
      <c r="U16428">
        <v>400038.14</v>
      </c>
      <c r="V16428">
        <v>137846.69</v>
      </c>
      <c r="W16428">
        <v>38.908480357899997</v>
      </c>
      <c r="X16428">
        <v>-76.999560262399996</v>
      </c>
      <c r="Y16428">
        <v>881630974</v>
      </c>
    </row>
    <row r="16429" spans="1:25" x14ac:dyDescent="0.3">
      <c r="A16429">
        <v>396676.07</v>
      </c>
      <c r="B16429">
        <v>139920.37999999899</v>
      </c>
      <c r="C16429">
        <v>25423517</v>
      </c>
      <c r="D16429" s="1">
        <v>45887.96020833333</v>
      </c>
      <c r="E16429" s="1">
        <v>45841.395833333336</v>
      </c>
      <c r="F16429" s="1">
        <v>45841.645833333336</v>
      </c>
      <c r="G16429" s="1">
        <v>45841.645833333336</v>
      </c>
      <c r="H16429" s="2" t="s">
        <v>6216</v>
      </c>
      <c r="I16429" s="2" t="s">
        <v>65</v>
      </c>
      <c r="J16429" s="2" t="s">
        <v>46</v>
      </c>
      <c r="K16429" s="2" t="s">
        <v>47</v>
      </c>
      <c r="L16429">
        <v>1</v>
      </c>
      <c r="M16429" s="2" t="s">
        <v>195</v>
      </c>
      <c r="N16429">
        <v>3</v>
      </c>
      <c r="O16429">
        <v>302</v>
      </c>
      <c r="P16429" s="2" t="s">
        <v>134</v>
      </c>
      <c r="Q16429" s="2" t="s">
        <v>990</v>
      </c>
      <c r="R16429">
        <v>2702</v>
      </c>
      <c r="S16429" s="2" t="s">
        <v>136</v>
      </c>
      <c r="T16429" s="2" t="s">
        <v>7284</v>
      </c>
      <c r="U16429">
        <v>396676.07</v>
      </c>
      <c r="V16429">
        <v>139920.38</v>
      </c>
      <c r="W16429">
        <v>38.927154554200001</v>
      </c>
      <c r="X16429">
        <v>-77.038333499399997</v>
      </c>
      <c r="Y16429">
        <v>881630984</v>
      </c>
    </row>
    <row r="16430" spans="1:25" x14ac:dyDescent="0.3">
      <c r="A16430">
        <v>395709.90999999602</v>
      </c>
      <c r="B16430">
        <v>137490.94000000099</v>
      </c>
      <c r="C16430">
        <v>25424030</v>
      </c>
      <c r="D16430" s="1">
        <v>45917.667615740742</v>
      </c>
      <c r="E16430" s="1">
        <v>45916.704861111109</v>
      </c>
      <c r="F16430" s="1">
        <v>45916.732638888891</v>
      </c>
      <c r="G16430" s="1">
        <v>45916.732638888891</v>
      </c>
      <c r="H16430" s="2" t="s">
        <v>4353</v>
      </c>
      <c r="I16430" s="2" t="s">
        <v>45</v>
      </c>
      <c r="J16430" s="2" t="s">
        <v>46</v>
      </c>
      <c r="K16430" s="2" t="s">
        <v>29</v>
      </c>
      <c r="L16430">
        <v>2</v>
      </c>
      <c r="M16430" s="2" t="s">
        <v>105</v>
      </c>
      <c r="N16430">
        <v>2</v>
      </c>
      <c r="O16430">
        <v>208</v>
      </c>
      <c r="P16430" s="2" t="s">
        <v>106</v>
      </c>
      <c r="Q16430" s="2" t="s">
        <v>1510</v>
      </c>
      <c r="R16430">
        <v>5501</v>
      </c>
      <c r="S16430" s="2" t="s">
        <v>377</v>
      </c>
      <c r="T16430" s="2" t="s">
        <v>7284</v>
      </c>
      <c r="U16430">
        <v>395709.91</v>
      </c>
      <c r="V16430">
        <v>137490.94</v>
      </c>
      <c r="W16430">
        <v>38.905265169700002</v>
      </c>
      <c r="X16430">
        <v>-77.049460637899998</v>
      </c>
      <c r="Y16430">
        <v>881630985</v>
      </c>
    </row>
    <row r="16431" spans="1:25" x14ac:dyDescent="0.3">
      <c r="A16431">
        <v>397162.06000000198</v>
      </c>
      <c r="B16431">
        <v>140182.43</v>
      </c>
      <c r="C16431">
        <v>25001946</v>
      </c>
      <c r="D16431" s="1">
        <v>45662.158460648148</v>
      </c>
      <c r="E16431" s="1">
        <v>45662.134722222225</v>
      </c>
      <c r="F16431" s="1">
        <v>45662.145833333336</v>
      </c>
      <c r="G16431" s="1">
        <v>45662.145833333336</v>
      </c>
      <c r="H16431" s="2" t="s">
        <v>537</v>
      </c>
      <c r="I16431" s="2" t="s">
        <v>45</v>
      </c>
      <c r="J16431" s="2" t="s">
        <v>46</v>
      </c>
      <c r="K16431" s="2" t="s">
        <v>66</v>
      </c>
      <c r="L16431">
        <v>1</v>
      </c>
      <c r="M16431" s="2" t="s">
        <v>133</v>
      </c>
      <c r="N16431">
        <v>3</v>
      </c>
      <c r="O16431">
        <v>302</v>
      </c>
      <c r="P16431" s="2" t="s">
        <v>134</v>
      </c>
      <c r="Q16431" s="2" t="s">
        <v>203</v>
      </c>
      <c r="R16431">
        <v>2802</v>
      </c>
      <c r="S16431" s="2" t="s">
        <v>136</v>
      </c>
      <c r="T16431" s="2" t="s">
        <v>7284</v>
      </c>
      <c r="U16431">
        <v>397162.06</v>
      </c>
      <c r="V16431">
        <v>140182.43</v>
      </c>
      <c r="W16431">
        <v>38.929516886099996</v>
      </c>
      <c r="X16431">
        <v>-77.032729863300005</v>
      </c>
      <c r="Y16431">
        <v>881631127</v>
      </c>
    </row>
    <row r="16432" spans="1:25" x14ac:dyDescent="0.3">
      <c r="A16432">
        <v>398532.61999999703</v>
      </c>
      <c r="B16432">
        <v>137185.18</v>
      </c>
      <c r="C16432">
        <v>25124904</v>
      </c>
      <c r="D16432" s="1">
        <v>45886.012557870374</v>
      </c>
      <c r="E16432" s="1">
        <v>45885.977083333331</v>
      </c>
      <c r="F16432" s="1">
        <v>45886.001388888886</v>
      </c>
      <c r="G16432" s="1">
        <v>45886.001388888886</v>
      </c>
      <c r="H16432" s="2" t="s">
        <v>781</v>
      </c>
      <c r="I16432" s="2" t="s">
        <v>53</v>
      </c>
      <c r="J16432" s="2" t="s">
        <v>46</v>
      </c>
      <c r="K16432" s="2" t="s">
        <v>47</v>
      </c>
      <c r="L16432">
        <v>6</v>
      </c>
      <c r="M16432" s="2" t="s">
        <v>221</v>
      </c>
      <c r="N16432">
        <v>1</v>
      </c>
      <c r="O16432">
        <v>101</v>
      </c>
      <c r="P16432" s="2" t="s">
        <v>100</v>
      </c>
      <c r="Q16432" s="2" t="s">
        <v>2470</v>
      </c>
      <c r="R16432">
        <v>4702</v>
      </c>
      <c r="S16432" s="2" t="s">
        <v>344</v>
      </c>
      <c r="T16432" s="2" t="s">
        <v>224</v>
      </c>
      <c r="U16432">
        <v>398532.62</v>
      </c>
      <c r="V16432">
        <v>137185.18</v>
      </c>
      <c r="W16432">
        <v>38.902520020600001</v>
      </c>
      <c r="X16432">
        <v>-77.016916837300002</v>
      </c>
      <c r="Y16432">
        <v>881631235</v>
      </c>
    </row>
    <row r="16433" spans="1:25" x14ac:dyDescent="0.3">
      <c r="A16433">
        <v>397497.82</v>
      </c>
      <c r="B16433">
        <v>138792.80999999901</v>
      </c>
      <c r="C16433">
        <v>25032293</v>
      </c>
      <c r="D16433" s="1">
        <v>45722.916608796295</v>
      </c>
      <c r="E16433" s="1">
        <v>45722.65347222222</v>
      </c>
      <c r="F16433" s="1">
        <v>45722.916666666664</v>
      </c>
      <c r="G16433" s="1">
        <v>45722.916666666664</v>
      </c>
      <c r="H16433" s="2" t="s">
        <v>1518</v>
      </c>
      <c r="I16433" s="2" t="s">
        <v>76</v>
      </c>
      <c r="J16433" s="2" t="s">
        <v>46</v>
      </c>
      <c r="K16433" s="2" t="s">
        <v>47</v>
      </c>
      <c r="L16433">
        <v>1</v>
      </c>
      <c r="M16433" s="2" t="s">
        <v>120</v>
      </c>
      <c r="N16433">
        <v>3</v>
      </c>
      <c r="O16433">
        <v>305</v>
      </c>
      <c r="P16433" s="2" t="s">
        <v>121</v>
      </c>
      <c r="Q16433" s="2" t="s">
        <v>246</v>
      </c>
      <c r="R16433">
        <v>4401</v>
      </c>
      <c r="S16433" s="2" t="s">
        <v>123</v>
      </c>
      <c r="T16433" s="2" t="s">
        <v>7284</v>
      </c>
      <c r="U16433">
        <v>397497.82</v>
      </c>
      <c r="V16433">
        <v>138792.81</v>
      </c>
      <c r="W16433">
        <v>38.916999765100002</v>
      </c>
      <c r="X16433">
        <v>-77.028852489900004</v>
      </c>
      <c r="Y16433">
        <v>881631240</v>
      </c>
    </row>
    <row r="16434" spans="1:25" x14ac:dyDescent="0.3">
      <c r="A16434">
        <v>396230.43999999802</v>
      </c>
      <c r="B16434">
        <v>137254.109999999</v>
      </c>
      <c r="C16434">
        <v>25424139</v>
      </c>
      <c r="D16434" s="1">
        <v>45925.688622685186</v>
      </c>
      <c r="E16434" s="1">
        <v>45925.145833333336</v>
      </c>
      <c r="F16434" s="1">
        <v>45925.229166666664</v>
      </c>
      <c r="G16434" s="1">
        <v>45925.229166666664</v>
      </c>
      <c r="H16434" s="2" t="s">
        <v>1184</v>
      </c>
      <c r="I16434" s="2" t="s">
        <v>45</v>
      </c>
      <c r="J16434" s="2" t="s">
        <v>46</v>
      </c>
      <c r="K16434" s="2" t="s">
        <v>47</v>
      </c>
      <c r="L16434">
        <v>2</v>
      </c>
      <c r="M16434" s="2" t="s">
        <v>99</v>
      </c>
      <c r="N16434">
        <v>2</v>
      </c>
      <c r="O16434">
        <v>207</v>
      </c>
      <c r="P16434" s="2" t="s">
        <v>326</v>
      </c>
      <c r="Q16434" s="2" t="s">
        <v>836</v>
      </c>
      <c r="R16434">
        <v>10700</v>
      </c>
      <c r="S16434" s="2" t="s">
        <v>232</v>
      </c>
      <c r="T16434" s="2" t="s">
        <v>510</v>
      </c>
      <c r="U16434">
        <v>396230.44</v>
      </c>
      <c r="V16434">
        <v>137254.10999999999</v>
      </c>
      <c r="W16434">
        <v>38.903134108499998</v>
      </c>
      <c r="X16434">
        <v>-77.043458125599997</v>
      </c>
      <c r="Y16434">
        <v>881631336</v>
      </c>
    </row>
    <row r="16435" spans="1:25" x14ac:dyDescent="0.3">
      <c r="A16435">
        <v>398358</v>
      </c>
      <c r="B16435">
        <v>137782.87999999899</v>
      </c>
      <c r="C16435">
        <v>25424179</v>
      </c>
      <c r="D16435" s="1">
        <v>45927.897222222222</v>
      </c>
      <c r="E16435" s="1">
        <v>45916.9</v>
      </c>
      <c r="F16435" s="1">
        <v>45917.145833333336</v>
      </c>
      <c r="G16435" s="1">
        <v>45917.145833333336</v>
      </c>
      <c r="H16435" s="2" t="s">
        <v>1450</v>
      </c>
      <c r="I16435" s="2" t="s">
        <v>45</v>
      </c>
      <c r="J16435" s="2" t="s">
        <v>46</v>
      </c>
      <c r="K16435" s="2" t="s">
        <v>47</v>
      </c>
      <c r="L16435">
        <v>2</v>
      </c>
      <c r="M16435" s="2" t="s">
        <v>308</v>
      </c>
      <c r="N16435">
        <v>3</v>
      </c>
      <c r="O16435">
        <v>308</v>
      </c>
      <c r="P16435" s="2" t="s">
        <v>309</v>
      </c>
      <c r="Q16435" s="2" t="s">
        <v>1173</v>
      </c>
      <c r="R16435">
        <v>4802</v>
      </c>
      <c r="S16435" s="2" t="s">
        <v>223</v>
      </c>
      <c r="T16435" s="2" t="s">
        <v>7284</v>
      </c>
      <c r="U16435">
        <v>398358</v>
      </c>
      <c r="V16435">
        <v>137782.88</v>
      </c>
      <c r="W16435">
        <v>38.907904002499997</v>
      </c>
      <c r="X16435">
        <v>-77.018931390399999</v>
      </c>
      <c r="Y16435">
        <v>881631337</v>
      </c>
    </row>
    <row r="16436" spans="1:25" x14ac:dyDescent="0.3">
      <c r="A16436">
        <v>398172.140000001</v>
      </c>
      <c r="B16436">
        <v>134374.28999999899</v>
      </c>
      <c r="C16436">
        <v>25424538</v>
      </c>
      <c r="D16436" s="1">
        <v>45952.064398148148</v>
      </c>
      <c r="E16436" s="1">
        <v>45943.243055555555</v>
      </c>
      <c r="F16436" s="1">
        <v>45943.368055555555</v>
      </c>
      <c r="G16436" s="1">
        <v>45943.368055555555</v>
      </c>
      <c r="H16436" s="2" t="s">
        <v>2709</v>
      </c>
      <c r="I16436" s="2" t="s">
        <v>45</v>
      </c>
      <c r="J16436" s="2" t="s">
        <v>46</v>
      </c>
      <c r="K16436" s="2" t="s">
        <v>66</v>
      </c>
      <c r="L16436">
        <v>6</v>
      </c>
      <c r="M16436" s="2" t="s">
        <v>461</v>
      </c>
      <c r="N16436">
        <v>2</v>
      </c>
      <c r="O16436">
        <v>401</v>
      </c>
      <c r="P16436" s="2" t="s">
        <v>462</v>
      </c>
      <c r="Q16436" s="2" t="s">
        <v>2710</v>
      </c>
      <c r="R16436">
        <v>11002</v>
      </c>
      <c r="S16436" s="2" t="s">
        <v>464</v>
      </c>
      <c r="T16436" s="2" t="s">
        <v>465</v>
      </c>
      <c r="U16436">
        <v>398172.14</v>
      </c>
      <c r="V16436">
        <v>134374.29</v>
      </c>
      <c r="W16436">
        <v>38.877197795500003</v>
      </c>
      <c r="X16436">
        <v>-77.021065189200002</v>
      </c>
      <c r="Y16436">
        <v>881631338</v>
      </c>
    </row>
    <row r="16437" spans="1:25" x14ac:dyDescent="0.3">
      <c r="A16437">
        <v>397430.89999999898</v>
      </c>
      <c r="B16437">
        <v>138674.01000000199</v>
      </c>
      <c r="C16437">
        <v>25424779</v>
      </c>
      <c r="D16437" s="1">
        <v>45966.211006944446</v>
      </c>
      <c r="E16437" s="1">
        <v>45952.888888888891</v>
      </c>
      <c r="F16437" s="1">
        <v>45953.138888888891</v>
      </c>
      <c r="G16437" s="1">
        <v>45953.138888888891</v>
      </c>
      <c r="H16437" s="2" t="s">
        <v>541</v>
      </c>
      <c r="I16437" s="2" t="s">
        <v>45</v>
      </c>
      <c r="J16437" s="2" t="s">
        <v>46</v>
      </c>
      <c r="K16437" s="2" t="s">
        <v>66</v>
      </c>
      <c r="L16437">
        <v>1</v>
      </c>
      <c r="M16437" s="2" t="s">
        <v>120</v>
      </c>
      <c r="N16437">
        <v>2</v>
      </c>
      <c r="O16437">
        <v>401</v>
      </c>
      <c r="P16437" s="2" t="s">
        <v>121</v>
      </c>
      <c r="Q16437" s="2" t="s">
        <v>122</v>
      </c>
      <c r="R16437">
        <v>4402</v>
      </c>
      <c r="S16437" s="2" t="s">
        <v>123</v>
      </c>
      <c r="T16437" s="2" t="s">
        <v>7284</v>
      </c>
      <c r="U16437">
        <v>397430.9</v>
      </c>
      <c r="V16437">
        <v>138674.01</v>
      </c>
      <c r="W16437">
        <v>38.9159293823</v>
      </c>
      <c r="X16437">
        <v>-77.0296236959</v>
      </c>
      <c r="Y16437">
        <v>881631339</v>
      </c>
    </row>
    <row r="16438" spans="1:25" x14ac:dyDescent="0.3">
      <c r="A16438">
        <v>397719.10000000102</v>
      </c>
      <c r="B16438">
        <v>140159.55000000101</v>
      </c>
      <c r="C16438">
        <v>25425230</v>
      </c>
      <c r="D16438" s="1">
        <v>45995.751620370371</v>
      </c>
      <c r="E16438" s="1">
        <v>45965.975694444445</v>
      </c>
      <c r="F16438" s="1">
        <v>45970.240277777775</v>
      </c>
      <c r="G16438" s="1">
        <v>45970.240277777775</v>
      </c>
      <c r="H16438" s="2" t="s">
        <v>5518</v>
      </c>
      <c r="I16438" s="2" t="s">
        <v>45</v>
      </c>
      <c r="J16438" s="2" t="s">
        <v>46</v>
      </c>
      <c r="K16438" s="2" t="s">
        <v>47</v>
      </c>
      <c r="L16438">
        <v>1</v>
      </c>
      <c r="M16438" s="2" t="s">
        <v>192</v>
      </c>
      <c r="N16438">
        <v>4</v>
      </c>
      <c r="O16438">
        <v>409</v>
      </c>
      <c r="P16438" s="2" t="s">
        <v>134</v>
      </c>
      <c r="Q16438" s="2" t="s">
        <v>752</v>
      </c>
      <c r="R16438">
        <v>3100</v>
      </c>
      <c r="S16438" s="2" t="s">
        <v>421</v>
      </c>
      <c r="T16438" s="2" t="s">
        <v>7284</v>
      </c>
      <c r="U16438">
        <v>397719.1</v>
      </c>
      <c r="V16438">
        <v>140159.54999999999</v>
      </c>
      <c r="W16438">
        <v>38.929312398500002</v>
      </c>
      <c r="X16438">
        <v>-77.026305464700002</v>
      </c>
      <c r="Y16438">
        <v>881631340</v>
      </c>
    </row>
    <row r="16439" spans="1:25" x14ac:dyDescent="0.3">
      <c r="A16439">
        <v>398477.31000000198</v>
      </c>
      <c r="B16439">
        <v>137621.18</v>
      </c>
      <c r="C16439">
        <v>25425253</v>
      </c>
      <c r="D16439" s="1">
        <v>45996.210717592592</v>
      </c>
      <c r="E16439" s="1">
        <v>45996.13958333333</v>
      </c>
      <c r="F16439" s="1">
        <v>45996.140972222223</v>
      </c>
      <c r="G16439" s="1">
        <v>45996.140972222223</v>
      </c>
      <c r="H16439" s="2" t="s">
        <v>4141</v>
      </c>
      <c r="I16439" s="2" t="s">
        <v>45</v>
      </c>
      <c r="J16439" s="2" t="s">
        <v>46</v>
      </c>
      <c r="K16439" s="2" t="s">
        <v>66</v>
      </c>
      <c r="L16439">
        <v>2</v>
      </c>
      <c r="M16439" s="2" t="s">
        <v>308</v>
      </c>
      <c r="N16439">
        <v>2</v>
      </c>
      <c r="O16439">
        <v>401</v>
      </c>
      <c r="P16439" s="2" t="s">
        <v>309</v>
      </c>
      <c r="Q16439" s="2" t="s">
        <v>1245</v>
      </c>
      <c r="R16439">
        <v>4802</v>
      </c>
      <c r="S16439" s="2" t="s">
        <v>223</v>
      </c>
      <c r="T16439" s="2" t="s">
        <v>7284</v>
      </c>
      <c r="U16439">
        <v>398477.31</v>
      </c>
      <c r="V16439">
        <v>137621.18</v>
      </c>
      <c r="W16439">
        <v>38.906447567599997</v>
      </c>
      <c r="X16439">
        <v>-77.017555450800003</v>
      </c>
      <c r="Y16439">
        <v>881631341</v>
      </c>
    </row>
    <row r="16440" spans="1:25" x14ac:dyDescent="0.3">
      <c r="A16440">
        <v>402152.84000000398</v>
      </c>
      <c r="B16440">
        <v>137048.359999999</v>
      </c>
      <c r="C16440">
        <v>25425380</v>
      </c>
      <c r="D16440" s="1">
        <v>46003.772013888891</v>
      </c>
      <c r="E16440" s="1">
        <v>46001.6875</v>
      </c>
      <c r="F16440" s="1">
        <v>46001.833333333336</v>
      </c>
      <c r="G16440" s="1">
        <v>46001.833333333336</v>
      </c>
      <c r="H16440" s="2" t="s">
        <v>2392</v>
      </c>
      <c r="I16440" s="2" t="s">
        <v>65</v>
      </c>
      <c r="J16440" s="2" t="s">
        <v>46</v>
      </c>
      <c r="K16440" s="2" t="s">
        <v>47</v>
      </c>
      <c r="L16440">
        <v>5</v>
      </c>
      <c r="M16440" s="2" t="s">
        <v>226</v>
      </c>
      <c r="N16440">
        <v>5</v>
      </c>
      <c r="O16440">
        <v>507</v>
      </c>
      <c r="P16440" s="2" t="s">
        <v>227</v>
      </c>
      <c r="Q16440" s="2" t="s">
        <v>296</v>
      </c>
      <c r="R16440">
        <v>8904</v>
      </c>
      <c r="S16440" s="2" t="s">
        <v>297</v>
      </c>
      <c r="T16440" s="2" t="s">
        <v>7284</v>
      </c>
      <c r="U16440">
        <v>402152.84</v>
      </c>
      <c r="V16440">
        <v>137048.35999999999</v>
      </c>
      <c r="W16440">
        <v>38.901286085899997</v>
      </c>
      <c r="X16440">
        <v>-76.975181197599994</v>
      </c>
      <c r="Y16440">
        <v>881631342</v>
      </c>
    </row>
    <row r="16441" spans="1:25" x14ac:dyDescent="0.3">
      <c r="A16441">
        <v>400720.68999999802</v>
      </c>
      <c r="B16441">
        <v>142400.07</v>
      </c>
      <c r="C16441">
        <v>25123660</v>
      </c>
      <c r="D16441" s="1">
        <v>45883.844282407408</v>
      </c>
      <c r="E16441" s="1">
        <v>45883.698611111111</v>
      </c>
      <c r="F16441" s="1">
        <v>45883.734722222223</v>
      </c>
      <c r="G16441" s="1">
        <v>45883.734722222223</v>
      </c>
      <c r="H16441" s="2" t="s">
        <v>6217</v>
      </c>
      <c r="I16441" s="2" t="s">
        <v>53</v>
      </c>
      <c r="J16441" s="2" t="s">
        <v>46</v>
      </c>
      <c r="K16441" s="2" t="s">
        <v>47</v>
      </c>
      <c r="L16441">
        <v>5</v>
      </c>
      <c r="M16441" s="2" t="s">
        <v>171</v>
      </c>
      <c r="N16441">
        <v>4</v>
      </c>
      <c r="O16441">
        <v>405</v>
      </c>
      <c r="P16441" s="2" t="s">
        <v>172</v>
      </c>
      <c r="Q16441" s="2" t="s">
        <v>1205</v>
      </c>
      <c r="R16441">
        <v>9509</v>
      </c>
      <c r="S16441" s="2" t="s">
        <v>723</v>
      </c>
      <c r="T16441" s="2" t="s">
        <v>7284</v>
      </c>
      <c r="U16441">
        <v>400720.69</v>
      </c>
      <c r="V16441">
        <v>142400.07</v>
      </c>
      <c r="W16441">
        <v>38.949498323199997</v>
      </c>
      <c r="X16441">
        <v>-76.991685977700001</v>
      </c>
      <c r="Y16441">
        <v>881631419</v>
      </c>
    </row>
    <row r="16442" spans="1:25" x14ac:dyDescent="0.3">
      <c r="A16442">
        <v>398597.70000000298</v>
      </c>
      <c r="B16442">
        <v>138341.649999999</v>
      </c>
      <c r="C16442">
        <v>25028794</v>
      </c>
      <c r="D16442" s="1">
        <v>45716.329780092594</v>
      </c>
      <c r="E16442" s="1">
        <v>45714.913888888892</v>
      </c>
      <c r="F16442" s="1">
        <v>45714.9375</v>
      </c>
      <c r="G16442" s="1">
        <v>45714.9375</v>
      </c>
      <c r="H16442" s="2" t="s">
        <v>2404</v>
      </c>
      <c r="I16442" s="2" t="s">
        <v>45</v>
      </c>
      <c r="J16442" s="2" t="s">
        <v>46</v>
      </c>
      <c r="K16442" s="2" t="s">
        <v>66</v>
      </c>
      <c r="L16442">
        <v>5</v>
      </c>
      <c r="M16442" s="2" t="s">
        <v>584</v>
      </c>
      <c r="N16442">
        <v>3</v>
      </c>
      <c r="O16442">
        <v>308</v>
      </c>
      <c r="P16442" s="2" t="s">
        <v>60</v>
      </c>
      <c r="Q16442" s="2" t="s">
        <v>700</v>
      </c>
      <c r="R16442">
        <v>4600</v>
      </c>
      <c r="S16442" s="2" t="s">
        <v>586</v>
      </c>
      <c r="T16442" s="2" t="s">
        <v>7284</v>
      </c>
      <c r="U16442">
        <v>398597.7</v>
      </c>
      <c r="V16442">
        <v>138341.65</v>
      </c>
      <c r="W16442">
        <v>38.912938008499999</v>
      </c>
      <c r="X16442">
        <v>-77.016168917499996</v>
      </c>
      <c r="Y16442">
        <v>881631420</v>
      </c>
    </row>
    <row r="16443" spans="1:25" x14ac:dyDescent="0.3">
      <c r="A16443">
        <v>404228.18</v>
      </c>
      <c r="B16443">
        <v>136873.66</v>
      </c>
      <c r="C16443">
        <v>25045735</v>
      </c>
      <c r="D16443" s="1">
        <v>45746.6406712963</v>
      </c>
      <c r="E16443" s="1">
        <v>45746.609027777777</v>
      </c>
      <c r="F16443" s="1">
        <v>45746.625</v>
      </c>
      <c r="G16443" s="1">
        <v>45746.625</v>
      </c>
      <c r="H16443" s="2" t="s">
        <v>233</v>
      </c>
      <c r="I16443" s="2" t="s">
        <v>53</v>
      </c>
      <c r="J16443" s="2" t="s">
        <v>46</v>
      </c>
      <c r="K16443" s="2" t="s">
        <v>29</v>
      </c>
      <c r="L16443">
        <v>7</v>
      </c>
      <c r="M16443" s="2" t="s">
        <v>89</v>
      </c>
      <c r="N16443">
        <v>6</v>
      </c>
      <c r="O16443">
        <v>601</v>
      </c>
      <c r="P16443" s="2" t="s">
        <v>234</v>
      </c>
      <c r="Q16443" s="2" t="s">
        <v>235</v>
      </c>
      <c r="R16443">
        <v>9602</v>
      </c>
      <c r="S16443" s="2" t="s">
        <v>236</v>
      </c>
      <c r="T16443" s="2" t="s">
        <v>7284</v>
      </c>
      <c r="U16443">
        <v>404228.18</v>
      </c>
      <c r="V16443">
        <v>136873.66</v>
      </c>
      <c r="W16443">
        <v>38.899704793399998</v>
      </c>
      <c r="X16443">
        <v>-76.951256924999996</v>
      </c>
      <c r="Y16443">
        <v>881631768</v>
      </c>
    </row>
    <row r="16444" spans="1:25" x14ac:dyDescent="0.3">
      <c r="A16444">
        <v>399489.42000000202</v>
      </c>
      <c r="B16444">
        <v>137252.09</v>
      </c>
      <c r="C16444">
        <v>25423380</v>
      </c>
      <c r="D16444" s="1">
        <v>45883.73028935185</v>
      </c>
      <c r="E16444" s="1">
        <v>45831.763888888891</v>
      </c>
      <c r="F16444" s="1">
        <v>45832.180555555555</v>
      </c>
      <c r="G16444" s="1">
        <v>45832.180555555555</v>
      </c>
      <c r="H16444" s="2" t="s">
        <v>706</v>
      </c>
      <c r="I16444" s="2" t="s">
        <v>45</v>
      </c>
      <c r="J16444" s="2" t="s">
        <v>46</v>
      </c>
      <c r="K16444" s="2" t="s">
        <v>47</v>
      </c>
      <c r="L16444">
        <v>6</v>
      </c>
      <c r="M16444" s="2" t="s">
        <v>221</v>
      </c>
      <c r="N16444">
        <v>5</v>
      </c>
      <c r="O16444">
        <v>501</v>
      </c>
      <c r="P16444" s="2" t="s">
        <v>116</v>
      </c>
      <c r="Q16444" s="2" t="s">
        <v>707</v>
      </c>
      <c r="R16444">
        <v>10603</v>
      </c>
      <c r="S16444" s="2" t="s">
        <v>341</v>
      </c>
      <c r="T16444" s="2" t="s">
        <v>63</v>
      </c>
      <c r="U16444">
        <v>399489.42</v>
      </c>
      <c r="V16444">
        <v>137252.09</v>
      </c>
      <c r="W16444">
        <v>38.903123846100002</v>
      </c>
      <c r="X16444">
        <v>-77.005886322500004</v>
      </c>
      <c r="Y16444">
        <v>881631773</v>
      </c>
    </row>
    <row r="16445" spans="1:25" x14ac:dyDescent="0.3">
      <c r="A16445">
        <v>397636.96999999898</v>
      </c>
      <c r="B16445">
        <v>145320.68</v>
      </c>
      <c r="C16445">
        <v>25172984</v>
      </c>
      <c r="D16445" s="1">
        <v>45975.364895833336</v>
      </c>
      <c r="E16445" s="1">
        <v>45975.145833333336</v>
      </c>
      <c r="F16445" s="1">
        <v>45975.146527777775</v>
      </c>
      <c r="G16445" s="1">
        <v>45975.146527777775</v>
      </c>
      <c r="H16445" s="2" t="s">
        <v>70</v>
      </c>
      <c r="I16445" s="2" t="s">
        <v>45</v>
      </c>
      <c r="J16445" s="2" t="s">
        <v>46</v>
      </c>
      <c r="K16445" s="2" t="s">
        <v>66</v>
      </c>
      <c r="L16445">
        <v>4</v>
      </c>
      <c r="M16445" s="2" t="s">
        <v>71</v>
      </c>
      <c r="N16445">
        <v>4</v>
      </c>
      <c r="O16445">
        <v>401</v>
      </c>
      <c r="P16445" s="2" t="s">
        <v>72</v>
      </c>
      <c r="Q16445" s="2" t="s">
        <v>73</v>
      </c>
      <c r="R16445">
        <v>10300</v>
      </c>
      <c r="S16445" s="2" t="s">
        <v>74</v>
      </c>
      <c r="T16445" s="2" t="s">
        <v>7284</v>
      </c>
      <c r="U16445">
        <v>397636.97</v>
      </c>
      <c r="V16445">
        <v>145320.68</v>
      </c>
      <c r="W16445">
        <v>38.975805029999997</v>
      </c>
      <c r="X16445">
        <v>-77.027270445599996</v>
      </c>
      <c r="Y16445">
        <v>881631777</v>
      </c>
    </row>
    <row r="16446" spans="1:25" x14ac:dyDescent="0.3">
      <c r="A16446">
        <v>400924.54999999702</v>
      </c>
      <c r="B16446">
        <v>137563.01999999999</v>
      </c>
      <c r="C16446">
        <v>25011827</v>
      </c>
      <c r="D16446" s="1">
        <v>45683.243078703701</v>
      </c>
      <c r="E16446" s="1">
        <v>45683.100694444445</v>
      </c>
      <c r="F16446" s="1">
        <v>45683.109027777777</v>
      </c>
      <c r="G16446" s="1">
        <v>45683.109027777777</v>
      </c>
      <c r="H16446" s="2" t="s">
        <v>3941</v>
      </c>
      <c r="I16446" s="2" t="s">
        <v>53</v>
      </c>
      <c r="J16446" s="2" t="s">
        <v>46</v>
      </c>
      <c r="K16446" s="2" t="s">
        <v>66</v>
      </c>
      <c r="L16446">
        <v>5</v>
      </c>
      <c r="M16446" s="2" t="s">
        <v>226</v>
      </c>
      <c r="N16446">
        <v>5</v>
      </c>
      <c r="O16446">
        <v>506</v>
      </c>
      <c r="P16446" s="2" t="s">
        <v>227</v>
      </c>
      <c r="Q16446" s="2" t="s">
        <v>838</v>
      </c>
      <c r="R16446">
        <v>8802</v>
      </c>
      <c r="S16446" s="2" t="s">
        <v>555</v>
      </c>
      <c r="T16446" s="2" t="s">
        <v>7284</v>
      </c>
      <c r="U16446">
        <v>400924.55</v>
      </c>
      <c r="V16446">
        <v>137563.01999999999</v>
      </c>
      <c r="W16446">
        <v>38.905924474700001</v>
      </c>
      <c r="X16446">
        <v>-76.989340724000002</v>
      </c>
      <c r="Y16446">
        <v>881631820</v>
      </c>
    </row>
    <row r="16447" spans="1:25" x14ac:dyDescent="0.3">
      <c r="A16447">
        <v>401505.544600002</v>
      </c>
      <c r="B16447">
        <v>133271.79139999999</v>
      </c>
      <c r="C16447">
        <v>25012162</v>
      </c>
      <c r="D16447" s="1">
        <v>45683.874513888892</v>
      </c>
      <c r="E16447" s="1">
        <v>45683.208333333336</v>
      </c>
      <c r="F16447" s="1">
        <v>45683.8125</v>
      </c>
      <c r="G16447" s="1">
        <v>45683.8125</v>
      </c>
      <c r="H16447" s="2" t="s">
        <v>1490</v>
      </c>
      <c r="I16447" s="2" t="s">
        <v>53</v>
      </c>
      <c r="J16447" s="2" t="s">
        <v>46</v>
      </c>
      <c r="K16447" s="2" t="s">
        <v>47</v>
      </c>
      <c r="L16447">
        <v>8</v>
      </c>
      <c r="M16447" s="2" t="s">
        <v>312</v>
      </c>
      <c r="N16447">
        <v>6</v>
      </c>
      <c r="O16447">
        <v>607</v>
      </c>
      <c r="P16447" s="2" t="s">
        <v>313</v>
      </c>
      <c r="Q16447" s="2" t="s">
        <v>314</v>
      </c>
      <c r="R16447">
        <v>7605</v>
      </c>
      <c r="S16447" s="2" t="s">
        <v>315</v>
      </c>
      <c r="T16447" s="2" t="s">
        <v>7284</v>
      </c>
      <c r="U16447">
        <v>401505.54460735002</v>
      </c>
      <c r="V16447">
        <v>133271.79141710699</v>
      </c>
      <c r="W16447">
        <v>38.867266655999998</v>
      </c>
      <c r="X16447">
        <v>-76.982651751899994</v>
      </c>
      <c r="Y16447">
        <v>881631821</v>
      </c>
    </row>
    <row r="16448" spans="1:25" x14ac:dyDescent="0.3">
      <c r="A16448">
        <v>395984.38000000297</v>
      </c>
      <c r="B16448">
        <v>138616.92000000199</v>
      </c>
      <c r="C16448">
        <v>25012634</v>
      </c>
      <c r="D16448" s="1">
        <v>45684.860694444447</v>
      </c>
      <c r="E16448" s="1">
        <v>45684.829861111109</v>
      </c>
      <c r="F16448" s="1">
        <v>45684.836805555555</v>
      </c>
      <c r="G16448" s="1">
        <v>45684.836805555555</v>
      </c>
      <c r="H16448" s="2" t="s">
        <v>521</v>
      </c>
      <c r="I16448" s="2" t="s">
        <v>45</v>
      </c>
      <c r="J16448" s="2" t="s">
        <v>46</v>
      </c>
      <c r="K16448" s="2" t="s">
        <v>47</v>
      </c>
      <c r="L16448">
        <v>1</v>
      </c>
      <c r="M16448" s="2" t="s">
        <v>77</v>
      </c>
      <c r="N16448">
        <v>3</v>
      </c>
      <c r="O16448">
        <v>303</v>
      </c>
      <c r="P16448" s="2" t="s">
        <v>78</v>
      </c>
      <c r="Q16448" s="2" t="s">
        <v>522</v>
      </c>
      <c r="R16448">
        <v>4002</v>
      </c>
      <c r="S16448" s="2" t="s">
        <v>80</v>
      </c>
      <c r="T16448" s="2" t="s">
        <v>523</v>
      </c>
      <c r="U16448">
        <v>395984.38</v>
      </c>
      <c r="V16448">
        <v>138616.92000000001</v>
      </c>
      <c r="W16448">
        <v>38.915409677600003</v>
      </c>
      <c r="X16448">
        <v>-77.046302846000003</v>
      </c>
      <c r="Y16448">
        <v>881631822</v>
      </c>
    </row>
    <row r="16449" spans="1:25" x14ac:dyDescent="0.3">
      <c r="A16449">
        <v>398229.57999999798</v>
      </c>
      <c r="B16449">
        <v>137975.899999999</v>
      </c>
      <c r="C16449">
        <v>25002959</v>
      </c>
      <c r="D16449" s="1">
        <v>45664.981099537035</v>
      </c>
      <c r="E16449" s="1">
        <v>45664.938194444447</v>
      </c>
      <c r="F16449" s="1">
        <v>45664.974305555559</v>
      </c>
      <c r="G16449" s="1">
        <v>45664.974305555559</v>
      </c>
      <c r="H16449" s="2" t="s">
        <v>1405</v>
      </c>
      <c r="I16449" s="2" t="s">
        <v>53</v>
      </c>
      <c r="J16449" s="2" t="s">
        <v>46</v>
      </c>
      <c r="K16449" s="2" t="s">
        <v>47</v>
      </c>
      <c r="L16449">
        <v>2</v>
      </c>
      <c r="M16449" s="2" t="s">
        <v>308</v>
      </c>
      <c r="N16449">
        <v>3</v>
      </c>
      <c r="O16449">
        <v>308</v>
      </c>
      <c r="P16449" s="2" t="s">
        <v>309</v>
      </c>
      <c r="Q16449" s="2" t="s">
        <v>759</v>
      </c>
      <c r="R16449">
        <v>4801</v>
      </c>
      <c r="S16449" s="2" t="s">
        <v>223</v>
      </c>
      <c r="T16449" s="2" t="s">
        <v>7284</v>
      </c>
      <c r="U16449">
        <v>398229.58</v>
      </c>
      <c r="V16449">
        <v>137975.9</v>
      </c>
      <c r="W16449">
        <v>38.909642543700002</v>
      </c>
      <c r="X16449">
        <v>-77.020412502599996</v>
      </c>
      <c r="Y16449">
        <v>881631845</v>
      </c>
    </row>
    <row r="16450" spans="1:25" x14ac:dyDescent="0.3">
      <c r="A16450">
        <v>397161.97999999701</v>
      </c>
      <c r="B16450">
        <v>140549.55000000101</v>
      </c>
      <c r="C16450">
        <v>25015408</v>
      </c>
      <c r="D16450" s="1">
        <v>45689.950104166666</v>
      </c>
      <c r="E16450" s="1">
        <v>45681.0625</v>
      </c>
      <c r="F16450" s="1">
        <v>45681.083333333336</v>
      </c>
      <c r="G16450" s="1">
        <v>45681.083333333336</v>
      </c>
      <c r="H16450" s="2" t="s">
        <v>2795</v>
      </c>
      <c r="I16450" s="2" t="s">
        <v>45</v>
      </c>
      <c r="J16450" s="2" t="s">
        <v>46</v>
      </c>
      <c r="K16450" s="2" t="s">
        <v>47</v>
      </c>
      <c r="L16450">
        <v>1</v>
      </c>
      <c r="M16450" s="2" t="s">
        <v>133</v>
      </c>
      <c r="N16450">
        <v>4</v>
      </c>
      <c r="O16450">
        <v>408</v>
      </c>
      <c r="P16450" s="2" t="s">
        <v>134</v>
      </c>
      <c r="Q16450" s="2" t="s">
        <v>1294</v>
      </c>
      <c r="R16450">
        <v>2801</v>
      </c>
      <c r="S16450" s="2" t="s">
        <v>197</v>
      </c>
      <c r="T16450" s="2" t="s">
        <v>7284</v>
      </c>
      <c r="U16450">
        <v>397161.98</v>
      </c>
      <c r="V16450">
        <v>140549.54999999999</v>
      </c>
      <c r="W16450">
        <v>38.932824015199998</v>
      </c>
      <c r="X16450">
        <v>-77.032732304099994</v>
      </c>
      <c r="Y16450">
        <v>881631884</v>
      </c>
    </row>
    <row r="16451" spans="1:25" x14ac:dyDescent="0.3">
      <c r="A16451">
        <v>397162.06000000198</v>
      </c>
      <c r="B16451">
        <v>140182.43</v>
      </c>
      <c r="C16451">
        <v>25015420</v>
      </c>
      <c r="D16451" s="1">
        <v>45690.002349537041</v>
      </c>
      <c r="E16451" s="1">
        <v>45689.9375</v>
      </c>
      <c r="F16451" s="1">
        <v>45689.965277777781</v>
      </c>
      <c r="G16451" s="1">
        <v>45689.965277777781</v>
      </c>
      <c r="H16451" s="2" t="s">
        <v>537</v>
      </c>
      <c r="I16451" s="2" t="s">
        <v>45</v>
      </c>
      <c r="J16451" s="2" t="s">
        <v>46</v>
      </c>
      <c r="K16451" s="2" t="s">
        <v>47</v>
      </c>
      <c r="L16451">
        <v>1</v>
      </c>
      <c r="M16451" s="2" t="s">
        <v>133</v>
      </c>
      <c r="N16451">
        <v>3</v>
      </c>
      <c r="O16451">
        <v>302</v>
      </c>
      <c r="P16451" s="2" t="s">
        <v>134</v>
      </c>
      <c r="Q16451" s="2" t="s">
        <v>203</v>
      </c>
      <c r="R16451">
        <v>2802</v>
      </c>
      <c r="S16451" s="2" t="s">
        <v>136</v>
      </c>
      <c r="T16451" s="2" t="s">
        <v>7284</v>
      </c>
      <c r="U16451">
        <v>397162.06</v>
      </c>
      <c r="V16451">
        <v>140182.43</v>
      </c>
      <c r="W16451">
        <v>38.929516886099996</v>
      </c>
      <c r="X16451">
        <v>-77.032729863300005</v>
      </c>
      <c r="Y16451">
        <v>881631885</v>
      </c>
    </row>
    <row r="16452" spans="1:25" x14ac:dyDescent="0.3">
      <c r="A16452">
        <v>399621.41080000298</v>
      </c>
      <c r="B16452">
        <v>129919.377300002</v>
      </c>
      <c r="C16452">
        <v>25016339</v>
      </c>
      <c r="D16452" s="1">
        <v>45692.744259259256</v>
      </c>
      <c r="E16452" s="1">
        <v>45691.87222222222</v>
      </c>
      <c r="F16452" s="1">
        <v>45691.915277777778</v>
      </c>
      <c r="G16452" s="1">
        <v>45691.915277777778</v>
      </c>
      <c r="H16452" s="2" t="s">
        <v>5447</v>
      </c>
      <c r="I16452" s="2" t="s">
        <v>45</v>
      </c>
      <c r="J16452" s="2" t="s">
        <v>46</v>
      </c>
      <c r="K16452" s="2" t="s">
        <v>47</v>
      </c>
      <c r="L16452">
        <v>8</v>
      </c>
      <c r="M16452" s="2" t="s">
        <v>67</v>
      </c>
      <c r="N16452">
        <v>6</v>
      </c>
      <c r="O16452">
        <v>603</v>
      </c>
      <c r="P16452" s="2" t="s">
        <v>31</v>
      </c>
      <c r="Q16452" s="2" t="s">
        <v>520</v>
      </c>
      <c r="R16452">
        <v>9803</v>
      </c>
      <c r="S16452" s="2" t="s">
        <v>69</v>
      </c>
      <c r="T16452" s="2" t="s">
        <v>7284</v>
      </c>
      <c r="U16452">
        <v>399621.41078160203</v>
      </c>
      <c r="V16452">
        <v>129919.377269996</v>
      </c>
      <c r="W16452">
        <v>38.837067867000002</v>
      </c>
      <c r="X16452">
        <v>-77.004360602600002</v>
      </c>
      <c r="Y16452">
        <v>881631886</v>
      </c>
    </row>
    <row r="16453" spans="1:25" x14ac:dyDescent="0.3">
      <c r="A16453">
        <v>394016.52000000299</v>
      </c>
      <c r="B16453">
        <v>137608.80000000101</v>
      </c>
      <c r="C16453">
        <v>25079451</v>
      </c>
      <c r="D16453" s="1">
        <v>45805.979444444441</v>
      </c>
      <c r="E16453" s="1">
        <v>45805.770833333336</v>
      </c>
      <c r="F16453" s="1">
        <v>45805.875</v>
      </c>
      <c r="G16453" s="1">
        <v>45805.875</v>
      </c>
      <c r="H16453" s="2" t="s">
        <v>6218</v>
      </c>
      <c r="I16453" s="2" t="s">
        <v>65</v>
      </c>
      <c r="J16453" s="2" t="s">
        <v>46</v>
      </c>
      <c r="K16453" s="2" t="s">
        <v>47</v>
      </c>
      <c r="L16453">
        <v>2</v>
      </c>
      <c r="M16453" s="2" t="s">
        <v>425</v>
      </c>
      <c r="N16453">
        <v>2</v>
      </c>
      <c r="O16453">
        <v>206</v>
      </c>
      <c r="P16453" s="2" t="s">
        <v>426</v>
      </c>
      <c r="Q16453" s="2" t="s">
        <v>911</v>
      </c>
      <c r="R16453">
        <v>202</v>
      </c>
      <c r="S16453" s="2" t="s">
        <v>800</v>
      </c>
      <c r="T16453" s="2" t="s">
        <v>7284</v>
      </c>
      <c r="U16453">
        <v>394016.52</v>
      </c>
      <c r="V16453">
        <v>137608.79999999999</v>
      </c>
      <c r="W16453">
        <v>38.906316997099999</v>
      </c>
      <c r="X16453">
        <v>-77.068984826800005</v>
      </c>
      <c r="Y16453">
        <v>881631938</v>
      </c>
    </row>
    <row r="16454" spans="1:25" x14ac:dyDescent="0.3">
      <c r="A16454">
        <v>393070.63000000297</v>
      </c>
      <c r="B16454">
        <v>142276.37999999899</v>
      </c>
      <c r="C16454">
        <v>25155283</v>
      </c>
      <c r="D16454" s="1">
        <v>45942.007106481484</v>
      </c>
      <c r="E16454" s="1">
        <v>45941.986111111109</v>
      </c>
      <c r="F16454" s="1">
        <v>45942.013888888891</v>
      </c>
      <c r="G16454" s="1">
        <v>45942.013888888891</v>
      </c>
      <c r="H16454" s="2" t="s">
        <v>1167</v>
      </c>
      <c r="I16454" s="2" t="s">
        <v>45</v>
      </c>
      <c r="J16454" s="2" t="s">
        <v>46</v>
      </c>
      <c r="K16454" s="2" t="s">
        <v>47</v>
      </c>
      <c r="L16454">
        <v>3</v>
      </c>
      <c r="M16454" s="2" t="s">
        <v>264</v>
      </c>
      <c r="N16454">
        <v>2</v>
      </c>
      <c r="O16454">
        <v>202</v>
      </c>
      <c r="P16454" s="2" t="s">
        <v>265</v>
      </c>
      <c r="Q16454" s="2" t="s">
        <v>1113</v>
      </c>
      <c r="R16454">
        <v>1004</v>
      </c>
      <c r="S16454" s="2" t="s">
        <v>1114</v>
      </c>
      <c r="T16454" s="2" t="s">
        <v>7284</v>
      </c>
      <c r="U16454">
        <v>393070.63</v>
      </c>
      <c r="V16454">
        <v>142276.38</v>
      </c>
      <c r="W16454">
        <v>38.948357055199999</v>
      </c>
      <c r="X16454">
        <v>-77.079937312799998</v>
      </c>
      <c r="Y16454">
        <v>881631950</v>
      </c>
    </row>
    <row r="16455" spans="1:25" x14ac:dyDescent="0.3">
      <c r="A16455">
        <v>399489.56000000198</v>
      </c>
      <c r="B16455">
        <v>137478.53999999899</v>
      </c>
      <c r="C16455">
        <v>25164098</v>
      </c>
      <c r="D16455" s="1">
        <v>45959.112175925926</v>
      </c>
      <c r="E16455" s="1">
        <v>45957.395833333336</v>
      </c>
      <c r="F16455" s="1">
        <v>45957.520833333336</v>
      </c>
      <c r="G16455" s="1">
        <v>45957.520833333336</v>
      </c>
      <c r="H16455" s="2" t="s">
        <v>1487</v>
      </c>
      <c r="I16455" s="2" t="s">
        <v>83</v>
      </c>
      <c r="J16455" s="2" t="s">
        <v>46</v>
      </c>
      <c r="K16455" s="2" t="s">
        <v>66</v>
      </c>
      <c r="L16455">
        <v>6</v>
      </c>
      <c r="M16455" s="2" t="s">
        <v>221</v>
      </c>
      <c r="N16455">
        <v>5</v>
      </c>
      <c r="O16455">
        <v>501</v>
      </c>
      <c r="P16455" s="2" t="s">
        <v>116</v>
      </c>
      <c r="Q16455" s="2" t="s">
        <v>684</v>
      </c>
      <c r="R16455">
        <v>10603</v>
      </c>
      <c r="S16455" s="2" t="s">
        <v>341</v>
      </c>
      <c r="T16455" s="2" t="s">
        <v>63</v>
      </c>
      <c r="U16455">
        <v>399489.56</v>
      </c>
      <c r="V16455">
        <v>137478.54</v>
      </c>
      <c r="W16455">
        <v>38.905163787399999</v>
      </c>
      <c r="X16455">
        <v>-77.005884876799996</v>
      </c>
      <c r="Y16455">
        <v>881631951</v>
      </c>
    </row>
    <row r="16456" spans="1:25" x14ac:dyDescent="0.3">
      <c r="A16456">
        <v>399950.140000001</v>
      </c>
      <c r="B16456">
        <v>136400.73999999801</v>
      </c>
      <c r="C16456">
        <v>25164415</v>
      </c>
      <c r="D16456" s="1">
        <v>45959.877627314818</v>
      </c>
      <c r="E16456" s="1">
        <v>45958.6875</v>
      </c>
      <c r="F16456" s="1">
        <v>45959.25</v>
      </c>
      <c r="G16456" s="1">
        <v>45959.25</v>
      </c>
      <c r="H16456" s="2" t="s">
        <v>6219</v>
      </c>
      <c r="I16456" s="2" t="s">
        <v>65</v>
      </c>
      <c r="J16456" s="2" t="s">
        <v>46</v>
      </c>
      <c r="K16456" s="2" t="s">
        <v>47</v>
      </c>
      <c r="L16456">
        <v>6</v>
      </c>
      <c r="M16456" s="2" t="s">
        <v>339</v>
      </c>
      <c r="N16456">
        <v>1</v>
      </c>
      <c r="O16456">
        <v>108</v>
      </c>
      <c r="P16456" s="2" t="s">
        <v>116</v>
      </c>
      <c r="Q16456" s="2" t="s">
        <v>1165</v>
      </c>
      <c r="R16456">
        <v>8301</v>
      </c>
      <c r="S16456" s="2" t="s">
        <v>498</v>
      </c>
      <c r="T16456" s="2" t="s">
        <v>201</v>
      </c>
      <c r="U16456">
        <v>399950.14</v>
      </c>
      <c r="V16456">
        <v>136400.74</v>
      </c>
      <c r="W16456">
        <v>38.895454725999997</v>
      </c>
      <c r="X16456">
        <v>-77.000574759100004</v>
      </c>
      <c r="Y16456">
        <v>881631952</v>
      </c>
    </row>
    <row r="16457" spans="1:25" x14ac:dyDescent="0.3">
      <c r="A16457">
        <v>400530.26269999897</v>
      </c>
      <c r="B16457">
        <v>132799.056600001</v>
      </c>
      <c r="C16457">
        <v>25164564</v>
      </c>
      <c r="D16457" s="1">
        <v>45960.020451388889</v>
      </c>
      <c r="E16457" s="1">
        <v>45955.104166666664</v>
      </c>
      <c r="F16457" s="1">
        <v>45958.40625</v>
      </c>
      <c r="G16457" s="1">
        <v>45958.40625</v>
      </c>
      <c r="H16457" s="2" t="s">
        <v>1555</v>
      </c>
      <c r="I16457" s="2" t="s">
        <v>45</v>
      </c>
      <c r="J16457" s="2" t="s">
        <v>46</v>
      </c>
      <c r="K16457" s="2" t="s">
        <v>47</v>
      </c>
      <c r="L16457">
        <v>8</v>
      </c>
      <c r="M16457" s="2" t="s">
        <v>312</v>
      </c>
      <c r="N16457">
        <v>7</v>
      </c>
      <c r="O16457">
        <v>703</v>
      </c>
      <c r="P16457" s="2" t="s">
        <v>576</v>
      </c>
      <c r="Q16457" s="2" t="s">
        <v>1413</v>
      </c>
      <c r="R16457">
        <v>7401</v>
      </c>
      <c r="S16457" s="2" t="s">
        <v>933</v>
      </c>
      <c r="T16457" s="2" t="s">
        <v>7284</v>
      </c>
      <c r="U16457">
        <v>400530.26271844498</v>
      </c>
      <c r="V16457">
        <v>132799.05656866799</v>
      </c>
      <c r="W16457">
        <v>38.863009194</v>
      </c>
      <c r="X16457">
        <v>-76.993890197400006</v>
      </c>
      <c r="Y16457">
        <v>881631953</v>
      </c>
    </row>
    <row r="16458" spans="1:25" x14ac:dyDescent="0.3">
      <c r="A16458">
        <v>397799.859999999</v>
      </c>
      <c r="B16458">
        <v>141494.87999999899</v>
      </c>
      <c r="C16458">
        <v>25174777</v>
      </c>
      <c r="D16458" s="1">
        <v>45978.990277777775</v>
      </c>
      <c r="E16458" s="1">
        <v>45978.955555555556</v>
      </c>
      <c r="F16458" s="1">
        <v>45978.986111111109</v>
      </c>
      <c r="G16458" s="1">
        <v>45978.986111111109</v>
      </c>
      <c r="H16458" s="2" t="s">
        <v>1214</v>
      </c>
      <c r="I16458" s="2" t="s">
        <v>45</v>
      </c>
      <c r="J16458" s="2" t="s">
        <v>46</v>
      </c>
      <c r="K16458" s="2" t="s">
        <v>47</v>
      </c>
      <c r="L16458">
        <v>4</v>
      </c>
      <c r="M16458" s="2" t="s">
        <v>147</v>
      </c>
      <c r="N16458">
        <v>4</v>
      </c>
      <c r="O16458">
        <v>404</v>
      </c>
      <c r="P16458" s="2" t="s">
        <v>85</v>
      </c>
      <c r="Q16458" s="2" t="s">
        <v>398</v>
      </c>
      <c r="R16458">
        <v>2503</v>
      </c>
      <c r="S16458" s="2" t="s">
        <v>399</v>
      </c>
      <c r="T16458" s="2" t="s">
        <v>7284</v>
      </c>
      <c r="U16458">
        <v>397799.86</v>
      </c>
      <c r="V16458">
        <v>141494.88</v>
      </c>
      <c r="W16458">
        <v>38.941341656900001</v>
      </c>
      <c r="X16458">
        <v>-77.025378346500005</v>
      </c>
      <c r="Y16458">
        <v>881631957</v>
      </c>
    </row>
    <row r="16459" spans="1:25" x14ac:dyDescent="0.3">
      <c r="A16459">
        <v>393731.67000000202</v>
      </c>
      <c r="B16459">
        <v>139295.76000000199</v>
      </c>
      <c r="C16459">
        <v>25141253</v>
      </c>
      <c r="D16459" s="1">
        <v>45915.950532407405</v>
      </c>
      <c r="E16459" s="1">
        <v>45915.459722222222</v>
      </c>
      <c r="F16459" s="1">
        <v>45915.463194444441</v>
      </c>
      <c r="G16459" s="1">
        <v>45915.463194444441</v>
      </c>
      <c r="H16459" s="2" t="s">
        <v>2208</v>
      </c>
      <c r="I16459" s="2" t="s">
        <v>45</v>
      </c>
      <c r="J16459" s="2" t="s">
        <v>46</v>
      </c>
      <c r="K16459" s="2" t="s">
        <v>47</v>
      </c>
      <c r="L16459">
        <v>3</v>
      </c>
      <c r="M16459" s="2" t="s">
        <v>489</v>
      </c>
      <c r="N16459">
        <v>2</v>
      </c>
      <c r="O16459">
        <v>204</v>
      </c>
      <c r="P16459" s="2" t="s">
        <v>370</v>
      </c>
      <c r="Q16459" s="2" t="s">
        <v>698</v>
      </c>
      <c r="R16459">
        <v>400</v>
      </c>
      <c r="S16459" s="2" t="s">
        <v>952</v>
      </c>
      <c r="T16459" s="2" t="s">
        <v>7284</v>
      </c>
      <c r="U16459">
        <v>393731.67</v>
      </c>
      <c r="V16459">
        <v>139295.76</v>
      </c>
      <c r="W16459">
        <v>38.921511709199997</v>
      </c>
      <c r="X16459">
        <v>-77.0722843227</v>
      </c>
      <c r="Y16459">
        <v>881631958</v>
      </c>
    </row>
    <row r="16460" spans="1:25" x14ac:dyDescent="0.3">
      <c r="A16460">
        <v>404600.89989999699</v>
      </c>
      <c r="B16460">
        <v>136168.3774</v>
      </c>
      <c r="C16460">
        <v>25012974</v>
      </c>
      <c r="D16460" s="1">
        <v>45685.400983796295</v>
      </c>
      <c r="E16460" s="1">
        <v>45685.277083333334</v>
      </c>
      <c r="F16460" s="1">
        <v>45685.28402777778</v>
      </c>
      <c r="G16460" s="1">
        <v>45685.28402777778</v>
      </c>
      <c r="H16460" s="2" t="s">
        <v>1927</v>
      </c>
      <c r="I16460" s="2" t="s">
        <v>45</v>
      </c>
      <c r="J16460" s="2" t="s">
        <v>46</v>
      </c>
      <c r="K16460" s="2" t="s">
        <v>29</v>
      </c>
      <c r="L16460">
        <v>7</v>
      </c>
      <c r="M16460" s="2" t="s">
        <v>143</v>
      </c>
      <c r="N16460">
        <v>6</v>
      </c>
      <c r="O16460">
        <v>603</v>
      </c>
      <c r="P16460" s="2" t="s">
        <v>594</v>
      </c>
      <c r="Q16460" s="2" t="s">
        <v>1043</v>
      </c>
      <c r="R16460">
        <v>9603</v>
      </c>
      <c r="S16460" s="2" t="s">
        <v>596</v>
      </c>
      <c r="T16460" s="2" t="s">
        <v>7284</v>
      </c>
      <c r="U16460">
        <v>404600.899906223</v>
      </c>
      <c r="V16460">
        <v>136168.377435795</v>
      </c>
      <c r="W16460">
        <v>38.893349480600001</v>
      </c>
      <c r="X16460">
        <v>-76.946964880099998</v>
      </c>
      <c r="Y16460">
        <v>881632168</v>
      </c>
    </row>
    <row r="16461" spans="1:25" x14ac:dyDescent="0.3">
      <c r="A16461">
        <v>398005.03999999899</v>
      </c>
      <c r="B16461">
        <v>142793.19999999899</v>
      </c>
      <c r="C16461">
        <v>25013331</v>
      </c>
      <c r="D16461" s="1">
        <v>45686.084502314814</v>
      </c>
      <c r="E16461" s="1">
        <v>45685.854166666664</v>
      </c>
      <c r="F16461" s="1">
        <v>45686.0625</v>
      </c>
      <c r="G16461" s="1">
        <v>45686.0625</v>
      </c>
      <c r="H16461" s="2" t="s">
        <v>6220</v>
      </c>
      <c r="I16461" s="2" t="s">
        <v>53</v>
      </c>
      <c r="J16461" s="2" t="s">
        <v>46</v>
      </c>
      <c r="K16461" s="2" t="s">
        <v>66</v>
      </c>
      <c r="L16461">
        <v>4</v>
      </c>
      <c r="M16461" s="2" t="s">
        <v>274</v>
      </c>
      <c r="N16461">
        <v>4</v>
      </c>
      <c r="O16461">
        <v>403</v>
      </c>
      <c r="P16461" s="2" t="s">
        <v>85</v>
      </c>
      <c r="Q16461" s="2" t="s">
        <v>3985</v>
      </c>
      <c r="R16461">
        <v>2101</v>
      </c>
      <c r="S16461" s="2" t="s">
        <v>276</v>
      </c>
      <c r="T16461" s="2" t="s">
        <v>7284</v>
      </c>
      <c r="U16461">
        <v>398005.04</v>
      </c>
      <c r="V16461">
        <v>142793.20000000001</v>
      </c>
      <c r="W16461">
        <v>38.9530377755</v>
      </c>
      <c r="X16461">
        <v>-77.023015396000005</v>
      </c>
      <c r="Y16461">
        <v>881632169</v>
      </c>
    </row>
    <row r="16462" spans="1:25" x14ac:dyDescent="0.3">
      <c r="A16462">
        <v>401729.46000000101</v>
      </c>
      <c r="B16462">
        <v>137250.600000001</v>
      </c>
      <c r="C16462">
        <v>25003968</v>
      </c>
      <c r="D16462" s="1">
        <v>45667.15420138889</v>
      </c>
      <c r="E16462" s="1">
        <v>45667.098611111112</v>
      </c>
      <c r="F16462" s="1">
        <v>45667.145833333336</v>
      </c>
      <c r="G16462" s="1">
        <v>45667.145833333336</v>
      </c>
      <c r="H16462" s="2" t="s">
        <v>1635</v>
      </c>
      <c r="I16462" s="2" t="s">
        <v>114</v>
      </c>
      <c r="J16462" s="2" t="s">
        <v>28</v>
      </c>
      <c r="K16462" s="2" t="s">
        <v>66</v>
      </c>
      <c r="L16462">
        <v>5</v>
      </c>
      <c r="M16462" s="2" t="s">
        <v>226</v>
      </c>
      <c r="N16462">
        <v>5</v>
      </c>
      <c r="O16462">
        <v>507</v>
      </c>
      <c r="P16462" s="2" t="s">
        <v>227</v>
      </c>
      <c r="Q16462" s="2" t="s">
        <v>228</v>
      </c>
      <c r="R16462">
        <v>8903</v>
      </c>
      <c r="S16462" s="2" t="s">
        <v>229</v>
      </c>
      <c r="T16462" s="2" t="s">
        <v>7284</v>
      </c>
      <c r="U16462">
        <v>401729.46</v>
      </c>
      <c r="V16462">
        <v>137250.6</v>
      </c>
      <c r="W16462">
        <v>38.903108870499999</v>
      </c>
      <c r="X16462">
        <v>-76.980061582499999</v>
      </c>
      <c r="Y16462">
        <v>881632191</v>
      </c>
    </row>
    <row r="16463" spans="1:25" x14ac:dyDescent="0.3">
      <c r="A16463">
        <v>396456.21999999898</v>
      </c>
      <c r="B16463">
        <v>137483.23000000001</v>
      </c>
      <c r="C16463">
        <v>25037260</v>
      </c>
      <c r="D16463" s="1">
        <v>45731.934560185182</v>
      </c>
      <c r="E16463" s="1">
        <v>45731.92291666667</v>
      </c>
      <c r="F16463" s="1">
        <v>45731.927083333336</v>
      </c>
      <c r="G16463" s="1">
        <v>45731.927083333336</v>
      </c>
      <c r="H16463" s="2" t="s">
        <v>1910</v>
      </c>
      <c r="I16463" s="2" t="s">
        <v>45</v>
      </c>
      <c r="J16463" s="2" t="s">
        <v>46</v>
      </c>
      <c r="K16463" s="2" t="s">
        <v>47</v>
      </c>
      <c r="L16463">
        <v>2</v>
      </c>
      <c r="M16463" s="2" t="s">
        <v>99</v>
      </c>
      <c r="N16463">
        <v>2</v>
      </c>
      <c r="O16463">
        <v>207</v>
      </c>
      <c r="P16463" s="2" t="s">
        <v>326</v>
      </c>
      <c r="Q16463" s="2" t="s">
        <v>836</v>
      </c>
      <c r="R16463">
        <v>10700</v>
      </c>
      <c r="S16463" s="2" t="s">
        <v>232</v>
      </c>
      <c r="T16463" s="2" t="s">
        <v>510</v>
      </c>
      <c r="U16463">
        <v>396456.22</v>
      </c>
      <c r="V16463">
        <v>137483.23000000001</v>
      </c>
      <c r="W16463">
        <v>38.905199041000003</v>
      </c>
      <c r="X16463">
        <v>-77.040856358300005</v>
      </c>
      <c r="Y16463">
        <v>881632238</v>
      </c>
    </row>
    <row r="16464" spans="1:25" x14ac:dyDescent="0.3">
      <c r="A16464">
        <v>401553.07999999798</v>
      </c>
      <c r="B16464">
        <v>138614.51999999999</v>
      </c>
      <c r="C16464">
        <v>25037438</v>
      </c>
      <c r="D16464" s="1">
        <v>45732.180462962962</v>
      </c>
      <c r="E16464" s="1">
        <v>45732.147916666669</v>
      </c>
      <c r="F16464" s="1">
        <v>45732.180555555555</v>
      </c>
      <c r="G16464" s="1">
        <v>45732.180555555555</v>
      </c>
      <c r="H16464" s="2" t="s">
        <v>1872</v>
      </c>
      <c r="I16464" s="2" t="s">
        <v>53</v>
      </c>
      <c r="J16464" s="2" t="s">
        <v>46</v>
      </c>
      <c r="K16464" s="2" t="s">
        <v>66</v>
      </c>
      <c r="L16464">
        <v>5</v>
      </c>
      <c r="M16464" s="2" t="s">
        <v>226</v>
      </c>
      <c r="N16464">
        <v>5</v>
      </c>
      <c r="O16464">
        <v>506</v>
      </c>
      <c r="P16464" s="2" t="s">
        <v>227</v>
      </c>
      <c r="Q16464" s="2" t="s">
        <v>321</v>
      </c>
      <c r="R16464">
        <v>8803</v>
      </c>
      <c r="S16464" s="2" t="s">
        <v>306</v>
      </c>
      <c r="T16464" s="2" t="s">
        <v>7284</v>
      </c>
      <c r="U16464">
        <v>401553.08</v>
      </c>
      <c r="V16464">
        <v>138614.51999999999</v>
      </c>
      <c r="W16464">
        <v>38.9153958594</v>
      </c>
      <c r="X16464">
        <v>-76.982091929099994</v>
      </c>
      <c r="Y16464">
        <v>881632239</v>
      </c>
    </row>
    <row r="16465" spans="1:25" x14ac:dyDescent="0.3">
      <c r="A16465">
        <v>395131.92000000202</v>
      </c>
      <c r="B16465">
        <v>137085.69999999899</v>
      </c>
      <c r="C16465">
        <v>25037614</v>
      </c>
      <c r="D16465" s="1">
        <v>45732.494502314818</v>
      </c>
      <c r="E16465" s="1">
        <v>45732.420138888891</v>
      </c>
      <c r="F16465" s="1">
        <v>45732.427083333336</v>
      </c>
      <c r="G16465" s="1">
        <v>45732.427083333336</v>
      </c>
      <c r="H16465" s="2" t="s">
        <v>6221</v>
      </c>
      <c r="I16465" s="2" t="s">
        <v>181</v>
      </c>
      <c r="J16465" s="2" t="s">
        <v>46</v>
      </c>
      <c r="K16465" s="2" t="s">
        <v>29</v>
      </c>
      <c r="L16465">
        <v>2</v>
      </c>
      <c r="M16465" s="2" t="s">
        <v>105</v>
      </c>
      <c r="N16465">
        <v>2</v>
      </c>
      <c r="O16465">
        <v>207</v>
      </c>
      <c r="P16465" s="2" t="s">
        <v>106</v>
      </c>
      <c r="Q16465" s="2" t="s">
        <v>2073</v>
      </c>
      <c r="R16465">
        <v>5602</v>
      </c>
      <c r="S16465" s="2" t="s">
        <v>108</v>
      </c>
      <c r="T16465" s="2" t="s">
        <v>7284</v>
      </c>
      <c r="U16465">
        <v>395131.92</v>
      </c>
      <c r="V16465">
        <v>137085.70000000001</v>
      </c>
      <c r="W16465">
        <v>38.901611614399997</v>
      </c>
      <c r="X16465">
        <v>-77.056121436400005</v>
      </c>
      <c r="Y16465">
        <v>881632240</v>
      </c>
    </row>
    <row r="16466" spans="1:25" x14ac:dyDescent="0.3">
      <c r="A16466">
        <v>404975.14500000299</v>
      </c>
      <c r="B16466">
        <v>137530.70269999999</v>
      </c>
      <c r="C16466">
        <v>25038981</v>
      </c>
      <c r="D16466" s="1">
        <v>45734.980115740742</v>
      </c>
      <c r="E16466" s="1">
        <v>45725.979166666664</v>
      </c>
      <c r="F16466" s="1">
        <v>45726.0625</v>
      </c>
      <c r="G16466" s="1">
        <v>45726.0625</v>
      </c>
      <c r="H16466" s="2" t="s">
        <v>4905</v>
      </c>
      <c r="I16466" s="2" t="s">
        <v>65</v>
      </c>
      <c r="J16466" s="2" t="s">
        <v>46</v>
      </c>
      <c r="K16466" s="2" t="s">
        <v>47</v>
      </c>
      <c r="L16466">
        <v>7</v>
      </c>
      <c r="M16466" s="2" t="s">
        <v>89</v>
      </c>
      <c r="N16466">
        <v>6</v>
      </c>
      <c r="O16466">
        <v>601</v>
      </c>
      <c r="P16466" s="2" t="s">
        <v>183</v>
      </c>
      <c r="Q16466" s="2" t="s">
        <v>184</v>
      </c>
      <c r="R16466">
        <v>9601</v>
      </c>
      <c r="S16466" s="2" t="s">
        <v>185</v>
      </c>
      <c r="T16466" s="2" t="s">
        <v>7284</v>
      </c>
      <c r="U16466">
        <v>404975.14496256999</v>
      </c>
      <c r="V16466">
        <v>137530.70268505899</v>
      </c>
      <c r="W16466">
        <v>38.9056197552</v>
      </c>
      <c r="X16466">
        <v>-76.942641046999995</v>
      </c>
      <c r="Y16466">
        <v>881632241</v>
      </c>
    </row>
    <row r="16467" spans="1:25" x14ac:dyDescent="0.3">
      <c r="A16467">
        <v>397083.17000000202</v>
      </c>
      <c r="B16467">
        <v>140096.59</v>
      </c>
      <c r="C16467">
        <v>25040849</v>
      </c>
      <c r="D16467" s="1">
        <v>45738.136481481481</v>
      </c>
      <c r="E16467" s="1">
        <v>45738.041666666664</v>
      </c>
      <c r="F16467" s="1">
        <v>45738.042361111111</v>
      </c>
      <c r="G16467" s="1">
        <v>45738.042361111111</v>
      </c>
      <c r="H16467" s="2" t="s">
        <v>1265</v>
      </c>
      <c r="I16467" s="2" t="s">
        <v>114</v>
      </c>
      <c r="J16467" s="2" t="s">
        <v>46</v>
      </c>
      <c r="K16467" s="2" t="s">
        <v>66</v>
      </c>
      <c r="L16467">
        <v>1</v>
      </c>
      <c r="M16467" s="2" t="s">
        <v>133</v>
      </c>
      <c r="N16467">
        <v>3</v>
      </c>
      <c r="O16467">
        <v>302</v>
      </c>
      <c r="P16467" s="2" t="s">
        <v>134</v>
      </c>
      <c r="Q16467" s="2" t="s">
        <v>1134</v>
      </c>
      <c r="R16467">
        <v>2802</v>
      </c>
      <c r="S16467" s="2" t="s">
        <v>435</v>
      </c>
      <c r="T16467" s="2" t="s">
        <v>7284</v>
      </c>
      <c r="U16467">
        <v>397083.17</v>
      </c>
      <c r="V16467">
        <v>140096.59</v>
      </c>
      <c r="W16467">
        <v>38.928743354399998</v>
      </c>
      <c r="X16467">
        <v>-77.033639334</v>
      </c>
      <c r="Y16467">
        <v>881632242</v>
      </c>
    </row>
    <row r="16468" spans="1:25" x14ac:dyDescent="0.3">
      <c r="A16468">
        <v>394485.45000000298</v>
      </c>
      <c r="B16468">
        <v>142509.890000001</v>
      </c>
      <c r="C16468">
        <v>25041034</v>
      </c>
      <c r="D16468" s="1">
        <v>45738.42019675926</v>
      </c>
      <c r="E16468" s="1">
        <v>45738.359027777777</v>
      </c>
      <c r="F16468" s="1">
        <v>45738.420138888891</v>
      </c>
      <c r="G16468" s="1">
        <v>45738.420138888891</v>
      </c>
      <c r="H16468" s="2" t="s">
        <v>6222</v>
      </c>
      <c r="I16468" s="2" t="s">
        <v>76</v>
      </c>
      <c r="J16468" s="2" t="s">
        <v>46</v>
      </c>
      <c r="K16468" s="2" t="s">
        <v>29</v>
      </c>
      <c r="L16468">
        <v>3</v>
      </c>
      <c r="M16468" s="2" t="s">
        <v>176</v>
      </c>
      <c r="N16468">
        <v>2</v>
      </c>
      <c r="O16468">
        <v>203</v>
      </c>
      <c r="P16468" s="2" t="s">
        <v>216</v>
      </c>
      <c r="Q16468" s="2" t="s">
        <v>3236</v>
      </c>
      <c r="R16468">
        <v>1301</v>
      </c>
      <c r="S16468" s="2" t="s">
        <v>179</v>
      </c>
      <c r="T16468" s="2" t="s">
        <v>7284</v>
      </c>
      <c r="U16468">
        <v>394485.45</v>
      </c>
      <c r="V16468">
        <v>142509.89000000001</v>
      </c>
      <c r="W16468">
        <v>38.950470598099997</v>
      </c>
      <c r="X16468">
        <v>-77.063617812000004</v>
      </c>
      <c r="Y16468">
        <v>881632243</v>
      </c>
    </row>
    <row r="16469" spans="1:25" x14ac:dyDescent="0.3">
      <c r="A16469">
        <v>401014.17000000202</v>
      </c>
      <c r="B16469">
        <v>135940.75</v>
      </c>
      <c r="C16469">
        <v>25181443</v>
      </c>
      <c r="D16469" s="1">
        <v>45992.878622685188</v>
      </c>
      <c r="E16469" s="1">
        <v>45991.938194444447</v>
      </c>
      <c r="F16469" s="1">
        <v>45992.822916666664</v>
      </c>
      <c r="G16469" s="1">
        <v>45992.822916666664</v>
      </c>
      <c r="H16469" s="2" t="s">
        <v>6223</v>
      </c>
      <c r="I16469" s="2" t="s">
        <v>53</v>
      </c>
      <c r="J16469" s="2" t="s">
        <v>46</v>
      </c>
      <c r="K16469" s="2" t="s">
        <v>47</v>
      </c>
      <c r="L16469">
        <v>6</v>
      </c>
      <c r="M16469" s="2" t="s">
        <v>115</v>
      </c>
      <c r="N16469">
        <v>1</v>
      </c>
      <c r="O16469">
        <v>108</v>
      </c>
      <c r="P16469" s="2" t="s">
        <v>55</v>
      </c>
      <c r="Q16469" s="2" t="s">
        <v>1352</v>
      </c>
      <c r="R16469">
        <v>8002</v>
      </c>
      <c r="S16469" s="2" t="s">
        <v>631</v>
      </c>
      <c r="T16469" s="2" t="s">
        <v>7284</v>
      </c>
      <c r="U16469">
        <v>401014.17</v>
      </c>
      <c r="V16469">
        <v>135940.75</v>
      </c>
      <c r="W16469">
        <v>38.8913103828</v>
      </c>
      <c r="X16469">
        <v>-76.988309876700001</v>
      </c>
      <c r="Y16469">
        <v>881632244</v>
      </c>
    </row>
    <row r="16470" spans="1:25" x14ac:dyDescent="0.3">
      <c r="A16470">
        <v>398476.78000000102</v>
      </c>
      <c r="B16470">
        <v>134091.57</v>
      </c>
      <c r="C16470">
        <v>25182080</v>
      </c>
      <c r="D16470" s="1">
        <v>45994.166180555556</v>
      </c>
      <c r="E16470" s="1">
        <v>45994.097916666666</v>
      </c>
      <c r="F16470" s="1">
        <v>45994.137499999997</v>
      </c>
      <c r="G16470" s="1">
        <v>45994.137499999997</v>
      </c>
      <c r="H16470" s="2" t="s">
        <v>6224</v>
      </c>
      <c r="I16470" s="2" t="s">
        <v>53</v>
      </c>
      <c r="J16470" s="2" t="s">
        <v>46</v>
      </c>
      <c r="K16470" s="2" t="s">
        <v>66</v>
      </c>
      <c r="L16470">
        <v>6</v>
      </c>
      <c r="M16470" s="2" t="s">
        <v>461</v>
      </c>
      <c r="N16470">
        <v>1</v>
      </c>
      <c r="O16470">
        <v>105</v>
      </c>
      <c r="P16470" s="2" t="s">
        <v>462</v>
      </c>
      <c r="Q16470" s="2" t="s">
        <v>3390</v>
      </c>
      <c r="R16470">
        <v>11001</v>
      </c>
      <c r="S16470" s="2" t="s">
        <v>719</v>
      </c>
      <c r="T16470" s="2" t="s">
        <v>7284</v>
      </c>
      <c r="U16470">
        <v>398476.77999653999</v>
      </c>
      <c r="V16470">
        <v>134091.57000986999</v>
      </c>
      <c r="W16470">
        <v>38.874651522299999</v>
      </c>
      <c r="X16470">
        <v>-77.017553736400004</v>
      </c>
      <c r="Y16470">
        <v>881632245</v>
      </c>
    </row>
    <row r="16471" spans="1:25" x14ac:dyDescent="0.3">
      <c r="A16471">
        <v>398835.46999999898</v>
      </c>
      <c r="B16471">
        <v>142645.16</v>
      </c>
      <c r="C16471">
        <v>25182319</v>
      </c>
      <c r="D16471" s="1">
        <v>45994.642800925925</v>
      </c>
      <c r="E16471" s="1">
        <v>45994.62222222222</v>
      </c>
      <c r="F16471" s="1">
        <v>45994.631944444445</v>
      </c>
      <c r="G16471" s="1">
        <v>45994.631944444445</v>
      </c>
      <c r="H16471" s="2" t="s">
        <v>3947</v>
      </c>
      <c r="I16471" s="2" t="s">
        <v>53</v>
      </c>
      <c r="J16471" s="2" t="s">
        <v>46</v>
      </c>
      <c r="K16471" s="2" t="s">
        <v>29</v>
      </c>
      <c r="L16471">
        <v>4</v>
      </c>
      <c r="M16471" s="2" t="s">
        <v>274</v>
      </c>
      <c r="N16471">
        <v>4</v>
      </c>
      <c r="O16471">
        <v>407</v>
      </c>
      <c r="P16471" s="2" t="s">
        <v>85</v>
      </c>
      <c r="Q16471" s="2" t="s">
        <v>1344</v>
      </c>
      <c r="R16471">
        <v>2202</v>
      </c>
      <c r="S16471" s="2" t="s">
        <v>767</v>
      </c>
      <c r="T16471" s="2" t="s">
        <v>7284</v>
      </c>
      <c r="U16471">
        <v>398835.47</v>
      </c>
      <c r="V16471">
        <v>142645.16</v>
      </c>
      <c r="W16471">
        <v>38.951705684700002</v>
      </c>
      <c r="X16471">
        <v>-77.013434664399995</v>
      </c>
      <c r="Y16471">
        <v>881632246</v>
      </c>
    </row>
    <row r="16472" spans="1:25" x14ac:dyDescent="0.3">
      <c r="A16472">
        <v>397424.92000000202</v>
      </c>
      <c r="B16472">
        <v>141730.55999999901</v>
      </c>
      <c r="C16472">
        <v>25183988</v>
      </c>
      <c r="D16472" s="1">
        <v>45997.879583333335</v>
      </c>
      <c r="E16472" s="1">
        <v>45997.82916666667</v>
      </c>
      <c r="F16472" s="1">
        <v>45997.879861111112</v>
      </c>
      <c r="G16472" s="1">
        <v>45997.879861111112</v>
      </c>
      <c r="H16472" s="2" t="s">
        <v>3850</v>
      </c>
      <c r="I16472" s="2" t="s">
        <v>114</v>
      </c>
      <c r="J16472" s="2" t="s">
        <v>28</v>
      </c>
      <c r="K16472" s="2" t="s">
        <v>47</v>
      </c>
      <c r="L16472">
        <v>4</v>
      </c>
      <c r="M16472" s="2" t="s">
        <v>147</v>
      </c>
      <c r="N16472">
        <v>4</v>
      </c>
      <c r="O16472">
        <v>404</v>
      </c>
      <c r="P16472" s="2" t="s">
        <v>85</v>
      </c>
      <c r="Q16472" s="2" t="s">
        <v>244</v>
      </c>
      <c r="R16472">
        <v>2501</v>
      </c>
      <c r="S16472" s="2" t="s">
        <v>87</v>
      </c>
      <c r="T16472" s="2" t="s">
        <v>7284</v>
      </c>
      <c r="U16472">
        <v>397424.92</v>
      </c>
      <c r="V16472">
        <v>141730.56</v>
      </c>
      <c r="W16472">
        <v>38.943463711</v>
      </c>
      <c r="X16472">
        <v>-77.029704117899996</v>
      </c>
      <c r="Y16472">
        <v>881632247</v>
      </c>
    </row>
    <row r="16473" spans="1:25" x14ac:dyDescent="0.3">
      <c r="A16473">
        <v>397988.20000000298</v>
      </c>
      <c r="B16473">
        <v>145007.32999999801</v>
      </c>
      <c r="C16473">
        <v>25003350</v>
      </c>
      <c r="D16473" s="1">
        <v>45665.912743055553</v>
      </c>
      <c r="E16473" s="1">
        <v>45663.9375</v>
      </c>
      <c r="F16473" s="1">
        <v>45664.020833333336</v>
      </c>
      <c r="G16473" s="1">
        <v>45664.020833333336</v>
      </c>
      <c r="H16473" s="2" t="s">
        <v>6225</v>
      </c>
      <c r="I16473" s="2" t="s">
        <v>45</v>
      </c>
      <c r="J16473" s="2" t="s">
        <v>46</v>
      </c>
      <c r="K16473" s="2" t="s">
        <v>47</v>
      </c>
      <c r="L16473">
        <v>4</v>
      </c>
      <c r="M16473" s="2" t="s">
        <v>161</v>
      </c>
      <c r="N16473">
        <v>4</v>
      </c>
      <c r="O16473">
        <v>401</v>
      </c>
      <c r="P16473" s="2" t="s">
        <v>110</v>
      </c>
      <c r="Q16473" s="2" t="s">
        <v>73</v>
      </c>
      <c r="R16473">
        <v>10300</v>
      </c>
      <c r="S16473" s="2" t="s">
        <v>347</v>
      </c>
      <c r="T16473" s="2" t="s">
        <v>7284</v>
      </c>
      <c r="U16473">
        <v>397988.2</v>
      </c>
      <c r="V16473">
        <v>145007.32999999999</v>
      </c>
      <c r="W16473">
        <v>38.972983175899998</v>
      </c>
      <c r="X16473">
        <v>-77.023216171499996</v>
      </c>
      <c r="Y16473">
        <v>881632256</v>
      </c>
    </row>
    <row r="16474" spans="1:25" x14ac:dyDescent="0.3">
      <c r="A16474">
        <v>397162.06000000198</v>
      </c>
      <c r="B16474">
        <v>140182.43</v>
      </c>
      <c r="C16474">
        <v>25003462</v>
      </c>
      <c r="D16474" s="1">
        <v>45666.103333333333</v>
      </c>
      <c r="E16474" s="1">
        <v>45666.046527777777</v>
      </c>
      <c r="F16474" s="1">
        <v>45666.102777777778</v>
      </c>
      <c r="G16474" s="1">
        <v>45666.102777777778</v>
      </c>
      <c r="H16474" s="2" t="s">
        <v>537</v>
      </c>
      <c r="I16474" s="2" t="s">
        <v>45</v>
      </c>
      <c r="J16474" s="2" t="s">
        <v>46</v>
      </c>
      <c r="K16474" s="2" t="s">
        <v>66</v>
      </c>
      <c r="L16474">
        <v>1</v>
      </c>
      <c r="M16474" s="2" t="s">
        <v>133</v>
      </c>
      <c r="N16474">
        <v>3</v>
      </c>
      <c r="O16474">
        <v>302</v>
      </c>
      <c r="P16474" s="2" t="s">
        <v>134</v>
      </c>
      <c r="Q16474" s="2" t="s">
        <v>203</v>
      </c>
      <c r="R16474">
        <v>2802</v>
      </c>
      <c r="S16474" s="2" t="s">
        <v>136</v>
      </c>
      <c r="T16474" s="2" t="s">
        <v>7284</v>
      </c>
      <c r="U16474">
        <v>397162.06</v>
      </c>
      <c r="V16474">
        <v>140182.43</v>
      </c>
      <c r="W16474">
        <v>38.929516886099996</v>
      </c>
      <c r="X16474">
        <v>-77.032729863300005</v>
      </c>
      <c r="Y16474">
        <v>881632257</v>
      </c>
    </row>
    <row r="16475" spans="1:25" x14ac:dyDescent="0.3">
      <c r="A16475">
        <v>396799.28000000102</v>
      </c>
      <c r="B16475">
        <v>140093.28000000099</v>
      </c>
      <c r="C16475">
        <v>25003663</v>
      </c>
      <c r="D16475" s="1">
        <v>45666.41034722222</v>
      </c>
      <c r="E16475" s="1">
        <v>45666.36041666667</v>
      </c>
      <c r="F16475" s="1">
        <v>45666.443055555559</v>
      </c>
      <c r="G16475" s="1">
        <v>45666.443055555559</v>
      </c>
      <c r="H16475" s="2" t="s">
        <v>6226</v>
      </c>
      <c r="I16475" s="2" t="s">
        <v>114</v>
      </c>
      <c r="J16475" s="2" t="s">
        <v>46</v>
      </c>
      <c r="K16475" s="2" t="s">
        <v>29</v>
      </c>
      <c r="L16475">
        <v>1</v>
      </c>
      <c r="M16475" s="2" t="s">
        <v>195</v>
      </c>
      <c r="N16475">
        <v>3</v>
      </c>
      <c r="O16475">
        <v>302</v>
      </c>
      <c r="P16475" s="2" t="s">
        <v>134</v>
      </c>
      <c r="Q16475" s="2" t="s">
        <v>260</v>
      </c>
      <c r="R16475">
        <v>2702</v>
      </c>
      <c r="S16475" s="2" t="s">
        <v>136</v>
      </c>
      <c r="T16475" s="2" t="s">
        <v>7284</v>
      </c>
      <c r="U16475">
        <v>396799.28</v>
      </c>
      <c r="V16475">
        <v>140093.28</v>
      </c>
      <c r="W16475">
        <v>38.928712548699998</v>
      </c>
      <c r="X16475">
        <v>-77.036913376200005</v>
      </c>
      <c r="Y16475">
        <v>881632258</v>
      </c>
    </row>
    <row r="16476" spans="1:25" x14ac:dyDescent="0.3">
      <c r="A16476">
        <v>401135.79999999702</v>
      </c>
      <c r="B16476">
        <v>136927.44000000099</v>
      </c>
      <c r="C16476">
        <v>25064175</v>
      </c>
      <c r="D16476" s="1">
        <v>45779.933819444443</v>
      </c>
      <c r="E16476" s="1">
        <v>45779.826388888891</v>
      </c>
      <c r="F16476" s="1">
        <v>45779.885416666664</v>
      </c>
      <c r="G16476" s="1">
        <v>45779.885416666664</v>
      </c>
      <c r="H16476" s="2" t="s">
        <v>802</v>
      </c>
      <c r="I16476" s="2" t="s">
        <v>45</v>
      </c>
      <c r="J16476" s="2" t="s">
        <v>46</v>
      </c>
      <c r="K16476" s="2" t="s">
        <v>47</v>
      </c>
      <c r="L16476">
        <v>6</v>
      </c>
      <c r="M16476" s="2" t="s">
        <v>115</v>
      </c>
      <c r="N16476">
        <v>1</v>
      </c>
      <c r="O16476">
        <v>104</v>
      </c>
      <c r="P16476" s="2" t="s">
        <v>116</v>
      </c>
      <c r="Q16476" s="2" t="s">
        <v>117</v>
      </c>
      <c r="R16476">
        <v>8410</v>
      </c>
      <c r="S16476" s="2" t="s">
        <v>319</v>
      </c>
      <c r="T16476" s="2" t="s">
        <v>7284</v>
      </c>
      <c r="U16476">
        <v>401135.8</v>
      </c>
      <c r="V16476">
        <v>136927.44</v>
      </c>
      <c r="W16476">
        <v>38.900198697900002</v>
      </c>
      <c r="X16476">
        <v>-76.986906242100005</v>
      </c>
      <c r="Y16476">
        <v>881632259</v>
      </c>
    </row>
    <row r="16477" spans="1:25" x14ac:dyDescent="0.3">
      <c r="A16477">
        <v>400518.359999999</v>
      </c>
      <c r="B16477">
        <v>141119.66</v>
      </c>
      <c r="C16477">
        <v>25098385</v>
      </c>
      <c r="D16477" s="1">
        <v>45839.467685185184</v>
      </c>
      <c r="E16477" s="1">
        <v>45839.338888888888</v>
      </c>
      <c r="F16477" s="1">
        <v>45839.342361111114</v>
      </c>
      <c r="G16477" s="1">
        <v>45839.342361111114</v>
      </c>
      <c r="H16477" s="2" t="s">
        <v>6227</v>
      </c>
      <c r="I16477" s="2" t="s">
        <v>114</v>
      </c>
      <c r="J16477" s="2" t="s">
        <v>46</v>
      </c>
      <c r="K16477" s="2" t="s">
        <v>29</v>
      </c>
      <c r="L16477">
        <v>5</v>
      </c>
      <c r="M16477" s="2" t="s">
        <v>357</v>
      </c>
      <c r="N16477">
        <v>4</v>
      </c>
      <c r="O16477">
        <v>405</v>
      </c>
      <c r="P16477" s="2" t="s">
        <v>172</v>
      </c>
      <c r="Q16477" s="2" t="s">
        <v>544</v>
      </c>
      <c r="R16477">
        <v>9504</v>
      </c>
      <c r="S16477" s="2" t="s">
        <v>242</v>
      </c>
      <c r="T16477" s="2" t="s">
        <v>7284</v>
      </c>
      <c r="U16477">
        <v>400518.36</v>
      </c>
      <c r="V16477">
        <v>141119.66</v>
      </c>
      <c r="W16477">
        <v>38.937964167399997</v>
      </c>
      <c r="X16477">
        <v>-76.994021063999995</v>
      </c>
      <c r="Y16477">
        <v>881632261</v>
      </c>
    </row>
    <row r="16478" spans="1:25" x14ac:dyDescent="0.3">
      <c r="A16478">
        <v>401135.36999999703</v>
      </c>
      <c r="B16478">
        <v>135773.350000001</v>
      </c>
      <c r="C16478">
        <v>25099189</v>
      </c>
      <c r="D16478" s="1">
        <v>45840.981527777774</v>
      </c>
      <c r="E16478" s="1">
        <v>45840.875</v>
      </c>
      <c r="F16478" s="1">
        <v>45840.895833333336</v>
      </c>
      <c r="G16478" s="1">
        <v>45840.895833333336</v>
      </c>
      <c r="H16478" s="2" t="s">
        <v>3638</v>
      </c>
      <c r="I16478" s="2" t="s">
        <v>65</v>
      </c>
      <c r="J16478" s="2" t="s">
        <v>46</v>
      </c>
      <c r="K16478" s="2" t="s">
        <v>47</v>
      </c>
      <c r="L16478">
        <v>6</v>
      </c>
      <c r="M16478" s="2" t="s">
        <v>115</v>
      </c>
      <c r="N16478">
        <v>1</v>
      </c>
      <c r="O16478">
        <v>108</v>
      </c>
      <c r="P16478" s="2" t="s">
        <v>55</v>
      </c>
      <c r="Q16478" s="2" t="s">
        <v>1352</v>
      </c>
      <c r="R16478">
        <v>8002</v>
      </c>
      <c r="S16478" s="2" t="s">
        <v>631</v>
      </c>
      <c r="T16478" s="2" t="s">
        <v>7284</v>
      </c>
      <c r="U16478">
        <v>401135.37</v>
      </c>
      <c r="V16478">
        <v>135773.35</v>
      </c>
      <c r="W16478">
        <v>38.889802232900003</v>
      </c>
      <c r="X16478">
        <v>-76.986913106499998</v>
      </c>
      <c r="Y16478">
        <v>881632262</v>
      </c>
    </row>
    <row r="16479" spans="1:25" x14ac:dyDescent="0.3">
      <c r="A16479">
        <v>396747.43</v>
      </c>
      <c r="B16479">
        <v>138141.149999999</v>
      </c>
      <c r="C16479">
        <v>25133848</v>
      </c>
      <c r="D16479" s="1">
        <v>45902.746666666666</v>
      </c>
      <c r="E16479" s="1">
        <v>45902.0625</v>
      </c>
      <c r="F16479" s="1">
        <v>45902.729166666664</v>
      </c>
      <c r="G16479" s="1">
        <v>45902.729166666664</v>
      </c>
      <c r="H16479" s="2" t="s">
        <v>3093</v>
      </c>
      <c r="I16479" s="2" t="s">
        <v>65</v>
      </c>
      <c r="J16479" s="2" t="s">
        <v>46</v>
      </c>
      <c r="K16479" s="2" t="s">
        <v>47</v>
      </c>
      <c r="L16479">
        <v>2</v>
      </c>
      <c r="M16479" s="2" t="s">
        <v>325</v>
      </c>
      <c r="N16479">
        <v>3</v>
      </c>
      <c r="O16479">
        <v>301</v>
      </c>
      <c r="P16479" s="2" t="s">
        <v>326</v>
      </c>
      <c r="Q16479" s="2" t="s">
        <v>2200</v>
      </c>
      <c r="R16479">
        <v>5302</v>
      </c>
      <c r="S16479" s="2" t="s">
        <v>552</v>
      </c>
      <c r="T16479" s="2" t="s">
        <v>7284</v>
      </c>
      <c r="U16479">
        <v>396747.43</v>
      </c>
      <c r="V16479">
        <v>138141.15</v>
      </c>
      <c r="W16479">
        <v>38.911126936800002</v>
      </c>
      <c r="X16479">
        <v>-77.0375021049</v>
      </c>
      <c r="Y16479">
        <v>881632263</v>
      </c>
    </row>
    <row r="16480" spans="1:25" x14ac:dyDescent="0.3">
      <c r="A16480">
        <v>397991.63000000297</v>
      </c>
      <c r="B16480">
        <v>140078.37000000101</v>
      </c>
      <c r="C16480">
        <v>25137146</v>
      </c>
      <c r="D16480" s="1">
        <v>45908.556747685187</v>
      </c>
      <c r="E16480" s="1">
        <v>45908.537499999999</v>
      </c>
      <c r="F16480" s="1">
        <v>45908.5625</v>
      </c>
      <c r="G16480" s="1">
        <v>45908.5625</v>
      </c>
      <c r="H16480" s="2" t="s">
        <v>2823</v>
      </c>
      <c r="I16480" s="2" t="s">
        <v>45</v>
      </c>
      <c r="J16480" s="2" t="s">
        <v>46</v>
      </c>
      <c r="K16480" s="2" t="s">
        <v>29</v>
      </c>
      <c r="L16480">
        <v>1</v>
      </c>
      <c r="M16480" s="2" t="s">
        <v>192</v>
      </c>
      <c r="N16480">
        <v>4</v>
      </c>
      <c r="O16480">
        <v>409</v>
      </c>
      <c r="P16480" s="2" t="s">
        <v>134</v>
      </c>
      <c r="Q16480" s="2" t="s">
        <v>1050</v>
      </c>
      <c r="R16480">
        <v>3200</v>
      </c>
      <c r="S16480" s="2" t="s">
        <v>421</v>
      </c>
      <c r="T16480" s="2" t="s">
        <v>7284</v>
      </c>
      <c r="U16480">
        <v>397991.63</v>
      </c>
      <c r="V16480">
        <v>140078.37</v>
      </c>
      <c r="W16480">
        <v>38.928581768999997</v>
      </c>
      <c r="X16480">
        <v>-77.023162157300007</v>
      </c>
      <c r="Y16480">
        <v>881632264</v>
      </c>
    </row>
    <row r="16481" spans="1:25" x14ac:dyDescent="0.3">
      <c r="A16481">
        <v>400331.89249999798</v>
      </c>
      <c r="B16481">
        <v>135279.94350000101</v>
      </c>
      <c r="C16481">
        <v>25140167</v>
      </c>
      <c r="D16481" s="1">
        <v>45913.916909722226</v>
      </c>
      <c r="E16481" s="1">
        <v>45913.9</v>
      </c>
      <c r="F16481" s="1">
        <v>45913.917361111111</v>
      </c>
      <c r="G16481" s="1">
        <v>45913.917361111111</v>
      </c>
      <c r="H16481" s="2" t="s">
        <v>2598</v>
      </c>
      <c r="I16481" s="2" t="s">
        <v>45</v>
      </c>
      <c r="J16481" s="2" t="s">
        <v>46</v>
      </c>
      <c r="K16481" s="2" t="s">
        <v>47</v>
      </c>
      <c r="L16481">
        <v>6</v>
      </c>
      <c r="M16481" s="2" t="s">
        <v>54</v>
      </c>
      <c r="N16481">
        <v>1</v>
      </c>
      <c r="O16481">
        <v>107</v>
      </c>
      <c r="P16481" s="2" t="s">
        <v>55</v>
      </c>
      <c r="Q16481" s="2" t="s">
        <v>288</v>
      </c>
      <c r="R16481">
        <v>6600</v>
      </c>
      <c r="S16481" s="2" t="s">
        <v>200</v>
      </c>
      <c r="T16481" s="2" t="s">
        <v>201</v>
      </c>
      <c r="U16481">
        <v>400331.89247826103</v>
      </c>
      <c r="V16481">
        <v>135279.94354697</v>
      </c>
      <c r="W16481">
        <v>38.885358111400002</v>
      </c>
      <c r="X16481">
        <v>-76.996174664700007</v>
      </c>
      <c r="Y16481">
        <v>881632265</v>
      </c>
    </row>
    <row r="16482" spans="1:25" x14ac:dyDescent="0.3">
      <c r="A16482">
        <v>397107.04999999702</v>
      </c>
      <c r="B16482">
        <v>139182.649999999</v>
      </c>
      <c r="C16482">
        <v>25141534</v>
      </c>
      <c r="D16482" s="1">
        <v>45916.386412037034</v>
      </c>
      <c r="E16482" s="1">
        <v>45916.267361111109</v>
      </c>
      <c r="F16482" s="1">
        <v>45916.271527777775</v>
      </c>
      <c r="G16482" s="1">
        <v>45916.271527777775</v>
      </c>
      <c r="H16482" s="2" t="s">
        <v>3162</v>
      </c>
      <c r="I16482" s="2" t="s">
        <v>181</v>
      </c>
      <c r="J16482" s="2" t="s">
        <v>323</v>
      </c>
      <c r="K16482" s="2" t="s">
        <v>29</v>
      </c>
      <c r="L16482">
        <v>1</v>
      </c>
      <c r="M16482" s="2" t="s">
        <v>120</v>
      </c>
      <c r="N16482">
        <v>3</v>
      </c>
      <c r="O16482">
        <v>304</v>
      </c>
      <c r="P16482" s="2" t="s">
        <v>134</v>
      </c>
      <c r="Q16482" s="2" t="s">
        <v>430</v>
      </c>
      <c r="R16482">
        <v>3701</v>
      </c>
      <c r="S16482" s="2" t="s">
        <v>431</v>
      </c>
      <c r="T16482" s="2" t="s">
        <v>7284</v>
      </c>
      <c r="U16482">
        <v>397107.05</v>
      </c>
      <c r="V16482">
        <v>139182.65</v>
      </c>
      <c r="W16482">
        <v>38.920510371900001</v>
      </c>
      <c r="X16482">
        <v>-77.033360078000001</v>
      </c>
      <c r="Y16482">
        <v>881632266</v>
      </c>
    </row>
    <row r="16483" spans="1:25" x14ac:dyDescent="0.3">
      <c r="A16483">
        <v>397328.93999999802</v>
      </c>
      <c r="B16483">
        <v>137053.55999999901</v>
      </c>
      <c r="C16483">
        <v>25143156</v>
      </c>
      <c r="D16483" s="1">
        <v>45919.517916666664</v>
      </c>
      <c r="E16483" s="1">
        <v>45919.463888888888</v>
      </c>
      <c r="F16483" s="1">
        <v>45919.465277777781</v>
      </c>
      <c r="G16483" s="1">
        <v>45919.465277777781</v>
      </c>
      <c r="H16483" s="2" t="s">
        <v>2770</v>
      </c>
      <c r="I16483" s="2" t="s">
        <v>53</v>
      </c>
      <c r="J16483" s="2" t="s">
        <v>46</v>
      </c>
      <c r="K16483" s="2" t="s">
        <v>29</v>
      </c>
      <c r="L16483">
        <v>2</v>
      </c>
      <c r="M16483" s="2" t="s">
        <v>99</v>
      </c>
      <c r="N16483">
        <v>2</v>
      </c>
      <c r="O16483">
        <v>209</v>
      </c>
      <c r="P16483" s="2" t="s">
        <v>100</v>
      </c>
      <c r="Q16483" s="2" t="s">
        <v>622</v>
      </c>
      <c r="R16483">
        <v>10100</v>
      </c>
      <c r="S16483" s="2" t="s">
        <v>102</v>
      </c>
      <c r="T16483" s="2" t="s">
        <v>103</v>
      </c>
      <c r="U16483">
        <v>397328.94</v>
      </c>
      <c r="V16483">
        <v>137053.56</v>
      </c>
      <c r="W16483">
        <v>38.901331507400002</v>
      </c>
      <c r="X16483">
        <v>-77.030793070100003</v>
      </c>
      <c r="Y16483">
        <v>881632267</v>
      </c>
    </row>
    <row r="16484" spans="1:25" x14ac:dyDescent="0.3">
      <c r="A16484">
        <v>398585.31000000198</v>
      </c>
      <c r="B16484">
        <v>141701.890000001</v>
      </c>
      <c r="C16484">
        <v>25143276</v>
      </c>
      <c r="D16484" s="1">
        <v>45919.869120370371</v>
      </c>
      <c r="E16484" s="1">
        <v>45919.777083333334</v>
      </c>
      <c r="F16484" s="1">
        <v>45919.77847222222</v>
      </c>
      <c r="G16484" s="1">
        <v>45919.77847222222</v>
      </c>
      <c r="H16484" s="2" t="s">
        <v>6228</v>
      </c>
      <c r="I16484" s="2" t="s">
        <v>114</v>
      </c>
      <c r="J16484" s="2" t="s">
        <v>46</v>
      </c>
      <c r="K16484" s="2" t="s">
        <v>47</v>
      </c>
      <c r="L16484">
        <v>4</v>
      </c>
      <c r="M16484" s="2" t="s">
        <v>147</v>
      </c>
      <c r="N16484">
        <v>4</v>
      </c>
      <c r="O16484">
        <v>407</v>
      </c>
      <c r="P16484" s="2" t="s">
        <v>85</v>
      </c>
      <c r="Q16484" s="2" t="s">
        <v>148</v>
      </c>
      <c r="R16484">
        <v>2301</v>
      </c>
      <c r="S16484" s="2" t="s">
        <v>149</v>
      </c>
      <c r="T16484" s="2" t="s">
        <v>7284</v>
      </c>
      <c r="U16484">
        <v>398585.31</v>
      </c>
      <c r="V16484">
        <v>141701.89000000001</v>
      </c>
      <c r="W16484">
        <v>38.943208078399998</v>
      </c>
      <c r="X16484">
        <v>-77.016318703600007</v>
      </c>
      <c r="Y16484">
        <v>881632268</v>
      </c>
    </row>
    <row r="16485" spans="1:25" x14ac:dyDescent="0.3">
      <c r="A16485">
        <v>397700.46000000101</v>
      </c>
      <c r="B16485">
        <v>136611.23000000001</v>
      </c>
      <c r="C16485">
        <v>25143538</v>
      </c>
      <c r="D16485" s="1">
        <v>45920.148657407408</v>
      </c>
      <c r="E16485" s="1">
        <v>45919.835416666669</v>
      </c>
      <c r="F16485" s="1">
        <v>45919.837500000001</v>
      </c>
      <c r="G16485" s="1">
        <v>45919.837500000001</v>
      </c>
      <c r="H16485" s="2" t="s">
        <v>801</v>
      </c>
      <c r="I16485" s="2" t="s">
        <v>45</v>
      </c>
      <c r="J16485" s="2" t="s">
        <v>46</v>
      </c>
      <c r="K16485" s="2" t="s">
        <v>66</v>
      </c>
      <c r="L16485">
        <v>2</v>
      </c>
      <c r="M16485" s="2" t="s">
        <v>99</v>
      </c>
      <c r="N16485">
        <v>2</v>
      </c>
      <c r="O16485">
        <v>209</v>
      </c>
      <c r="P16485" s="2" t="s">
        <v>100</v>
      </c>
      <c r="Q16485" s="2" t="s">
        <v>531</v>
      </c>
      <c r="R16485">
        <v>5802</v>
      </c>
      <c r="S16485" s="2" t="s">
        <v>102</v>
      </c>
      <c r="T16485" s="2" t="s">
        <v>103</v>
      </c>
      <c r="U16485">
        <v>397700.46</v>
      </c>
      <c r="V16485">
        <v>136611.23000000001</v>
      </c>
      <c r="W16485">
        <v>38.897347890399999</v>
      </c>
      <c r="X16485">
        <v>-77.0265085554</v>
      </c>
      <c r="Y16485">
        <v>881632269</v>
      </c>
    </row>
    <row r="16486" spans="1:25" x14ac:dyDescent="0.3">
      <c r="A16486">
        <v>397746.03999999899</v>
      </c>
      <c r="B16486">
        <v>138792.46999999901</v>
      </c>
      <c r="C16486">
        <v>25144291</v>
      </c>
      <c r="D16486" s="1">
        <v>45921.48128472222</v>
      </c>
      <c r="E16486" s="1">
        <v>45921.470833333333</v>
      </c>
      <c r="F16486" s="1">
        <v>45921.472916666666</v>
      </c>
      <c r="G16486" s="1">
        <v>45921.472916666666</v>
      </c>
      <c r="H16486" s="2" t="s">
        <v>4072</v>
      </c>
      <c r="I16486" s="2" t="s">
        <v>45</v>
      </c>
      <c r="J16486" s="2" t="s">
        <v>46</v>
      </c>
      <c r="K16486" s="2" t="s">
        <v>29</v>
      </c>
      <c r="L16486">
        <v>1</v>
      </c>
      <c r="M16486" s="2" t="s">
        <v>120</v>
      </c>
      <c r="N16486">
        <v>3</v>
      </c>
      <c r="O16486">
        <v>305</v>
      </c>
      <c r="P16486" s="2" t="s">
        <v>121</v>
      </c>
      <c r="Q16486" s="2" t="s">
        <v>571</v>
      </c>
      <c r="R16486">
        <v>4401</v>
      </c>
      <c r="S16486" s="2" t="s">
        <v>123</v>
      </c>
      <c r="T16486" s="2" t="s">
        <v>7284</v>
      </c>
      <c r="U16486">
        <v>397746.03999586002</v>
      </c>
      <c r="V16486">
        <v>138792.47001423</v>
      </c>
      <c r="W16486">
        <v>38.916997374099999</v>
      </c>
      <c r="X16486">
        <v>-77.025990278799995</v>
      </c>
      <c r="Y16486">
        <v>881632270</v>
      </c>
    </row>
    <row r="16487" spans="1:25" x14ac:dyDescent="0.3">
      <c r="A16487">
        <v>401302.32</v>
      </c>
      <c r="B16487">
        <v>137158.640000001</v>
      </c>
      <c r="C16487">
        <v>25109127</v>
      </c>
      <c r="D16487" s="1">
        <v>45858.126435185186</v>
      </c>
      <c r="E16487" s="1">
        <v>45857.125</v>
      </c>
      <c r="F16487" s="1">
        <v>45858</v>
      </c>
      <c r="G16487" s="1">
        <v>45858</v>
      </c>
      <c r="H16487" s="2" t="s">
        <v>2577</v>
      </c>
      <c r="I16487" s="2" t="s">
        <v>45</v>
      </c>
      <c r="J16487" s="2" t="s">
        <v>46</v>
      </c>
      <c r="K16487" s="2" t="s">
        <v>66</v>
      </c>
      <c r="L16487">
        <v>5</v>
      </c>
      <c r="M16487" s="2" t="s">
        <v>226</v>
      </c>
      <c r="N16487">
        <v>5</v>
      </c>
      <c r="O16487">
        <v>506</v>
      </c>
      <c r="P16487" s="2" t="s">
        <v>227</v>
      </c>
      <c r="Q16487" s="2" t="s">
        <v>554</v>
      </c>
      <c r="R16487">
        <v>8802</v>
      </c>
      <c r="S16487" s="2" t="s">
        <v>555</v>
      </c>
      <c r="T16487" s="2" t="s">
        <v>7284</v>
      </c>
      <c r="U16487">
        <v>401302.32</v>
      </c>
      <c r="V16487">
        <v>137158.64000000001</v>
      </c>
      <c r="W16487">
        <v>38.902281198899999</v>
      </c>
      <c r="X16487">
        <v>-76.984986123699997</v>
      </c>
      <c r="Y16487">
        <v>881632274</v>
      </c>
    </row>
    <row r="16488" spans="1:25" x14ac:dyDescent="0.3">
      <c r="A16488">
        <v>398758.71000000101</v>
      </c>
      <c r="B16488">
        <v>145213.05999999901</v>
      </c>
      <c r="C16488">
        <v>25109216</v>
      </c>
      <c r="D16488" s="1">
        <v>45858.258958333332</v>
      </c>
      <c r="E16488" s="1">
        <v>45858.113194444442</v>
      </c>
      <c r="F16488" s="1">
        <v>45858.145833333336</v>
      </c>
      <c r="G16488" s="1">
        <v>45858.145833333336</v>
      </c>
      <c r="H16488" s="2" t="s">
        <v>345</v>
      </c>
      <c r="I16488" s="2" t="s">
        <v>45</v>
      </c>
      <c r="J16488" s="2" t="s">
        <v>46</v>
      </c>
      <c r="K16488" s="2" t="s">
        <v>66</v>
      </c>
      <c r="L16488">
        <v>4</v>
      </c>
      <c r="M16488" s="2" t="s">
        <v>161</v>
      </c>
      <c r="N16488">
        <v>4</v>
      </c>
      <c r="O16488">
        <v>401</v>
      </c>
      <c r="P16488" s="2" t="s">
        <v>110</v>
      </c>
      <c r="Q16488" s="2" t="s">
        <v>346</v>
      </c>
      <c r="R16488">
        <v>1702</v>
      </c>
      <c r="S16488" s="2" t="s">
        <v>347</v>
      </c>
      <c r="T16488" s="2" t="s">
        <v>7284</v>
      </c>
      <c r="U16488">
        <v>398758.71</v>
      </c>
      <c r="V16488">
        <v>145213.06</v>
      </c>
      <c r="W16488">
        <v>38.974837866500003</v>
      </c>
      <c r="X16488">
        <v>-77.014324858999998</v>
      </c>
      <c r="Y16488">
        <v>881632275</v>
      </c>
    </row>
    <row r="16489" spans="1:25" x14ac:dyDescent="0.3">
      <c r="A16489">
        <v>395499.25</v>
      </c>
      <c r="B16489">
        <v>139592.96000000101</v>
      </c>
      <c r="C16489">
        <v>25088587</v>
      </c>
      <c r="D16489" s="1">
        <v>45826.043622685182</v>
      </c>
      <c r="E16489" s="1">
        <v>45821.997916666667</v>
      </c>
      <c r="F16489" s="1">
        <v>45821.999305555553</v>
      </c>
      <c r="G16489" s="1">
        <v>45821.999305555553</v>
      </c>
      <c r="H16489" s="2" t="s">
        <v>634</v>
      </c>
      <c r="I16489" s="2" t="s">
        <v>45</v>
      </c>
      <c r="J16489" s="2" t="s">
        <v>46</v>
      </c>
      <c r="K16489" s="2" t="s">
        <v>66</v>
      </c>
      <c r="L16489">
        <v>3</v>
      </c>
      <c r="M16489" s="2" t="s">
        <v>48</v>
      </c>
      <c r="N16489">
        <v>2</v>
      </c>
      <c r="O16489">
        <v>204</v>
      </c>
      <c r="P16489" s="2" t="s">
        <v>49</v>
      </c>
      <c r="Q16489" s="2" t="s">
        <v>635</v>
      </c>
      <c r="R16489">
        <v>501</v>
      </c>
      <c r="S16489" s="2" t="s">
        <v>636</v>
      </c>
      <c r="T16489" s="2" t="s">
        <v>7284</v>
      </c>
      <c r="U16489">
        <v>395499.25</v>
      </c>
      <c r="V16489">
        <v>139592.95999999999</v>
      </c>
      <c r="W16489">
        <v>38.924199812200001</v>
      </c>
      <c r="X16489">
        <v>-77.051903124500001</v>
      </c>
      <c r="Y16489">
        <v>881632276</v>
      </c>
    </row>
    <row r="16490" spans="1:25" x14ac:dyDescent="0.3">
      <c r="A16490">
        <v>398455.34000000398</v>
      </c>
      <c r="B16490">
        <v>145540.30000000101</v>
      </c>
      <c r="C16490">
        <v>25089565</v>
      </c>
      <c r="D16490" s="1">
        <v>45824.02853009259</v>
      </c>
      <c r="E16490" s="1">
        <v>45823.902777777781</v>
      </c>
      <c r="F16490" s="1">
        <v>45823.980555555558</v>
      </c>
      <c r="G16490" s="1">
        <v>45823.980555555558</v>
      </c>
      <c r="H16490" s="2" t="s">
        <v>2771</v>
      </c>
      <c r="I16490" s="2" t="s">
        <v>53</v>
      </c>
      <c r="J16490" s="2" t="s">
        <v>46</v>
      </c>
      <c r="K16490" s="2" t="s">
        <v>66</v>
      </c>
      <c r="L16490">
        <v>4</v>
      </c>
      <c r="M16490" s="2" t="s">
        <v>161</v>
      </c>
      <c r="N16490">
        <v>4</v>
      </c>
      <c r="O16490">
        <v>401</v>
      </c>
      <c r="P16490" s="2" t="s">
        <v>110</v>
      </c>
      <c r="Q16490" s="2" t="s">
        <v>346</v>
      </c>
      <c r="R16490">
        <v>1702</v>
      </c>
      <c r="S16490" s="2" t="s">
        <v>347</v>
      </c>
      <c r="T16490" s="2" t="s">
        <v>7284</v>
      </c>
      <c r="U16490">
        <v>398455.34</v>
      </c>
      <c r="V16490">
        <v>145540.29999999999</v>
      </c>
      <c r="W16490">
        <v>38.977785237600003</v>
      </c>
      <c r="X16490">
        <v>-77.017826577199997</v>
      </c>
      <c r="Y16490">
        <v>881632277</v>
      </c>
    </row>
    <row r="16491" spans="1:25" x14ac:dyDescent="0.3">
      <c r="A16491">
        <v>398477.72999999701</v>
      </c>
      <c r="B16491">
        <v>137319.93</v>
      </c>
      <c r="C16491">
        <v>25089711</v>
      </c>
      <c r="D16491" s="1">
        <v>45824.21</v>
      </c>
      <c r="E16491" s="1">
        <v>45824.145833333336</v>
      </c>
      <c r="F16491" s="1">
        <v>45824.184027777781</v>
      </c>
      <c r="G16491" s="1">
        <v>45824.184027777781</v>
      </c>
      <c r="H16491" s="2" t="s">
        <v>1211</v>
      </c>
      <c r="I16491" s="2" t="s">
        <v>65</v>
      </c>
      <c r="J16491" s="2" t="s">
        <v>46</v>
      </c>
      <c r="K16491" s="2" t="s">
        <v>66</v>
      </c>
      <c r="L16491">
        <v>6</v>
      </c>
      <c r="M16491" s="2" t="s">
        <v>221</v>
      </c>
      <c r="N16491">
        <v>1</v>
      </c>
      <c r="O16491">
        <v>101</v>
      </c>
      <c r="P16491" s="2" t="s">
        <v>100</v>
      </c>
      <c r="Q16491" s="2" t="s">
        <v>222</v>
      </c>
      <c r="R16491">
        <v>4703</v>
      </c>
      <c r="S16491" s="2" t="s">
        <v>344</v>
      </c>
      <c r="T16491" s="2" t="s">
        <v>224</v>
      </c>
      <c r="U16491">
        <v>398477.73</v>
      </c>
      <c r="V16491">
        <v>137319.93</v>
      </c>
      <c r="W16491">
        <v>38.9037338029</v>
      </c>
      <c r="X16491">
        <v>-77.017549940799995</v>
      </c>
      <c r="Y16491">
        <v>881632278</v>
      </c>
    </row>
    <row r="16492" spans="1:25" x14ac:dyDescent="0.3">
      <c r="A16492">
        <v>397172.77000000299</v>
      </c>
      <c r="B16492">
        <v>138305.390000001</v>
      </c>
      <c r="C16492">
        <v>25090069</v>
      </c>
      <c r="D16492" s="1">
        <v>45824.973344907405</v>
      </c>
      <c r="E16492" s="1">
        <v>45824.936111111114</v>
      </c>
      <c r="F16492" s="1">
        <v>45824.936111111114</v>
      </c>
      <c r="G16492" s="1">
        <v>45824.936111111114</v>
      </c>
      <c r="H16492" s="2" t="s">
        <v>2967</v>
      </c>
      <c r="I16492" s="2" t="s">
        <v>65</v>
      </c>
      <c r="J16492" s="2" t="s">
        <v>46</v>
      </c>
      <c r="K16492" s="2" t="s">
        <v>47</v>
      </c>
      <c r="L16492">
        <v>2</v>
      </c>
      <c r="M16492" s="2" t="s">
        <v>317</v>
      </c>
      <c r="N16492">
        <v>3</v>
      </c>
      <c r="O16492">
        <v>301</v>
      </c>
      <c r="P16492" s="2" t="s">
        <v>309</v>
      </c>
      <c r="Q16492" s="2" t="s">
        <v>525</v>
      </c>
      <c r="R16492">
        <v>5202</v>
      </c>
      <c r="S16492" s="2" t="s">
        <v>374</v>
      </c>
      <c r="T16492" s="2" t="s">
        <v>7284</v>
      </c>
      <c r="U16492">
        <v>397172.77</v>
      </c>
      <c r="V16492">
        <v>138305.39000000001</v>
      </c>
      <c r="W16492">
        <v>38.912607937499999</v>
      </c>
      <c r="X16492">
        <v>-77.032598614899996</v>
      </c>
      <c r="Y16492">
        <v>881632279</v>
      </c>
    </row>
    <row r="16493" spans="1:25" x14ac:dyDescent="0.3">
      <c r="A16493">
        <v>397732.19749999797</v>
      </c>
      <c r="B16493">
        <v>138634.266899999</v>
      </c>
      <c r="C16493">
        <v>25090442</v>
      </c>
      <c r="D16493" s="1">
        <v>45825.548229166663</v>
      </c>
      <c r="E16493" s="1">
        <v>45825.539583333331</v>
      </c>
      <c r="F16493" s="1">
        <v>45825.547222222223</v>
      </c>
      <c r="G16493" s="1">
        <v>45825.547222222223</v>
      </c>
      <c r="H16493" s="2" t="s">
        <v>6229</v>
      </c>
      <c r="I16493" s="2" t="s">
        <v>65</v>
      </c>
      <c r="J16493" s="2" t="s">
        <v>46</v>
      </c>
      <c r="K16493" s="2" t="s">
        <v>29</v>
      </c>
      <c r="L16493">
        <v>1</v>
      </c>
      <c r="M16493" s="2" t="s">
        <v>120</v>
      </c>
      <c r="N16493">
        <v>3</v>
      </c>
      <c r="O16493">
        <v>305</v>
      </c>
      <c r="P16493" s="2" t="s">
        <v>121</v>
      </c>
      <c r="Q16493" s="2" t="s">
        <v>807</v>
      </c>
      <c r="R16493">
        <v>4402</v>
      </c>
      <c r="S16493" s="2" t="s">
        <v>572</v>
      </c>
      <c r="T16493" s="2" t="s">
        <v>7284</v>
      </c>
      <c r="U16493">
        <v>397732.19753185002</v>
      </c>
      <c r="V16493">
        <v>138634.26694207999</v>
      </c>
      <c r="W16493">
        <v>38.915572192699997</v>
      </c>
      <c r="X16493">
        <v>-77.026149372899994</v>
      </c>
      <c r="Y16493">
        <v>881632280</v>
      </c>
    </row>
    <row r="16494" spans="1:25" x14ac:dyDescent="0.3">
      <c r="A16494">
        <v>404838.72999999701</v>
      </c>
      <c r="B16494">
        <v>133646.43</v>
      </c>
      <c r="C16494">
        <v>25091782</v>
      </c>
      <c r="D16494" s="1">
        <v>45828.003634259258</v>
      </c>
      <c r="E16494" s="1">
        <v>45826.625</v>
      </c>
      <c r="F16494" s="1">
        <v>45826.645833333336</v>
      </c>
      <c r="G16494" s="1">
        <v>45826.645833333336</v>
      </c>
      <c r="H16494" s="2" t="s">
        <v>3701</v>
      </c>
      <c r="I16494" s="2" t="s">
        <v>114</v>
      </c>
      <c r="J16494" s="2" t="s">
        <v>28</v>
      </c>
      <c r="K16494" s="2" t="s">
        <v>47</v>
      </c>
      <c r="L16494">
        <v>7</v>
      </c>
      <c r="M16494" s="2" t="s">
        <v>269</v>
      </c>
      <c r="N16494">
        <v>6</v>
      </c>
      <c r="O16494">
        <v>605</v>
      </c>
      <c r="P16494" s="2" t="s">
        <v>313</v>
      </c>
      <c r="Q16494" s="2" t="s">
        <v>904</v>
      </c>
      <c r="R16494">
        <v>9902</v>
      </c>
      <c r="S16494" s="2" t="s">
        <v>405</v>
      </c>
      <c r="T16494" s="2" t="s">
        <v>7284</v>
      </c>
      <c r="U16494">
        <v>404838.73</v>
      </c>
      <c r="V16494">
        <v>133646.43</v>
      </c>
      <c r="W16494">
        <v>38.8706295295</v>
      </c>
      <c r="X16494">
        <v>-76.944241141399999</v>
      </c>
      <c r="Y16494">
        <v>881632281</v>
      </c>
    </row>
    <row r="16495" spans="1:25" x14ac:dyDescent="0.3">
      <c r="A16495">
        <v>397018.78000000102</v>
      </c>
      <c r="B16495">
        <v>141496.30000000101</v>
      </c>
      <c r="C16495">
        <v>25167761</v>
      </c>
      <c r="D16495" s="1">
        <v>45965.834143518521</v>
      </c>
      <c r="E16495" s="1">
        <v>45965.104166666664</v>
      </c>
      <c r="F16495" s="1">
        <v>45965.729166666664</v>
      </c>
      <c r="G16495" s="1">
        <v>45965.729166666664</v>
      </c>
      <c r="H16495" s="2" t="s">
        <v>3231</v>
      </c>
      <c r="I16495" s="2" t="s">
        <v>65</v>
      </c>
      <c r="J16495" s="2" t="s">
        <v>46</v>
      </c>
      <c r="K16495" s="2" t="s">
        <v>47</v>
      </c>
      <c r="L16495">
        <v>4</v>
      </c>
      <c r="M16495" s="2" t="s">
        <v>147</v>
      </c>
      <c r="N16495">
        <v>4</v>
      </c>
      <c r="O16495">
        <v>404</v>
      </c>
      <c r="P16495" s="2" t="s">
        <v>85</v>
      </c>
      <c r="Q16495" s="2" t="s">
        <v>1807</v>
      </c>
      <c r="R16495">
        <v>2504</v>
      </c>
      <c r="S16495" s="2" t="s">
        <v>399</v>
      </c>
      <c r="T16495" s="2" t="s">
        <v>7284</v>
      </c>
      <c r="U16495">
        <v>397018.78</v>
      </c>
      <c r="V16495">
        <v>141496.29999999999</v>
      </c>
      <c r="W16495">
        <v>38.941352145300002</v>
      </c>
      <c r="X16495">
        <v>-77.034388014399994</v>
      </c>
      <c r="Y16495">
        <v>881632283</v>
      </c>
    </row>
    <row r="16496" spans="1:25" x14ac:dyDescent="0.3">
      <c r="A16496">
        <v>397563.78000000102</v>
      </c>
      <c r="B16496">
        <v>136664.649999999</v>
      </c>
      <c r="C16496">
        <v>25169356</v>
      </c>
      <c r="D16496" s="1">
        <v>45968.534456018519</v>
      </c>
      <c r="E16496" s="1">
        <v>45968.45208333333</v>
      </c>
      <c r="F16496" s="1">
        <v>45968.520833333336</v>
      </c>
      <c r="G16496" s="1">
        <v>45968.520833333336</v>
      </c>
      <c r="H16496" s="2" t="s">
        <v>6230</v>
      </c>
      <c r="I16496" s="2" t="s">
        <v>65</v>
      </c>
      <c r="J16496" s="2" t="s">
        <v>46</v>
      </c>
      <c r="K16496" s="2" t="s">
        <v>29</v>
      </c>
      <c r="L16496">
        <v>2</v>
      </c>
      <c r="M16496" s="2" t="s">
        <v>99</v>
      </c>
      <c r="N16496">
        <v>2</v>
      </c>
      <c r="O16496">
        <v>209</v>
      </c>
      <c r="P16496" s="2" t="s">
        <v>100</v>
      </c>
      <c r="Q16496" s="2" t="s">
        <v>788</v>
      </c>
      <c r="R16496">
        <v>5802</v>
      </c>
      <c r="S16496" s="2" t="s">
        <v>102</v>
      </c>
      <c r="T16496" s="2" t="s">
        <v>103</v>
      </c>
      <c r="U16496">
        <v>397563.78</v>
      </c>
      <c r="V16496">
        <v>136664.65</v>
      </c>
      <c r="W16496">
        <v>38.897828748899997</v>
      </c>
      <c r="X16496">
        <v>-77.028084359600001</v>
      </c>
      <c r="Y16496">
        <v>881632284</v>
      </c>
    </row>
    <row r="16497" spans="1:25" x14ac:dyDescent="0.3">
      <c r="A16497">
        <v>397636.96999999898</v>
      </c>
      <c r="B16497">
        <v>145320.68</v>
      </c>
      <c r="C16497">
        <v>25169834</v>
      </c>
      <c r="D16497" s="1">
        <v>45969.344710648147</v>
      </c>
      <c r="E16497" s="1">
        <v>45969.145833333336</v>
      </c>
      <c r="F16497" s="1">
        <v>45969.152777777781</v>
      </c>
      <c r="G16497" s="1">
        <v>45969.152777777781</v>
      </c>
      <c r="H16497" s="2" t="s">
        <v>70</v>
      </c>
      <c r="I16497" s="2" t="s">
        <v>45</v>
      </c>
      <c r="J16497" s="2" t="s">
        <v>46</v>
      </c>
      <c r="K16497" s="2" t="s">
        <v>66</v>
      </c>
      <c r="L16497">
        <v>4</v>
      </c>
      <c r="M16497" s="2" t="s">
        <v>71</v>
      </c>
      <c r="N16497">
        <v>4</v>
      </c>
      <c r="O16497">
        <v>401</v>
      </c>
      <c r="P16497" s="2" t="s">
        <v>72</v>
      </c>
      <c r="Q16497" s="2" t="s">
        <v>73</v>
      </c>
      <c r="R16497">
        <v>10300</v>
      </c>
      <c r="S16497" s="2" t="s">
        <v>74</v>
      </c>
      <c r="T16497" s="2" t="s">
        <v>7284</v>
      </c>
      <c r="U16497">
        <v>397636.97</v>
      </c>
      <c r="V16497">
        <v>145320.68</v>
      </c>
      <c r="W16497">
        <v>38.975805029999997</v>
      </c>
      <c r="X16497">
        <v>-77.027270445599996</v>
      </c>
      <c r="Y16497">
        <v>881632285</v>
      </c>
    </row>
    <row r="16498" spans="1:25" x14ac:dyDescent="0.3">
      <c r="A16498">
        <v>396307.81000000198</v>
      </c>
      <c r="B16498">
        <v>137533.78999999899</v>
      </c>
      <c r="C16498">
        <v>25170528</v>
      </c>
      <c r="D16498" s="1">
        <v>45970.708761574075</v>
      </c>
      <c r="E16498" s="1">
        <v>45970.65625</v>
      </c>
      <c r="F16498" s="1">
        <v>45970.659722222219</v>
      </c>
      <c r="G16498" s="1">
        <v>45970.659722222219</v>
      </c>
      <c r="H16498" s="2" t="s">
        <v>850</v>
      </c>
      <c r="I16498" s="2" t="s">
        <v>45</v>
      </c>
      <c r="J16498" s="2" t="s">
        <v>46</v>
      </c>
      <c r="K16498" s="2" t="s">
        <v>29</v>
      </c>
      <c r="L16498">
        <v>2</v>
      </c>
      <c r="M16498" s="2" t="s">
        <v>99</v>
      </c>
      <c r="N16498">
        <v>2</v>
      </c>
      <c r="O16498">
        <v>207</v>
      </c>
      <c r="P16498" s="2" t="s">
        <v>326</v>
      </c>
      <c r="Q16498" s="2" t="s">
        <v>836</v>
      </c>
      <c r="R16498">
        <v>10700</v>
      </c>
      <c r="S16498" s="2" t="s">
        <v>232</v>
      </c>
      <c r="T16498" s="2" t="s">
        <v>510</v>
      </c>
      <c r="U16498">
        <v>396307.81</v>
      </c>
      <c r="V16498">
        <v>137533.79</v>
      </c>
      <c r="W16498">
        <v>38.905653892300002</v>
      </c>
      <c r="X16498">
        <v>-77.042567653700004</v>
      </c>
      <c r="Y16498">
        <v>881632286</v>
      </c>
    </row>
    <row r="16499" spans="1:25" x14ac:dyDescent="0.3">
      <c r="A16499">
        <v>396307.81000000198</v>
      </c>
      <c r="B16499">
        <v>137533.78999999899</v>
      </c>
      <c r="C16499">
        <v>25151634</v>
      </c>
      <c r="D16499" s="1">
        <v>45935.193599537037</v>
      </c>
      <c r="E16499" s="1">
        <v>45934.396527777775</v>
      </c>
      <c r="F16499" s="1">
        <v>45934.479166666664</v>
      </c>
      <c r="G16499" s="1">
        <v>45934.479166666664</v>
      </c>
      <c r="H16499" s="2" t="s">
        <v>850</v>
      </c>
      <c r="I16499" s="2" t="s">
        <v>114</v>
      </c>
      <c r="J16499" s="2" t="s">
        <v>46</v>
      </c>
      <c r="K16499" s="2" t="s">
        <v>66</v>
      </c>
      <c r="L16499">
        <v>2</v>
      </c>
      <c r="M16499" s="2" t="s">
        <v>99</v>
      </c>
      <c r="N16499">
        <v>2</v>
      </c>
      <c r="O16499">
        <v>207</v>
      </c>
      <c r="P16499" s="2" t="s">
        <v>326</v>
      </c>
      <c r="Q16499" s="2" t="s">
        <v>836</v>
      </c>
      <c r="R16499">
        <v>10700</v>
      </c>
      <c r="S16499" s="2" t="s">
        <v>232</v>
      </c>
      <c r="T16499" s="2" t="s">
        <v>510</v>
      </c>
      <c r="U16499">
        <v>396307.81</v>
      </c>
      <c r="V16499">
        <v>137533.79</v>
      </c>
      <c r="W16499">
        <v>38.905653892300002</v>
      </c>
      <c r="X16499">
        <v>-77.042567653700004</v>
      </c>
      <c r="Y16499">
        <v>881632303</v>
      </c>
    </row>
    <row r="16500" spans="1:25" x14ac:dyDescent="0.3">
      <c r="A16500">
        <v>394952.609999999</v>
      </c>
      <c r="B16500">
        <v>138009.44000000099</v>
      </c>
      <c r="C16500">
        <v>25053038</v>
      </c>
      <c r="D16500" s="1">
        <v>45759.83011574074</v>
      </c>
      <c r="E16500" s="1">
        <v>45759.020833333336</v>
      </c>
      <c r="F16500" s="1">
        <v>45759.770833333336</v>
      </c>
      <c r="G16500" s="1">
        <v>45759.770833333336</v>
      </c>
      <c r="H16500" s="2" t="s">
        <v>6231</v>
      </c>
      <c r="I16500" s="2" t="s">
        <v>53</v>
      </c>
      <c r="J16500" s="2" t="s">
        <v>46</v>
      </c>
      <c r="K16500" s="2" t="s">
        <v>47</v>
      </c>
      <c r="L16500">
        <v>2</v>
      </c>
      <c r="M16500" s="2" t="s">
        <v>425</v>
      </c>
      <c r="N16500">
        <v>2</v>
      </c>
      <c r="O16500">
        <v>206</v>
      </c>
      <c r="P16500" s="2" t="s">
        <v>426</v>
      </c>
      <c r="Q16500" s="2" t="s">
        <v>457</v>
      </c>
      <c r="R16500">
        <v>102</v>
      </c>
      <c r="S16500" s="2" t="s">
        <v>428</v>
      </c>
      <c r="T16500" s="2" t="s">
        <v>7284</v>
      </c>
      <c r="U16500">
        <v>394952.61</v>
      </c>
      <c r="V16500">
        <v>138009.44</v>
      </c>
      <c r="W16500">
        <v>38.909931973699997</v>
      </c>
      <c r="X16500">
        <v>-77.058195391799998</v>
      </c>
      <c r="Y16500">
        <v>881632304</v>
      </c>
    </row>
    <row r="16501" spans="1:25" x14ac:dyDescent="0.3">
      <c r="A16501">
        <v>396973.96000000101</v>
      </c>
      <c r="B16501">
        <v>143146.12000000101</v>
      </c>
      <c r="C16501">
        <v>25086028</v>
      </c>
      <c r="D16501" s="1">
        <v>45818.124120370368</v>
      </c>
      <c r="E16501" s="1">
        <v>45817.699305555558</v>
      </c>
      <c r="F16501" s="1">
        <v>45817.745833333334</v>
      </c>
      <c r="G16501" s="1">
        <v>45817.745833333334</v>
      </c>
      <c r="H16501" s="2" t="s">
        <v>6232</v>
      </c>
      <c r="I16501" s="2" t="s">
        <v>45</v>
      </c>
      <c r="J16501" s="2" t="s">
        <v>46</v>
      </c>
      <c r="K16501" s="2" t="s">
        <v>66</v>
      </c>
      <c r="L16501">
        <v>4</v>
      </c>
      <c r="M16501" s="2" t="s">
        <v>84</v>
      </c>
      <c r="N16501">
        <v>4</v>
      </c>
      <c r="O16501">
        <v>403</v>
      </c>
      <c r="P16501" s="2" t="s">
        <v>85</v>
      </c>
      <c r="Q16501" s="2" t="s">
        <v>1257</v>
      </c>
      <c r="R16501">
        <v>2001</v>
      </c>
      <c r="S16501" s="2" t="s">
        <v>1258</v>
      </c>
      <c r="T16501" s="2" t="s">
        <v>7284</v>
      </c>
      <c r="U16501">
        <v>396973.96</v>
      </c>
      <c r="V16501">
        <v>143146.12</v>
      </c>
      <c r="W16501">
        <v>38.9562140257</v>
      </c>
      <c r="X16501">
        <v>-77.034912285700003</v>
      </c>
      <c r="Y16501">
        <v>881632306</v>
      </c>
    </row>
    <row r="16502" spans="1:25" x14ac:dyDescent="0.3">
      <c r="A16502">
        <v>399688.609999999</v>
      </c>
      <c r="B16502">
        <v>130021.07999999799</v>
      </c>
      <c r="C16502">
        <v>25107662</v>
      </c>
      <c r="D16502" s="1">
        <v>45855.415300925924</v>
      </c>
      <c r="E16502" s="1">
        <v>45855.255555555559</v>
      </c>
      <c r="F16502" s="1">
        <v>45855.321527777778</v>
      </c>
      <c r="G16502" s="1">
        <v>45855.321527777778</v>
      </c>
      <c r="H16502" s="2" t="s">
        <v>2978</v>
      </c>
      <c r="I16502" s="2" t="s">
        <v>45</v>
      </c>
      <c r="J16502" s="2" t="s">
        <v>46</v>
      </c>
      <c r="K16502" s="2" t="s">
        <v>29</v>
      </c>
      <c r="L16502">
        <v>8</v>
      </c>
      <c r="M16502" s="2" t="s">
        <v>41</v>
      </c>
      <c r="N16502">
        <v>7</v>
      </c>
      <c r="O16502">
        <v>707</v>
      </c>
      <c r="P16502" s="2" t="s">
        <v>31</v>
      </c>
      <c r="Q16502" s="2" t="s">
        <v>520</v>
      </c>
      <c r="R16502">
        <v>9803</v>
      </c>
      <c r="S16502" s="2" t="s">
        <v>69</v>
      </c>
      <c r="T16502" s="2" t="s">
        <v>7284</v>
      </c>
      <c r="U16502">
        <v>399688.61</v>
      </c>
      <c r="V16502">
        <v>130021.08</v>
      </c>
      <c r="W16502">
        <v>38.8379840777</v>
      </c>
      <c r="X16502">
        <v>-77.0035866459</v>
      </c>
      <c r="Y16502">
        <v>881632319</v>
      </c>
    </row>
    <row r="16503" spans="1:25" x14ac:dyDescent="0.3">
      <c r="A16503">
        <v>399690.03000000102</v>
      </c>
      <c r="B16503">
        <v>138139.17000000199</v>
      </c>
      <c r="C16503">
        <v>25109026</v>
      </c>
      <c r="D16503" s="1">
        <v>45857.871828703705</v>
      </c>
      <c r="E16503" s="1">
        <v>45856.9375</v>
      </c>
      <c r="F16503" s="1">
        <v>45857.872916666667</v>
      </c>
      <c r="G16503" s="1">
        <v>45857.872916666667</v>
      </c>
      <c r="H16503" s="2" t="s">
        <v>58</v>
      </c>
      <c r="I16503" s="2" t="s">
        <v>53</v>
      </c>
      <c r="J16503" s="2" t="s">
        <v>46</v>
      </c>
      <c r="K16503" s="2" t="s">
        <v>47</v>
      </c>
      <c r="L16503">
        <v>5</v>
      </c>
      <c r="M16503" s="2" t="s">
        <v>59</v>
      </c>
      <c r="N16503">
        <v>5</v>
      </c>
      <c r="O16503">
        <v>502</v>
      </c>
      <c r="P16503" s="2" t="s">
        <v>60</v>
      </c>
      <c r="Q16503" s="2" t="s">
        <v>61</v>
      </c>
      <c r="R16503">
        <v>8702</v>
      </c>
      <c r="S16503" s="2" t="s">
        <v>62</v>
      </c>
      <c r="T16503" s="2" t="s">
        <v>63</v>
      </c>
      <c r="U16503">
        <v>399690.03</v>
      </c>
      <c r="V16503">
        <v>138139.17000000001</v>
      </c>
      <c r="W16503">
        <v>38.911115064100002</v>
      </c>
      <c r="X16503">
        <v>-77.003573950800003</v>
      </c>
      <c r="Y16503">
        <v>881632320</v>
      </c>
    </row>
    <row r="16504" spans="1:25" x14ac:dyDescent="0.3">
      <c r="A16504">
        <v>397171.109999999</v>
      </c>
      <c r="B16504">
        <v>137408.25</v>
      </c>
      <c r="C16504">
        <v>25000530</v>
      </c>
      <c r="D16504" s="1">
        <v>45659.494872685187</v>
      </c>
      <c r="E16504" s="1">
        <v>45659.451388888891</v>
      </c>
      <c r="F16504" s="1">
        <v>45659.451388888891</v>
      </c>
      <c r="G16504" s="1">
        <v>45659.451388888891</v>
      </c>
      <c r="H16504" s="2" t="s">
        <v>621</v>
      </c>
      <c r="I16504" s="2" t="s">
        <v>45</v>
      </c>
      <c r="J16504" s="2" t="s">
        <v>46</v>
      </c>
      <c r="K16504" s="2" t="s">
        <v>29</v>
      </c>
      <c r="L16504">
        <v>2</v>
      </c>
      <c r="M16504" s="2" t="s">
        <v>99</v>
      </c>
      <c r="N16504">
        <v>2</v>
      </c>
      <c r="O16504">
        <v>207</v>
      </c>
      <c r="P16504" s="2" t="s">
        <v>100</v>
      </c>
      <c r="Q16504" s="2" t="s">
        <v>622</v>
      </c>
      <c r="R16504">
        <v>10100</v>
      </c>
      <c r="S16504" s="2" t="s">
        <v>232</v>
      </c>
      <c r="T16504" s="2" t="s">
        <v>103</v>
      </c>
      <c r="U16504">
        <v>397171.11</v>
      </c>
      <c r="V16504">
        <v>137408.25</v>
      </c>
      <c r="W16504">
        <v>38.9045261865</v>
      </c>
      <c r="X16504">
        <v>-77.032614059500006</v>
      </c>
      <c r="Y16504">
        <v>881632485</v>
      </c>
    </row>
    <row r="16505" spans="1:25" x14ac:dyDescent="0.3">
      <c r="A16505">
        <v>395664.92000000202</v>
      </c>
      <c r="B16505">
        <v>137186.890000001</v>
      </c>
      <c r="C16505">
        <v>25001584</v>
      </c>
      <c r="D16505" s="1">
        <v>45661.470694444448</v>
      </c>
      <c r="E16505" s="1">
        <v>45659.027777777781</v>
      </c>
      <c r="F16505" s="1">
        <v>45659.03125</v>
      </c>
      <c r="G16505" s="1">
        <v>45659.03125</v>
      </c>
      <c r="H16505" s="2" t="s">
        <v>1066</v>
      </c>
      <c r="I16505" s="2" t="s">
        <v>65</v>
      </c>
      <c r="J16505" s="2" t="s">
        <v>46</v>
      </c>
      <c r="K16505" s="2" t="s">
        <v>29</v>
      </c>
      <c r="L16505">
        <v>2</v>
      </c>
      <c r="M16505" s="2" t="s">
        <v>105</v>
      </c>
      <c r="N16505">
        <v>2</v>
      </c>
      <c r="O16505">
        <v>207</v>
      </c>
      <c r="P16505" s="2" t="s">
        <v>326</v>
      </c>
      <c r="Q16505" s="2" t="s">
        <v>836</v>
      </c>
      <c r="R16505">
        <v>10700</v>
      </c>
      <c r="S16505" s="2" t="s">
        <v>377</v>
      </c>
      <c r="T16505" s="2" t="s">
        <v>7284</v>
      </c>
      <c r="U16505">
        <v>395664.92</v>
      </c>
      <c r="V16505">
        <v>137186.89000000001</v>
      </c>
      <c r="W16505">
        <v>38.902525959899997</v>
      </c>
      <c r="X16505">
        <v>-77.049977410400004</v>
      </c>
      <c r="Y16505">
        <v>881632486</v>
      </c>
    </row>
    <row r="16506" spans="1:25" x14ac:dyDescent="0.3">
      <c r="A16506">
        <v>397920.27000000299</v>
      </c>
      <c r="B16506">
        <v>137620.98000000001</v>
      </c>
      <c r="C16506">
        <v>25001700</v>
      </c>
      <c r="D16506" s="1">
        <v>45661.832384259258</v>
      </c>
      <c r="E16506" s="1">
        <v>45661.638888888891</v>
      </c>
      <c r="F16506" s="1">
        <v>45661.645833333336</v>
      </c>
      <c r="G16506" s="1">
        <v>45661.645833333336</v>
      </c>
      <c r="H16506" s="2" t="s">
        <v>3876</v>
      </c>
      <c r="I16506" s="2" t="s">
        <v>76</v>
      </c>
      <c r="J16506" s="2" t="s">
        <v>46</v>
      </c>
      <c r="K16506" s="2" t="s">
        <v>47</v>
      </c>
      <c r="L16506">
        <v>2</v>
      </c>
      <c r="M16506" s="2" t="s">
        <v>308</v>
      </c>
      <c r="N16506">
        <v>3</v>
      </c>
      <c r="O16506">
        <v>307</v>
      </c>
      <c r="P16506" s="2" t="s">
        <v>309</v>
      </c>
      <c r="Q16506" s="2" t="s">
        <v>1720</v>
      </c>
      <c r="R16506">
        <v>4902</v>
      </c>
      <c r="S16506" s="2" t="s">
        <v>102</v>
      </c>
      <c r="T16506" s="2" t="s">
        <v>103</v>
      </c>
      <c r="U16506">
        <v>397920.27</v>
      </c>
      <c r="V16506">
        <v>137620.98000000001</v>
      </c>
      <c r="W16506">
        <v>38.906444624400002</v>
      </c>
      <c r="X16506">
        <v>-77.023977694999999</v>
      </c>
      <c r="Y16506">
        <v>881632487</v>
      </c>
    </row>
    <row r="16507" spans="1:25" x14ac:dyDescent="0.3">
      <c r="A16507">
        <v>392544.93</v>
      </c>
      <c r="B16507">
        <v>140656.53999999899</v>
      </c>
      <c r="C16507">
        <v>25008379</v>
      </c>
      <c r="D16507" s="1">
        <v>45675.989745370367</v>
      </c>
      <c r="E16507" s="1">
        <v>45674.05972222222</v>
      </c>
      <c r="F16507" s="1">
        <v>45674.061111111114</v>
      </c>
      <c r="G16507" s="1">
        <v>45674.061111111114</v>
      </c>
      <c r="H16507" s="2" t="s">
        <v>1612</v>
      </c>
      <c r="I16507" s="2" t="s">
        <v>45</v>
      </c>
      <c r="J16507" s="2" t="s">
        <v>46</v>
      </c>
      <c r="K16507" s="2" t="s">
        <v>47</v>
      </c>
      <c r="L16507">
        <v>3</v>
      </c>
      <c r="M16507" s="2" t="s">
        <v>489</v>
      </c>
      <c r="N16507">
        <v>2</v>
      </c>
      <c r="O16507">
        <v>205</v>
      </c>
      <c r="P16507" s="2" t="s">
        <v>370</v>
      </c>
      <c r="Q16507" s="2" t="s">
        <v>1305</v>
      </c>
      <c r="R16507">
        <v>803</v>
      </c>
      <c r="S16507" s="2" t="s">
        <v>1002</v>
      </c>
      <c r="T16507" s="2" t="s">
        <v>7284</v>
      </c>
      <c r="U16507">
        <v>392544.93</v>
      </c>
      <c r="V16507">
        <v>140656.54</v>
      </c>
      <c r="W16507">
        <v>38.933760769300001</v>
      </c>
      <c r="X16507">
        <v>-77.085984191400001</v>
      </c>
      <c r="Y16507">
        <v>881632523</v>
      </c>
    </row>
    <row r="16508" spans="1:25" x14ac:dyDescent="0.3">
      <c r="A16508">
        <v>400712.91059999901</v>
      </c>
      <c r="B16508">
        <v>130541.48149999999</v>
      </c>
      <c r="C16508">
        <v>25011072</v>
      </c>
      <c r="D16508" s="1">
        <v>45681.820381944446</v>
      </c>
      <c r="E16508" s="1">
        <v>45681.3125</v>
      </c>
      <c r="F16508" s="1">
        <v>45681.791666666664</v>
      </c>
      <c r="G16508" s="1">
        <v>45681.791666666664</v>
      </c>
      <c r="H16508" s="2" t="s">
        <v>6233</v>
      </c>
      <c r="I16508" s="2" t="s">
        <v>53</v>
      </c>
      <c r="J16508" s="2" t="s">
        <v>46</v>
      </c>
      <c r="K16508" s="2" t="s">
        <v>47</v>
      </c>
      <c r="L16508">
        <v>8</v>
      </c>
      <c r="M16508" s="2" t="s">
        <v>41</v>
      </c>
      <c r="N16508">
        <v>7</v>
      </c>
      <c r="O16508">
        <v>705</v>
      </c>
      <c r="P16508" s="2" t="s">
        <v>31</v>
      </c>
      <c r="Q16508" s="2" t="s">
        <v>863</v>
      </c>
      <c r="R16508">
        <v>7304</v>
      </c>
      <c r="S16508" s="2" t="s">
        <v>332</v>
      </c>
      <c r="T16508" s="2" t="s">
        <v>7284</v>
      </c>
      <c r="U16508">
        <v>400712.91059061501</v>
      </c>
      <c r="V16508">
        <v>130541.481494573</v>
      </c>
      <c r="W16508">
        <v>38.842671854700001</v>
      </c>
      <c r="X16508">
        <v>-76.9917880287</v>
      </c>
      <c r="Y16508">
        <v>881632524</v>
      </c>
    </row>
    <row r="16509" spans="1:25" x14ac:dyDescent="0.3">
      <c r="A16509">
        <v>403132.34330000001</v>
      </c>
      <c r="B16509">
        <v>131966.70369999899</v>
      </c>
      <c r="C16509">
        <v>25011648</v>
      </c>
      <c r="D16509" s="1">
        <v>45682.79824074074</v>
      </c>
      <c r="E16509" s="1">
        <v>45682.777083333334</v>
      </c>
      <c r="F16509" s="1">
        <v>45682.777083333334</v>
      </c>
      <c r="G16509" s="1">
        <v>45682.777083333334</v>
      </c>
      <c r="H16509" s="2" t="s">
        <v>268</v>
      </c>
      <c r="I16509" s="2" t="s">
        <v>65</v>
      </c>
      <c r="J16509" s="2" t="s">
        <v>46</v>
      </c>
      <c r="K16509" s="2" t="s">
        <v>47</v>
      </c>
      <c r="L16509">
        <v>7</v>
      </c>
      <c r="M16509" s="2" t="s">
        <v>269</v>
      </c>
      <c r="N16509">
        <v>6</v>
      </c>
      <c r="O16509">
        <v>606</v>
      </c>
      <c r="P16509" s="2" t="s">
        <v>270</v>
      </c>
      <c r="Q16509" s="2" t="s">
        <v>271</v>
      </c>
      <c r="R16509">
        <v>7603</v>
      </c>
      <c r="S16509" s="2" t="s">
        <v>272</v>
      </c>
      <c r="T16509" s="2" t="s">
        <v>7284</v>
      </c>
      <c r="U16509">
        <v>403132.34326485998</v>
      </c>
      <c r="V16509">
        <v>131966.703703896</v>
      </c>
      <c r="W16509">
        <v>38.855505590699998</v>
      </c>
      <c r="X16509">
        <v>-76.9639122512</v>
      </c>
      <c r="Y16509">
        <v>881632550</v>
      </c>
    </row>
    <row r="16510" spans="1:25" x14ac:dyDescent="0.3">
      <c r="A16510">
        <v>399995.89999999898</v>
      </c>
      <c r="B16510">
        <v>139118.92000000199</v>
      </c>
      <c r="C16510">
        <v>25031469</v>
      </c>
      <c r="D16510" s="1">
        <v>45721.246122685188</v>
      </c>
      <c r="E16510" s="1">
        <v>45721.213888888888</v>
      </c>
      <c r="F16510" s="1">
        <v>45721.229166666664</v>
      </c>
      <c r="G16510" s="1">
        <v>45721.229166666664</v>
      </c>
      <c r="H16510" s="2" t="s">
        <v>1249</v>
      </c>
      <c r="I16510" s="2" t="s">
        <v>45</v>
      </c>
      <c r="J16510" s="2" t="s">
        <v>46</v>
      </c>
      <c r="K16510" s="2" t="s">
        <v>66</v>
      </c>
      <c r="L16510">
        <v>5</v>
      </c>
      <c r="M16510" s="2" t="s">
        <v>59</v>
      </c>
      <c r="N16510">
        <v>5</v>
      </c>
      <c r="O16510">
        <v>502</v>
      </c>
      <c r="P16510" s="2" t="s">
        <v>60</v>
      </c>
      <c r="Q16510" s="2" t="s">
        <v>777</v>
      </c>
      <c r="R16510">
        <v>9204</v>
      </c>
      <c r="S16510" s="2" t="s">
        <v>710</v>
      </c>
      <c r="T16510" s="2" t="s">
        <v>7284</v>
      </c>
      <c r="U16510">
        <v>399995.9</v>
      </c>
      <c r="V16510">
        <v>139118.92000000001</v>
      </c>
      <c r="W16510">
        <v>38.919941033000001</v>
      </c>
      <c r="X16510">
        <v>-77.000047278799997</v>
      </c>
      <c r="Y16510">
        <v>881632553</v>
      </c>
    </row>
    <row r="16511" spans="1:25" x14ac:dyDescent="0.3">
      <c r="A16511">
        <v>397162.35000000102</v>
      </c>
      <c r="B16511">
        <v>141051.25</v>
      </c>
      <c r="C16511">
        <v>25031620</v>
      </c>
      <c r="D16511" s="1">
        <v>45721.596689814818</v>
      </c>
      <c r="E16511" s="1">
        <v>45721.55972222222</v>
      </c>
      <c r="F16511" s="1">
        <v>45721.561111111114</v>
      </c>
      <c r="G16511" s="1">
        <v>45721.561111111114</v>
      </c>
      <c r="H16511" s="2" t="s">
        <v>677</v>
      </c>
      <c r="I16511" s="2" t="s">
        <v>45</v>
      </c>
      <c r="J16511" s="2" t="s">
        <v>46</v>
      </c>
      <c r="K16511" s="2" t="s">
        <v>29</v>
      </c>
      <c r="L16511">
        <v>4</v>
      </c>
      <c r="M16511" s="2" t="s">
        <v>147</v>
      </c>
      <c r="N16511">
        <v>4</v>
      </c>
      <c r="O16511">
        <v>404</v>
      </c>
      <c r="P16511" s="2" t="s">
        <v>85</v>
      </c>
      <c r="Q16511" s="2" t="s">
        <v>678</v>
      </c>
      <c r="R16511">
        <v>2504</v>
      </c>
      <c r="S16511" s="2" t="s">
        <v>679</v>
      </c>
      <c r="T16511" s="2" t="s">
        <v>7284</v>
      </c>
      <c r="U16511">
        <v>397162.35</v>
      </c>
      <c r="V16511">
        <v>141051.25</v>
      </c>
      <c r="W16511">
        <v>38.937343480300001</v>
      </c>
      <c r="X16511">
        <v>-77.032730111299998</v>
      </c>
      <c r="Y16511">
        <v>881632554</v>
      </c>
    </row>
    <row r="16512" spans="1:25" x14ac:dyDescent="0.3">
      <c r="A16512">
        <v>396830.14999999898</v>
      </c>
      <c r="B16512">
        <v>137120.69999999899</v>
      </c>
      <c r="C16512">
        <v>25031785</v>
      </c>
      <c r="D16512" s="1">
        <v>45721.982847222222</v>
      </c>
      <c r="E16512" s="1">
        <v>45721.902777777781</v>
      </c>
      <c r="F16512" s="1">
        <v>45721.90625</v>
      </c>
      <c r="G16512" s="1">
        <v>45721.90625</v>
      </c>
      <c r="H16512" s="2" t="s">
        <v>1285</v>
      </c>
      <c r="I16512" s="2" t="s">
        <v>65</v>
      </c>
      <c r="J16512" s="2" t="s">
        <v>46</v>
      </c>
      <c r="K16512" s="2" t="s">
        <v>47</v>
      </c>
      <c r="L16512">
        <v>2</v>
      </c>
      <c r="M16512" s="2" t="s">
        <v>99</v>
      </c>
      <c r="N16512">
        <v>2</v>
      </c>
      <c r="O16512">
        <v>207</v>
      </c>
      <c r="P16512" s="2" t="s">
        <v>326</v>
      </c>
      <c r="Q16512" s="2" t="s">
        <v>231</v>
      </c>
      <c r="R16512">
        <v>10100</v>
      </c>
      <c r="S16512" s="2" t="s">
        <v>232</v>
      </c>
      <c r="T16512" s="2" t="s">
        <v>103</v>
      </c>
      <c r="U16512">
        <v>396830.15</v>
      </c>
      <c r="V16512">
        <v>137120.70000000001</v>
      </c>
      <c r="W16512">
        <v>38.901934671200003</v>
      </c>
      <c r="X16512">
        <v>-77.036543634099999</v>
      </c>
      <c r="Y16512">
        <v>881632555</v>
      </c>
    </row>
    <row r="16513" spans="1:25" x14ac:dyDescent="0.3">
      <c r="A16513">
        <v>401211.60000000102</v>
      </c>
      <c r="B16513">
        <v>138483.23999999801</v>
      </c>
      <c r="C16513">
        <v>25032461</v>
      </c>
      <c r="D16513" s="1">
        <v>45723.111331018517</v>
      </c>
      <c r="E16513" s="1">
        <v>45723.0625</v>
      </c>
      <c r="F16513" s="1">
        <v>45723.0625</v>
      </c>
      <c r="G16513" s="1">
        <v>45723.0625</v>
      </c>
      <c r="H16513" s="2" t="s">
        <v>320</v>
      </c>
      <c r="I16513" s="2" t="s">
        <v>65</v>
      </c>
      <c r="J16513" s="2" t="s">
        <v>46</v>
      </c>
      <c r="K16513" s="2" t="s">
        <v>66</v>
      </c>
      <c r="L16513">
        <v>5</v>
      </c>
      <c r="M16513" s="2" t="s">
        <v>226</v>
      </c>
      <c r="N16513">
        <v>5</v>
      </c>
      <c r="O16513">
        <v>506</v>
      </c>
      <c r="P16513" s="2" t="s">
        <v>227</v>
      </c>
      <c r="Q16513" s="2" t="s">
        <v>321</v>
      </c>
      <c r="R16513">
        <v>8803</v>
      </c>
      <c r="S16513" s="2" t="s">
        <v>306</v>
      </c>
      <c r="T16513" s="2" t="s">
        <v>7284</v>
      </c>
      <c r="U16513">
        <v>401211.6</v>
      </c>
      <c r="V16513">
        <v>138483.24</v>
      </c>
      <c r="W16513">
        <v>38.914213782399997</v>
      </c>
      <c r="X16513">
        <v>-76.986029657800003</v>
      </c>
      <c r="Y16513">
        <v>881632556</v>
      </c>
    </row>
    <row r="16514" spans="1:25" x14ac:dyDescent="0.3">
      <c r="A16514">
        <v>400594.859999999</v>
      </c>
      <c r="B16514">
        <v>139371.55000000101</v>
      </c>
      <c r="C16514">
        <v>25036368</v>
      </c>
      <c r="D16514" s="1">
        <v>45730.206365740742</v>
      </c>
      <c r="E16514" s="1">
        <v>45730.131249999999</v>
      </c>
      <c r="F16514" s="1">
        <v>45730.146527777775</v>
      </c>
      <c r="G16514" s="1">
        <v>45730.146527777775</v>
      </c>
      <c r="H16514" s="2" t="s">
        <v>897</v>
      </c>
      <c r="I16514" s="2" t="s">
        <v>65</v>
      </c>
      <c r="J16514" s="2" t="s">
        <v>46</v>
      </c>
      <c r="K16514" s="2" t="s">
        <v>66</v>
      </c>
      <c r="L16514">
        <v>5</v>
      </c>
      <c r="M16514" s="2" t="s">
        <v>281</v>
      </c>
      <c r="N16514">
        <v>5</v>
      </c>
      <c r="O16514">
        <v>505</v>
      </c>
      <c r="P16514" s="2" t="s">
        <v>282</v>
      </c>
      <c r="Q16514" s="2" t="s">
        <v>283</v>
      </c>
      <c r="R16514">
        <v>9102</v>
      </c>
      <c r="S16514" s="2" t="s">
        <v>284</v>
      </c>
      <c r="T16514" s="2" t="s">
        <v>7284</v>
      </c>
      <c r="U16514">
        <v>400594.86</v>
      </c>
      <c r="V16514">
        <v>139371.54999999999</v>
      </c>
      <c r="W16514">
        <v>38.922216604600003</v>
      </c>
      <c r="X16514">
        <v>-76.993140202800006</v>
      </c>
      <c r="Y16514">
        <v>881632557</v>
      </c>
    </row>
    <row r="16515" spans="1:25" x14ac:dyDescent="0.3">
      <c r="A16515">
        <v>402024.75</v>
      </c>
      <c r="B16515">
        <v>136712.37999999899</v>
      </c>
      <c r="C16515">
        <v>25020146</v>
      </c>
      <c r="D16515" s="1">
        <v>45699.227465277778</v>
      </c>
      <c r="E16515" s="1">
        <v>45699.104166666664</v>
      </c>
      <c r="F16515" s="1">
        <v>45699.1875</v>
      </c>
      <c r="G16515" s="1">
        <v>45699.1875</v>
      </c>
      <c r="H16515" s="2" t="s">
        <v>5554</v>
      </c>
      <c r="I16515" s="2" t="s">
        <v>53</v>
      </c>
      <c r="J16515" s="2" t="s">
        <v>46</v>
      </c>
      <c r="K16515" s="2" t="s">
        <v>66</v>
      </c>
      <c r="L16515">
        <v>7</v>
      </c>
      <c r="M16515" s="2" t="s">
        <v>89</v>
      </c>
      <c r="N16515">
        <v>5</v>
      </c>
      <c r="O16515">
        <v>507</v>
      </c>
      <c r="P16515" s="2" t="s">
        <v>116</v>
      </c>
      <c r="Q16515" s="2" t="s">
        <v>605</v>
      </c>
      <c r="R16515">
        <v>7903</v>
      </c>
      <c r="S16515" s="2" t="s">
        <v>145</v>
      </c>
      <c r="T16515" s="2" t="s">
        <v>7284</v>
      </c>
      <c r="U16515">
        <v>402024.75</v>
      </c>
      <c r="V16515">
        <v>136712.38</v>
      </c>
      <c r="W16515">
        <v>38.898259762000002</v>
      </c>
      <c r="X16515">
        <v>-76.976658860699999</v>
      </c>
      <c r="Y16515">
        <v>881632561</v>
      </c>
    </row>
    <row r="16516" spans="1:25" x14ac:dyDescent="0.3">
      <c r="A16516">
        <v>398640.18999999802</v>
      </c>
      <c r="B16516">
        <v>137185.18</v>
      </c>
      <c r="C16516">
        <v>25021334</v>
      </c>
      <c r="D16516" s="1">
        <v>45701.922719907408</v>
      </c>
      <c r="E16516" s="1">
        <v>45701.145833333336</v>
      </c>
      <c r="F16516" s="1">
        <v>45701.635416666664</v>
      </c>
      <c r="G16516" s="1">
        <v>45701.635416666664</v>
      </c>
      <c r="H16516" s="2" t="s">
        <v>1158</v>
      </c>
      <c r="I16516" s="2" t="s">
        <v>65</v>
      </c>
      <c r="J16516" s="2" t="s">
        <v>46</v>
      </c>
      <c r="K16516" s="2" t="s">
        <v>47</v>
      </c>
      <c r="L16516">
        <v>6</v>
      </c>
      <c r="M16516" s="2" t="s">
        <v>221</v>
      </c>
      <c r="N16516">
        <v>1</v>
      </c>
      <c r="O16516">
        <v>101</v>
      </c>
      <c r="P16516" s="2" t="s">
        <v>100</v>
      </c>
      <c r="Q16516" s="2" t="s">
        <v>508</v>
      </c>
      <c r="R16516">
        <v>4703</v>
      </c>
      <c r="S16516" s="2" t="s">
        <v>344</v>
      </c>
      <c r="T16516" s="2" t="s">
        <v>224</v>
      </c>
      <c r="U16516">
        <v>398640.19</v>
      </c>
      <c r="V16516">
        <v>137185.18</v>
      </c>
      <c r="W16516">
        <v>38.902520193599997</v>
      </c>
      <c r="X16516">
        <v>-77.015676705800004</v>
      </c>
      <c r="Y16516">
        <v>881632562</v>
      </c>
    </row>
    <row r="16517" spans="1:25" x14ac:dyDescent="0.3">
      <c r="A16517">
        <v>392655.18</v>
      </c>
      <c r="B16517">
        <v>143120.26000000199</v>
      </c>
      <c r="C16517">
        <v>25021412</v>
      </c>
      <c r="D16517" s="1">
        <v>45702.120706018519</v>
      </c>
      <c r="E16517" s="1">
        <v>45701.981249999997</v>
      </c>
      <c r="F16517" s="1">
        <v>45701.997916666667</v>
      </c>
      <c r="G16517" s="1">
        <v>45701.997916666667</v>
      </c>
      <c r="H16517" s="2" t="s">
        <v>2621</v>
      </c>
      <c r="I16517" s="2" t="s">
        <v>65</v>
      </c>
      <c r="J16517" s="2" t="s">
        <v>46</v>
      </c>
      <c r="K16517" s="2" t="s">
        <v>66</v>
      </c>
      <c r="L16517">
        <v>3</v>
      </c>
      <c r="M16517" s="2" t="s">
        <v>264</v>
      </c>
      <c r="N16517">
        <v>2</v>
      </c>
      <c r="O16517">
        <v>202</v>
      </c>
      <c r="P16517" s="2" t="s">
        <v>265</v>
      </c>
      <c r="Q16517" s="2" t="s">
        <v>1842</v>
      </c>
      <c r="R16517">
        <v>1004</v>
      </c>
      <c r="S16517" s="2" t="s">
        <v>1114</v>
      </c>
      <c r="T16517" s="2" t="s">
        <v>7284</v>
      </c>
      <c r="U16517">
        <v>392655.18</v>
      </c>
      <c r="V16517">
        <v>143120.26</v>
      </c>
      <c r="W16517">
        <v>38.955955576000001</v>
      </c>
      <c r="X16517">
        <v>-77.084738983899996</v>
      </c>
      <c r="Y16517">
        <v>881632563</v>
      </c>
    </row>
    <row r="16518" spans="1:25" x14ac:dyDescent="0.3">
      <c r="A16518">
        <v>400846.20000000298</v>
      </c>
      <c r="B16518">
        <v>136542.71999999901</v>
      </c>
      <c r="C16518">
        <v>25021735</v>
      </c>
      <c r="D16518" s="1">
        <v>45702.498344907406</v>
      </c>
      <c r="E16518" s="1">
        <v>45702.451388888891</v>
      </c>
      <c r="F16518" s="1">
        <v>45702.46875</v>
      </c>
      <c r="G16518" s="1">
        <v>45702.46875</v>
      </c>
      <c r="H16518" s="2" t="s">
        <v>249</v>
      </c>
      <c r="I16518" s="2" t="s">
        <v>45</v>
      </c>
      <c r="J16518" s="2" t="s">
        <v>46</v>
      </c>
      <c r="K16518" s="2" t="s">
        <v>29</v>
      </c>
      <c r="L16518">
        <v>6</v>
      </c>
      <c r="M16518" s="2" t="s">
        <v>115</v>
      </c>
      <c r="N16518">
        <v>1</v>
      </c>
      <c r="O16518">
        <v>104</v>
      </c>
      <c r="P16518" s="2" t="s">
        <v>116</v>
      </c>
      <c r="Q16518" s="2" t="s">
        <v>205</v>
      </c>
      <c r="R16518">
        <v>8001</v>
      </c>
      <c r="S16518" s="2" t="s">
        <v>206</v>
      </c>
      <c r="T16518" s="2" t="s">
        <v>7284</v>
      </c>
      <c r="U16518">
        <v>400846.2</v>
      </c>
      <c r="V16518">
        <v>136542.72</v>
      </c>
      <c r="W16518">
        <v>38.8967333278</v>
      </c>
      <c r="X16518">
        <v>-76.990245289900002</v>
      </c>
      <c r="Y16518">
        <v>881632564</v>
      </c>
    </row>
    <row r="16519" spans="1:25" x14ac:dyDescent="0.3">
      <c r="A16519">
        <v>402228.37259999698</v>
      </c>
      <c r="B16519">
        <v>133997.58989999801</v>
      </c>
      <c r="C16519">
        <v>25038209</v>
      </c>
      <c r="D16519" s="1">
        <v>45733.635208333333</v>
      </c>
      <c r="E16519" s="1">
        <v>45733.104166666664</v>
      </c>
      <c r="F16519" s="1">
        <v>45733.59375</v>
      </c>
      <c r="G16519" s="1">
        <v>45733.59375</v>
      </c>
      <c r="H16519" s="2" t="s">
        <v>1311</v>
      </c>
      <c r="I16519" s="2" t="s">
        <v>65</v>
      </c>
      <c r="J16519" s="2" t="s">
        <v>46</v>
      </c>
      <c r="K16519" s="2" t="s">
        <v>29</v>
      </c>
      <c r="L16519">
        <v>8</v>
      </c>
      <c r="M16519" s="2" t="s">
        <v>312</v>
      </c>
      <c r="N16519">
        <v>6</v>
      </c>
      <c r="O16519">
        <v>607</v>
      </c>
      <c r="P16519" s="2" t="s">
        <v>313</v>
      </c>
      <c r="Q16519" s="2" t="s">
        <v>471</v>
      </c>
      <c r="R16519">
        <v>7601</v>
      </c>
      <c r="S16519" s="2" t="s">
        <v>472</v>
      </c>
      <c r="T16519" s="2" t="s">
        <v>7284</v>
      </c>
      <c r="U16519">
        <v>402228.37257602101</v>
      </c>
      <c r="V16519">
        <v>133997.58988178</v>
      </c>
      <c r="W16519">
        <v>38.873803407600001</v>
      </c>
      <c r="X16519">
        <v>-76.9743203214</v>
      </c>
      <c r="Y16519">
        <v>881632579</v>
      </c>
    </row>
    <row r="16520" spans="1:25" x14ac:dyDescent="0.3">
      <c r="A16520">
        <v>400360.20000000298</v>
      </c>
      <c r="B16520">
        <v>139621.100000001</v>
      </c>
      <c r="C16520">
        <v>25039965</v>
      </c>
      <c r="D16520" s="1">
        <v>45736.652719907404</v>
      </c>
      <c r="E16520" s="1">
        <v>45736.60833333333</v>
      </c>
      <c r="F16520" s="1">
        <v>45736.636805555558</v>
      </c>
      <c r="G16520" s="1">
        <v>45736.636805555558</v>
      </c>
      <c r="H16520" s="2" t="s">
        <v>2353</v>
      </c>
      <c r="I16520" s="2" t="s">
        <v>53</v>
      </c>
      <c r="J16520" s="2" t="s">
        <v>46</v>
      </c>
      <c r="K16520" s="2" t="s">
        <v>29</v>
      </c>
      <c r="L16520">
        <v>5</v>
      </c>
      <c r="M16520" s="2" t="s">
        <v>59</v>
      </c>
      <c r="N16520">
        <v>5</v>
      </c>
      <c r="O16520">
        <v>502</v>
      </c>
      <c r="P16520" s="2" t="s">
        <v>60</v>
      </c>
      <c r="Q16520" s="2" t="s">
        <v>777</v>
      </c>
      <c r="R16520">
        <v>9204</v>
      </c>
      <c r="S16520" s="2" t="s">
        <v>710</v>
      </c>
      <c r="T16520" s="2" t="s">
        <v>7284</v>
      </c>
      <c r="U16520">
        <v>400360.2</v>
      </c>
      <c r="V16520">
        <v>139621.1</v>
      </c>
      <c r="W16520">
        <v>38.924464758399999</v>
      </c>
      <c r="X16520">
        <v>-76.995846120300001</v>
      </c>
      <c r="Y16520">
        <v>881632580</v>
      </c>
    </row>
    <row r="16521" spans="1:25" x14ac:dyDescent="0.3">
      <c r="A16521">
        <v>397564.67000000202</v>
      </c>
      <c r="B16521">
        <v>138713.46999999901</v>
      </c>
      <c r="C16521">
        <v>25065292</v>
      </c>
      <c r="D16521" s="1">
        <v>45781.567199074074</v>
      </c>
      <c r="E16521" s="1">
        <v>45781.54583333333</v>
      </c>
      <c r="F16521" s="1">
        <v>45781.548611111109</v>
      </c>
      <c r="G16521" s="1">
        <v>45781.548611111109</v>
      </c>
      <c r="H16521" s="2" t="s">
        <v>2786</v>
      </c>
      <c r="I16521" s="2" t="s">
        <v>114</v>
      </c>
      <c r="J16521" s="2" t="s">
        <v>28</v>
      </c>
      <c r="K16521" s="2" t="s">
        <v>29</v>
      </c>
      <c r="L16521">
        <v>1</v>
      </c>
      <c r="M16521" s="2" t="s">
        <v>120</v>
      </c>
      <c r="N16521">
        <v>3</v>
      </c>
      <c r="O16521">
        <v>305</v>
      </c>
      <c r="P16521" s="2" t="s">
        <v>121</v>
      </c>
      <c r="Q16521" s="2" t="s">
        <v>122</v>
      </c>
      <c r="R16521">
        <v>4402</v>
      </c>
      <c r="S16521" s="2" t="s">
        <v>123</v>
      </c>
      <c r="T16521" s="2" t="s">
        <v>7284</v>
      </c>
      <c r="U16521">
        <v>397564.67</v>
      </c>
      <c r="V16521">
        <v>138713.47</v>
      </c>
      <c r="W16521">
        <v>38.916285231899998</v>
      </c>
      <c r="X16521">
        <v>-77.028081365099993</v>
      </c>
      <c r="Y16521">
        <v>881632604</v>
      </c>
    </row>
    <row r="16522" spans="1:25" x14ac:dyDescent="0.3">
      <c r="A16522">
        <v>400134.53999999899</v>
      </c>
      <c r="B16522">
        <v>130213.30999999899</v>
      </c>
      <c r="C16522">
        <v>25065976</v>
      </c>
      <c r="D16522" s="1">
        <v>45782.939409722225</v>
      </c>
      <c r="E16522" s="1">
        <v>45782.887499999997</v>
      </c>
      <c r="F16522" s="1">
        <v>45782.9375</v>
      </c>
      <c r="G16522" s="1">
        <v>45782.9375</v>
      </c>
      <c r="H16522" s="2" t="s">
        <v>1106</v>
      </c>
      <c r="I16522" s="2" t="s">
        <v>181</v>
      </c>
      <c r="J16522" s="2" t="s">
        <v>323</v>
      </c>
      <c r="K16522" s="2" t="s">
        <v>47</v>
      </c>
      <c r="L16522">
        <v>8</v>
      </c>
      <c r="M16522" s="2" t="s">
        <v>41</v>
      </c>
      <c r="N16522">
        <v>7</v>
      </c>
      <c r="O16522">
        <v>705</v>
      </c>
      <c r="P16522" s="2" t="s">
        <v>31</v>
      </c>
      <c r="Q16522" s="2" t="s">
        <v>1107</v>
      </c>
      <c r="R16522">
        <v>9804</v>
      </c>
      <c r="S16522" s="2" t="s">
        <v>43</v>
      </c>
      <c r="T16522" s="2" t="s">
        <v>7284</v>
      </c>
      <c r="U16522">
        <v>400134.54</v>
      </c>
      <c r="V16522">
        <v>130213.31</v>
      </c>
      <c r="W16522">
        <v>38.839715817299997</v>
      </c>
      <c r="X16522">
        <v>-76.998450306600006</v>
      </c>
      <c r="Y16522">
        <v>881632605</v>
      </c>
    </row>
    <row r="16523" spans="1:25" x14ac:dyDescent="0.3">
      <c r="A16523">
        <v>406471.67000000202</v>
      </c>
      <c r="B16523">
        <v>137425.43</v>
      </c>
      <c r="C16523">
        <v>25066379</v>
      </c>
      <c r="D16523" s="1">
        <v>45783.482118055559</v>
      </c>
      <c r="E16523" s="1">
        <v>45783.392361111109</v>
      </c>
      <c r="F16523" s="1">
        <v>45783.395833333336</v>
      </c>
      <c r="G16523" s="1">
        <v>45783.395833333336</v>
      </c>
      <c r="H16523" s="2" t="s">
        <v>6234</v>
      </c>
      <c r="I16523" s="2" t="s">
        <v>114</v>
      </c>
      <c r="J16523" s="2" t="s">
        <v>28</v>
      </c>
      <c r="K16523" s="2" t="s">
        <v>29</v>
      </c>
      <c r="L16523">
        <v>7</v>
      </c>
      <c r="M16523" s="2" t="s">
        <v>128</v>
      </c>
      <c r="N16523">
        <v>6</v>
      </c>
      <c r="O16523">
        <v>602</v>
      </c>
      <c r="P16523" s="2" t="s">
        <v>129</v>
      </c>
      <c r="Q16523" s="2" t="s">
        <v>130</v>
      </c>
      <c r="R16523">
        <v>7806</v>
      </c>
      <c r="S16523" s="2" t="s">
        <v>131</v>
      </c>
      <c r="T16523" s="2" t="s">
        <v>7284</v>
      </c>
      <c r="U16523">
        <v>406471.67</v>
      </c>
      <c r="V16523">
        <v>137425.43</v>
      </c>
      <c r="W16523">
        <v>38.904661677699998</v>
      </c>
      <c r="X16523">
        <v>-76.925388456099995</v>
      </c>
      <c r="Y16523">
        <v>881632606</v>
      </c>
    </row>
    <row r="16524" spans="1:25" x14ac:dyDescent="0.3">
      <c r="A16524">
        <v>405664.49000000203</v>
      </c>
      <c r="B16524">
        <v>137148.01999999999</v>
      </c>
      <c r="C16524">
        <v>25092463</v>
      </c>
      <c r="D16524" s="1">
        <v>45829.119618055556</v>
      </c>
      <c r="E16524" s="1">
        <v>45826.4375</v>
      </c>
      <c r="F16524" s="1">
        <v>45826.9375</v>
      </c>
      <c r="G16524" s="1">
        <v>45826.9375</v>
      </c>
      <c r="H16524" s="2" t="s">
        <v>6235</v>
      </c>
      <c r="I16524" s="2" t="s">
        <v>65</v>
      </c>
      <c r="J16524" s="2" t="s">
        <v>46</v>
      </c>
      <c r="K16524" s="2" t="s">
        <v>66</v>
      </c>
      <c r="L16524">
        <v>7</v>
      </c>
      <c r="M16524" s="2" t="s">
        <v>128</v>
      </c>
      <c r="N16524">
        <v>6</v>
      </c>
      <c r="O16524">
        <v>602</v>
      </c>
      <c r="P16524" s="2" t="s">
        <v>129</v>
      </c>
      <c r="Q16524" s="2" t="s">
        <v>705</v>
      </c>
      <c r="R16524">
        <v>7809</v>
      </c>
      <c r="S16524" s="2" t="s">
        <v>256</v>
      </c>
      <c r="T16524" s="2" t="s">
        <v>7284</v>
      </c>
      <c r="U16524">
        <v>405664.49</v>
      </c>
      <c r="V16524">
        <v>137148.01999999999</v>
      </c>
      <c r="W16524">
        <v>38.902168243600002</v>
      </c>
      <c r="X16524">
        <v>-76.934696676499996</v>
      </c>
      <c r="Y16524">
        <v>881632627</v>
      </c>
    </row>
    <row r="16525" spans="1:25" x14ac:dyDescent="0.3">
      <c r="A16525">
        <v>406531.02069999999</v>
      </c>
      <c r="B16525">
        <v>135343.76999999999</v>
      </c>
      <c r="C16525">
        <v>25093450</v>
      </c>
      <c r="D16525" s="1">
        <v>45830.873252314814</v>
      </c>
      <c r="E16525" s="1">
        <v>45830.832638888889</v>
      </c>
      <c r="F16525" s="1">
        <v>45830.874305555553</v>
      </c>
      <c r="G16525" s="1">
        <v>45830.874305555553</v>
      </c>
      <c r="H16525" s="2" t="s">
        <v>3288</v>
      </c>
      <c r="I16525" s="2" t="s">
        <v>45</v>
      </c>
      <c r="J16525" s="2" t="s">
        <v>46</v>
      </c>
      <c r="K16525" s="2" t="s">
        <v>47</v>
      </c>
      <c r="L16525">
        <v>7</v>
      </c>
      <c r="M16525" s="2" t="s">
        <v>36</v>
      </c>
      <c r="N16525">
        <v>6</v>
      </c>
      <c r="O16525">
        <v>604</v>
      </c>
      <c r="P16525" s="2" t="s">
        <v>37</v>
      </c>
      <c r="Q16525" s="2" t="s">
        <v>1329</v>
      </c>
      <c r="R16525">
        <v>9905</v>
      </c>
      <c r="S16525" s="2" t="s">
        <v>673</v>
      </c>
      <c r="T16525" s="2" t="s">
        <v>7284</v>
      </c>
      <c r="U16525">
        <v>406531.02067601401</v>
      </c>
      <c r="V16525">
        <v>135343.76997903001</v>
      </c>
      <c r="W16525">
        <v>38.8859088898</v>
      </c>
      <c r="X16525">
        <v>-76.924723995299999</v>
      </c>
      <c r="Y16525">
        <v>881632628</v>
      </c>
    </row>
    <row r="16526" spans="1:25" x14ac:dyDescent="0.3">
      <c r="A16526">
        <v>399489.60000000102</v>
      </c>
      <c r="B16526">
        <v>137576.25</v>
      </c>
      <c r="C16526">
        <v>25093532</v>
      </c>
      <c r="D16526" s="1">
        <v>45831.053541666668</v>
      </c>
      <c r="E16526" s="1">
        <v>45831.009027777778</v>
      </c>
      <c r="F16526" s="1">
        <v>45831.041666666664</v>
      </c>
      <c r="G16526" s="1">
        <v>45831.041666666664</v>
      </c>
      <c r="H16526" s="2" t="s">
        <v>871</v>
      </c>
      <c r="I16526" s="2" t="s">
        <v>45</v>
      </c>
      <c r="J16526" s="2" t="s">
        <v>46</v>
      </c>
      <c r="K16526" s="2" t="s">
        <v>66</v>
      </c>
      <c r="L16526">
        <v>6</v>
      </c>
      <c r="M16526" s="2" t="s">
        <v>221</v>
      </c>
      <c r="N16526">
        <v>5</v>
      </c>
      <c r="O16526">
        <v>501</v>
      </c>
      <c r="P16526" s="2" t="s">
        <v>116</v>
      </c>
      <c r="Q16526" s="2" t="s">
        <v>872</v>
      </c>
      <c r="R16526">
        <v>10601</v>
      </c>
      <c r="S16526" s="2" t="s">
        <v>341</v>
      </c>
      <c r="T16526" s="2" t="s">
        <v>63</v>
      </c>
      <c r="U16526">
        <v>399489.6</v>
      </c>
      <c r="V16526">
        <v>137576.25</v>
      </c>
      <c r="W16526">
        <v>38.906043993200001</v>
      </c>
      <c r="X16526">
        <v>-77.005884488199996</v>
      </c>
      <c r="Y16526">
        <v>881632629</v>
      </c>
    </row>
    <row r="16527" spans="1:25" x14ac:dyDescent="0.3">
      <c r="A16527">
        <v>399509.03999999899</v>
      </c>
      <c r="B16527">
        <v>144476.609999999</v>
      </c>
      <c r="C16527">
        <v>25094436</v>
      </c>
      <c r="D16527" s="1">
        <v>45832.544965277775</v>
      </c>
      <c r="E16527" s="1">
        <v>45832.418749999997</v>
      </c>
      <c r="F16527" s="1">
        <v>45832.541666666664</v>
      </c>
      <c r="G16527" s="1">
        <v>45832.541666666664</v>
      </c>
      <c r="H16527" s="2" t="s">
        <v>6236</v>
      </c>
      <c r="I16527" s="2" t="s">
        <v>181</v>
      </c>
      <c r="J16527" s="2" t="s">
        <v>28</v>
      </c>
      <c r="K16527" s="2" t="s">
        <v>29</v>
      </c>
      <c r="L16527">
        <v>4</v>
      </c>
      <c r="M16527" s="2" t="s">
        <v>161</v>
      </c>
      <c r="N16527">
        <v>4</v>
      </c>
      <c r="O16527">
        <v>406</v>
      </c>
      <c r="P16527" s="2" t="s">
        <v>251</v>
      </c>
      <c r="Q16527" s="2" t="s">
        <v>975</v>
      </c>
      <c r="R16527">
        <v>9505</v>
      </c>
      <c r="S16527" s="2" t="s">
        <v>976</v>
      </c>
      <c r="T16527" s="2" t="s">
        <v>7284</v>
      </c>
      <c r="U16527">
        <v>399509.04</v>
      </c>
      <c r="V16527">
        <v>144476.60999999999</v>
      </c>
      <c r="W16527">
        <v>38.968204491199998</v>
      </c>
      <c r="X16527">
        <v>-77.005665298300002</v>
      </c>
      <c r="Y16527">
        <v>881632630</v>
      </c>
    </row>
    <row r="16528" spans="1:25" x14ac:dyDescent="0.3">
      <c r="A16528">
        <v>405386.07999999798</v>
      </c>
      <c r="B16528">
        <v>136981.03000000099</v>
      </c>
      <c r="C16528">
        <v>25094771</v>
      </c>
      <c r="D16528" s="1">
        <v>45833.087627314817</v>
      </c>
      <c r="E16528" s="1">
        <v>45833.056250000001</v>
      </c>
      <c r="F16528" s="1">
        <v>45833.056250000001</v>
      </c>
      <c r="G16528" s="1">
        <v>45833.056250000001</v>
      </c>
      <c r="H16528" s="2" t="s">
        <v>2900</v>
      </c>
      <c r="I16528" s="2" t="s">
        <v>45</v>
      </c>
      <c r="J16528" s="2" t="s">
        <v>28</v>
      </c>
      <c r="K16528" s="2" t="s">
        <v>66</v>
      </c>
      <c r="L16528">
        <v>7</v>
      </c>
      <c r="M16528" s="2" t="s">
        <v>128</v>
      </c>
      <c r="N16528">
        <v>6</v>
      </c>
      <c r="O16528">
        <v>602</v>
      </c>
      <c r="P16528" s="2" t="s">
        <v>129</v>
      </c>
      <c r="Q16528" s="2" t="s">
        <v>705</v>
      </c>
      <c r="R16528">
        <v>7809</v>
      </c>
      <c r="S16528" s="2" t="s">
        <v>256</v>
      </c>
      <c r="T16528" s="2" t="s">
        <v>7284</v>
      </c>
      <c r="U16528">
        <v>405386.08</v>
      </c>
      <c r="V16528">
        <v>136981.03</v>
      </c>
      <c r="W16528">
        <v>38.900665688499998</v>
      </c>
      <c r="X16528">
        <v>-76.937907646900001</v>
      </c>
      <c r="Y16528">
        <v>881632631</v>
      </c>
    </row>
    <row r="16529" spans="1:25" x14ac:dyDescent="0.3">
      <c r="A16529">
        <v>397832.78000000102</v>
      </c>
      <c r="B16529">
        <v>137001.859999999</v>
      </c>
      <c r="C16529">
        <v>25095222</v>
      </c>
      <c r="D16529" s="1">
        <v>45833.955451388887</v>
      </c>
      <c r="E16529" s="1">
        <v>45833.880555555559</v>
      </c>
      <c r="F16529" s="1">
        <v>45833.887499999997</v>
      </c>
      <c r="G16529" s="1">
        <v>45833.887499999997</v>
      </c>
      <c r="H16529" s="2" t="s">
        <v>1498</v>
      </c>
      <c r="I16529" s="2" t="s">
        <v>45</v>
      </c>
      <c r="J16529" s="2" t="s">
        <v>46</v>
      </c>
      <c r="K16529" s="2" t="s">
        <v>47</v>
      </c>
      <c r="L16529">
        <v>2</v>
      </c>
      <c r="M16529" s="2" t="s">
        <v>99</v>
      </c>
      <c r="N16529">
        <v>2</v>
      </c>
      <c r="O16529">
        <v>209</v>
      </c>
      <c r="P16529" s="2" t="s">
        <v>100</v>
      </c>
      <c r="Q16529" s="2" t="s">
        <v>531</v>
      </c>
      <c r="R16529">
        <v>5802</v>
      </c>
      <c r="S16529" s="2" t="s">
        <v>102</v>
      </c>
      <c r="T16529" s="2" t="s">
        <v>103</v>
      </c>
      <c r="U16529">
        <v>397832.78</v>
      </c>
      <c r="V16529">
        <v>137001.85999999999</v>
      </c>
      <c r="W16529">
        <v>38.900867161999997</v>
      </c>
      <c r="X16529">
        <v>-77.024984434100006</v>
      </c>
      <c r="Y16529">
        <v>881632632</v>
      </c>
    </row>
    <row r="16530" spans="1:25" x14ac:dyDescent="0.3">
      <c r="A16530">
        <v>401356.890000001</v>
      </c>
      <c r="B16530">
        <v>137260.96000000101</v>
      </c>
      <c r="C16530">
        <v>25095425</v>
      </c>
      <c r="D16530" s="1">
        <v>45834.182650462964</v>
      </c>
      <c r="E16530" s="1">
        <v>45834.128472222219</v>
      </c>
      <c r="F16530" s="1">
        <v>45834.169444444444</v>
      </c>
      <c r="G16530" s="1">
        <v>45834.169444444444</v>
      </c>
      <c r="H16530" s="2" t="s">
        <v>3342</v>
      </c>
      <c r="I16530" s="2" t="s">
        <v>65</v>
      </c>
      <c r="J16530" s="2" t="s">
        <v>46</v>
      </c>
      <c r="K16530" s="2" t="s">
        <v>66</v>
      </c>
      <c r="L16530">
        <v>5</v>
      </c>
      <c r="M16530" s="2" t="s">
        <v>226</v>
      </c>
      <c r="N16530">
        <v>5</v>
      </c>
      <c r="O16530">
        <v>506</v>
      </c>
      <c r="P16530" s="2" t="s">
        <v>227</v>
      </c>
      <c r="Q16530" s="2" t="s">
        <v>554</v>
      </c>
      <c r="R16530">
        <v>8802</v>
      </c>
      <c r="S16530" s="2" t="s">
        <v>555</v>
      </c>
      <c r="T16530" s="2" t="s">
        <v>7284</v>
      </c>
      <c r="U16530">
        <v>401356.89</v>
      </c>
      <c r="V16530">
        <v>137260.96</v>
      </c>
      <c r="W16530">
        <v>38.9032028512</v>
      </c>
      <c r="X16530">
        <v>-76.984356808000001</v>
      </c>
      <c r="Y16530">
        <v>881632633</v>
      </c>
    </row>
    <row r="16531" spans="1:25" x14ac:dyDescent="0.3">
      <c r="A16531">
        <v>400033.71999999898</v>
      </c>
      <c r="B16531">
        <v>128396.30000000101</v>
      </c>
      <c r="C16531">
        <v>25096023</v>
      </c>
      <c r="D16531" s="1">
        <v>45835.260046296295</v>
      </c>
      <c r="E16531" s="1">
        <v>45835.20208333333</v>
      </c>
      <c r="F16531" s="1">
        <v>45835.20208333333</v>
      </c>
      <c r="G16531" s="1">
        <v>45835.20208333333</v>
      </c>
      <c r="H16531" s="2" t="s">
        <v>6237</v>
      </c>
      <c r="I16531" s="2" t="s">
        <v>45</v>
      </c>
      <c r="J16531" s="2" t="s">
        <v>46</v>
      </c>
      <c r="K16531" s="2" t="s">
        <v>66</v>
      </c>
      <c r="L16531">
        <v>8</v>
      </c>
      <c r="M16531" s="2" t="s">
        <v>30</v>
      </c>
      <c r="N16531">
        <v>7</v>
      </c>
      <c r="O16531">
        <v>706</v>
      </c>
      <c r="P16531" s="2" t="s">
        <v>31</v>
      </c>
      <c r="Q16531" s="2" t="s">
        <v>2249</v>
      </c>
      <c r="R16531">
        <v>9811</v>
      </c>
      <c r="S16531" s="2" t="s">
        <v>152</v>
      </c>
      <c r="T16531" s="2" t="s">
        <v>7284</v>
      </c>
      <c r="U16531">
        <v>400033.72</v>
      </c>
      <c r="V16531">
        <v>128396.3</v>
      </c>
      <c r="W16531">
        <v>38.823347360500001</v>
      </c>
      <c r="X16531">
        <v>-76.999611686600005</v>
      </c>
      <c r="Y16531">
        <v>881632634</v>
      </c>
    </row>
    <row r="16532" spans="1:25" x14ac:dyDescent="0.3">
      <c r="A16532">
        <v>397422.71999999898</v>
      </c>
      <c r="B16532">
        <v>140620.84</v>
      </c>
      <c r="C16532">
        <v>25117047</v>
      </c>
      <c r="D16532" s="1">
        <v>45871.8203587963</v>
      </c>
      <c r="E16532" s="1">
        <v>45871.802083333336</v>
      </c>
      <c r="F16532" s="1">
        <v>45871.815972222219</v>
      </c>
      <c r="G16532" s="1">
        <v>45871.815972222219</v>
      </c>
      <c r="H16532" s="2" t="s">
        <v>1723</v>
      </c>
      <c r="I16532" s="2" t="s">
        <v>45</v>
      </c>
      <c r="J16532" s="2" t="s">
        <v>46</v>
      </c>
      <c r="K16532" s="2" t="s">
        <v>47</v>
      </c>
      <c r="L16532">
        <v>1</v>
      </c>
      <c r="M16532" s="2" t="s">
        <v>133</v>
      </c>
      <c r="N16532">
        <v>4</v>
      </c>
      <c r="O16532">
        <v>408</v>
      </c>
      <c r="P16532" s="2" t="s">
        <v>134</v>
      </c>
      <c r="Q16532" s="2" t="s">
        <v>384</v>
      </c>
      <c r="R16532">
        <v>2900</v>
      </c>
      <c r="S16532" s="2" t="s">
        <v>385</v>
      </c>
      <c r="T16532" s="2" t="s">
        <v>7284</v>
      </c>
      <c r="U16532">
        <v>397422.72</v>
      </c>
      <c r="V16532">
        <v>140620.84</v>
      </c>
      <c r="W16532">
        <v>38.933467020599998</v>
      </c>
      <c r="X16532">
        <v>-77.029725327199998</v>
      </c>
      <c r="Y16532">
        <v>881632635</v>
      </c>
    </row>
    <row r="16533" spans="1:25" x14ac:dyDescent="0.3">
      <c r="A16533">
        <v>403890.03999999899</v>
      </c>
      <c r="B16533">
        <v>139379.859999999</v>
      </c>
      <c r="C16533">
        <v>25118082</v>
      </c>
      <c r="D16533" s="1">
        <v>45873.897627314815</v>
      </c>
      <c r="E16533" s="1">
        <v>45873.270833333336</v>
      </c>
      <c r="F16533" s="1">
        <v>45873.708333333336</v>
      </c>
      <c r="G16533" s="1">
        <v>45873.708333333336</v>
      </c>
      <c r="H16533" s="2" t="s">
        <v>6238</v>
      </c>
      <c r="I16533" s="2" t="s">
        <v>65</v>
      </c>
      <c r="J16533" s="2" t="s">
        <v>46</v>
      </c>
      <c r="K16533" s="2" t="s">
        <v>47</v>
      </c>
      <c r="L16533">
        <v>5</v>
      </c>
      <c r="M16533" s="2" t="s">
        <v>281</v>
      </c>
      <c r="N16533">
        <v>5</v>
      </c>
      <c r="O16533">
        <v>503</v>
      </c>
      <c r="P16533" s="2" t="s">
        <v>615</v>
      </c>
      <c r="Q16533" s="2" t="s">
        <v>616</v>
      </c>
      <c r="R16533">
        <v>9000</v>
      </c>
      <c r="S16533" s="2" t="s">
        <v>617</v>
      </c>
      <c r="T16533" s="2" t="s">
        <v>7284</v>
      </c>
      <c r="U16533">
        <v>403890.04</v>
      </c>
      <c r="V16533">
        <v>139379.85999999999</v>
      </c>
      <c r="W16533">
        <v>38.922283055100003</v>
      </c>
      <c r="X16533">
        <v>-76.955140854099994</v>
      </c>
      <c r="Y16533">
        <v>881632636</v>
      </c>
    </row>
    <row r="16534" spans="1:25" x14ac:dyDescent="0.3">
      <c r="A16534">
        <v>396169.86999999703</v>
      </c>
      <c r="B16534">
        <v>138141.80999999901</v>
      </c>
      <c r="C16534">
        <v>25118362</v>
      </c>
      <c r="D16534" s="1">
        <v>45874.122870370367</v>
      </c>
      <c r="E16534" s="1">
        <v>45874.054166666669</v>
      </c>
      <c r="F16534" s="1">
        <v>45874.055555555555</v>
      </c>
      <c r="G16534" s="1">
        <v>45874.055555555555</v>
      </c>
      <c r="H16534" s="2" t="s">
        <v>6239</v>
      </c>
      <c r="I16534" s="2" t="s">
        <v>114</v>
      </c>
      <c r="J16534" s="2" t="s">
        <v>46</v>
      </c>
      <c r="K16534" s="2" t="s">
        <v>66</v>
      </c>
      <c r="L16534">
        <v>2</v>
      </c>
      <c r="M16534" s="2" t="s">
        <v>325</v>
      </c>
      <c r="N16534">
        <v>2</v>
      </c>
      <c r="O16534">
        <v>208</v>
      </c>
      <c r="P16534" s="2" t="s">
        <v>326</v>
      </c>
      <c r="Q16534" s="2" t="s">
        <v>1253</v>
      </c>
      <c r="R16534">
        <v>4202</v>
      </c>
      <c r="S16534" s="2" t="s">
        <v>328</v>
      </c>
      <c r="T16534" s="2" t="s">
        <v>523</v>
      </c>
      <c r="U16534">
        <v>396169.87</v>
      </c>
      <c r="V16534">
        <v>138141.81</v>
      </c>
      <c r="W16534">
        <v>38.911130555200003</v>
      </c>
      <c r="X16534">
        <v>-77.044161369600005</v>
      </c>
      <c r="Y16534">
        <v>881632637</v>
      </c>
    </row>
    <row r="16535" spans="1:25" x14ac:dyDescent="0.3">
      <c r="A16535">
        <v>394622.45000000298</v>
      </c>
      <c r="B16535">
        <v>137482.75</v>
      </c>
      <c r="C16535">
        <v>25122180</v>
      </c>
      <c r="D16535" s="1">
        <v>45881.076863425929</v>
      </c>
      <c r="E16535" s="1">
        <v>45881.049305555556</v>
      </c>
      <c r="F16535" s="1">
        <v>45881.052083333336</v>
      </c>
      <c r="G16535" s="1">
        <v>45881.052083333336</v>
      </c>
      <c r="H16535" s="2" t="s">
        <v>1917</v>
      </c>
      <c r="I16535" s="2" t="s">
        <v>45</v>
      </c>
      <c r="J16535" s="2" t="s">
        <v>46</v>
      </c>
      <c r="K16535" s="2" t="s">
        <v>66</v>
      </c>
      <c r="L16535">
        <v>2</v>
      </c>
      <c r="M16535" s="2" t="s">
        <v>425</v>
      </c>
      <c r="N16535">
        <v>2</v>
      </c>
      <c r="O16535">
        <v>206</v>
      </c>
      <c r="P16535" s="2" t="s">
        <v>426</v>
      </c>
      <c r="Q16535" s="2" t="s">
        <v>1226</v>
      </c>
      <c r="R16535">
        <v>102</v>
      </c>
      <c r="S16535" s="2" t="s">
        <v>428</v>
      </c>
      <c r="T16535" s="2" t="s">
        <v>820</v>
      </c>
      <c r="U16535">
        <v>394622.45</v>
      </c>
      <c r="V16535">
        <v>137482.75</v>
      </c>
      <c r="W16535">
        <v>38.905185410999998</v>
      </c>
      <c r="X16535">
        <v>-77.0619979449</v>
      </c>
      <c r="Y16535">
        <v>881632638</v>
      </c>
    </row>
    <row r="16536" spans="1:25" x14ac:dyDescent="0.3">
      <c r="A16536">
        <v>393070.63000000297</v>
      </c>
      <c r="B16536">
        <v>142276.37999999899</v>
      </c>
      <c r="C16536">
        <v>25123494</v>
      </c>
      <c r="D16536" s="1">
        <v>45883.297615740739</v>
      </c>
      <c r="E16536" s="1">
        <v>45883.222222222219</v>
      </c>
      <c r="F16536" s="1">
        <v>45883.226388888892</v>
      </c>
      <c r="G16536" s="1">
        <v>45883.226388888892</v>
      </c>
      <c r="H16536" s="2" t="s">
        <v>1167</v>
      </c>
      <c r="I16536" s="2" t="s">
        <v>45</v>
      </c>
      <c r="J16536" s="2" t="s">
        <v>46</v>
      </c>
      <c r="K16536" s="2" t="s">
        <v>66</v>
      </c>
      <c r="L16536">
        <v>3</v>
      </c>
      <c r="M16536" s="2" t="s">
        <v>264</v>
      </c>
      <c r="N16536">
        <v>2</v>
      </c>
      <c r="O16536">
        <v>202</v>
      </c>
      <c r="P16536" s="2" t="s">
        <v>265</v>
      </c>
      <c r="Q16536" s="2" t="s">
        <v>1113</v>
      </c>
      <c r="R16536">
        <v>1004</v>
      </c>
      <c r="S16536" s="2" t="s">
        <v>1114</v>
      </c>
      <c r="T16536" s="2" t="s">
        <v>7284</v>
      </c>
      <c r="U16536">
        <v>393070.63</v>
      </c>
      <c r="V16536">
        <v>142276.38</v>
      </c>
      <c r="W16536">
        <v>38.948357055199999</v>
      </c>
      <c r="X16536">
        <v>-77.079937312799998</v>
      </c>
      <c r="Y16536">
        <v>881632639</v>
      </c>
    </row>
    <row r="16537" spans="1:25" x14ac:dyDescent="0.3">
      <c r="A16537">
        <v>401445.43</v>
      </c>
      <c r="B16537">
        <v>137508.03000000099</v>
      </c>
      <c r="C16537">
        <v>25125130</v>
      </c>
      <c r="D16537" s="1">
        <v>45886.401967592596</v>
      </c>
      <c r="E16537" s="1">
        <v>45886.378472222219</v>
      </c>
      <c r="F16537" s="1">
        <v>45886.39166666667</v>
      </c>
      <c r="G16537" s="1">
        <v>45886.39166666667</v>
      </c>
      <c r="H16537" s="2" t="s">
        <v>5718</v>
      </c>
      <c r="I16537" s="2" t="s">
        <v>53</v>
      </c>
      <c r="J16537" s="2" t="s">
        <v>46</v>
      </c>
      <c r="K16537" s="2" t="s">
        <v>29</v>
      </c>
      <c r="L16537">
        <v>5</v>
      </c>
      <c r="M16537" s="2" t="s">
        <v>226</v>
      </c>
      <c r="N16537">
        <v>5</v>
      </c>
      <c r="O16537">
        <v>506</v>
      </c>
      <c r="P16537" s="2" t="s">
        <v>227</v>
      </c>
      <c r="Q16537" s="2" t="s">
        <v>1417</v>
      </c>
      <c r="R16537">
        <v>8802</v>
      </c>
      <c r="S16537" s="2" t="s">
        <v>555</v>
      </c>
      <c r="T16537" s="2" t="s">
        <v>7284</v>
      </c>
      <c r="U16537">
        <v>401445.43</v>
      </c>
      <c r="V16537">
        <v>137508.03</v>
      </c>
      <c r="W16537">
        <v>38.905428403400002</v>
      </c>
      <c r="X16537">
        <v>-76.983335535999998</v>
      </c>
      <c r="Y16537">
        <v>881632640</v>
      </c>
    </row>
    <row r="16538" spans="1:25" x14ac:dyDescent="0.3">
      <c r="A16538">
        <v>399119.53000000102</v>
      </c>
      <c r="B16538">
        <v>137184.55000000101</v>
      </c>
      <c r="C16538">
        <v>25126037</v>
      </c>
      <c r="D16538" s="1">
        <v>45888.20716435185</v>
      </c>
      <c r="E16538" s="1">
        <v>45887.1875</v>
      </c>
      <c r="F16538" s="1">
        <v>45887.715277777781</v>
      </c>
      <c r="G16538" s="1">
        <v>45887.715277777781</v>
      </c>
      <c r="H16538" s="2" t="s">
        <v>3121</v>
      </c>
      <c r="I16538" s="2" t="s">
        <v>65</v>
      </c>
      <c r="J16538" s="2" t="s">
        <v>46</v>
      </c>
      <c r="K16538" s="2" t="s">
        <v>66</v>
      </c>
      <c r="L16538">
        <v>6</v>
      </c>
      <c r="M16538" s="2" t="s">
        <v>221</v>
      </c>
      <c r="N16538">
        <v>1</v>
      </c>
      <c r="O16538">
        <v>102</v>
      </c>
      <c r="P16538" s="2" t="s">
        <v>100</v>
      </c>
      <c r="Q16538" s="2" t="s">
        <v>343</v>
      </c>
      <c r="R16538">
        <v>4704</v>
      </c>
      <c r="S16538" s="2" t="s">
        <v>344</v>
      </c>
      <c r="T16538" s="2" t="s">
        <v>7284</v>
      </c>
      <c r="U16538">
        <v>399119.53</v>
      </c>
      <c r="V16538">
        <v>137184.54999999999</v>
      </c>
      <c r="W16538">
        <v>38.902515129199998</v>
      </c>
      <c r="X16538">
        <v>-77.010150585900007</v>
      </c>
      <c r="Y16538">
        <v>881632641</v>
      </c>
    </row>
    <row r="16539" spans="1:25" x14ac:dyDescent="0.3">
      <c r="A16539">
        <v>401410.28000000102</v>
      </c>
      <c r="B16539">
        <v>137034.03000000099</v>
      </c>
      <c r="C16539">
        <v>25128052</v>
      </c>
      <c r="D16539" s="1">
        <v>45892.081354166665</v>
      </c>
      <c r="E16539" s="1">
        <v>45889.3125</v>
      </c>
      <c r="F16539" s="1">
        <v>45889.791666666664</v>
      </c>
      <c r="G16539" s="1">
        <v>45889.791666666664</v>
      </c>
      <c r="H16539" s="2" t="s">
        <v>5395</v>
      </c>
      <c r="I16539" s="2" t="s">
        <v>65</v>
      </c>
      <c r="J16539" s="2" t="s">
        <v>46</v>
      </c>
      <c r="K16539" s="2" t="s">
        <v>66</v>
      </c>
      <c r="L16539">
        <v>5</v>
      </c>
      <c r="M16539" s="2" t="s">
        <v>226</v>
      </c>
      <c r="N16539">
        <v>5</v>
      </c>
      <c r="O16539">
        <v>506</v>
      </c>
      <c r="P16539" s="2" t="s">
        <v>227</v>
      </c>
      <c r="Q16539" s="2" t="s">
        <v>554</v>
      </c>
      <c r="R16539">
        <v>8802</v>
      </c>
      <c r="S16539" s="2" t="s">
        <v>555</v>
      </c>
      <c r="T16539" s="2" t="s">
        <v>7284</v>
      </c>
      <c r="U16539">
        <v>401410.28</v>
      </c>
      <c r="V16539">
        <v>137034.03</v>
      </c>
      <c r="W16539">
        <v>38.901158501200001</v>
      </c>
      <c r="X16539">
        <v>-76.983741756100002</v>
      </c>
      <c r="Y16539">
        <v>881632642</v>
      </c>
    </row>
    <row r="16540" spans="1:25" x14ac:dyDescent="0.3">
      <c r="A16540">
        <v>404084.54999999702</v>
      </c>
      <c r="B16540">
        <v>139109.41</v>
      </c>
      <c r="C16540">
        <v>25129071</v>
      </c>
      <c r="D16540" s="1">
        <v>45893.91202546296</v>
      </c>
      <c r="E16540" s="1">
        <v>45893.88958333333</v>
      </c>
      <c r="F16540" s="1">
        <v>45893.897916666669</v>
      </c>
      <c r="G16540" s="1">
        <v>45893.897916666669</v>
      </c>
      <c r="H16540" s="2" t="s">
        <v>1456</v>
      </c>
      <c r="I16540" s="2" t="s">
        <v>45</v>
      </c>
      <c r="J16540" s="2" t="s">
        <v>46</v>
      </c>
      <c r="K16540" s="2" t="s">
        <v>47</v>
      </c>
      <c r="L16540">
        <v>5</v>
      </c>
      <c r="M16540" s="2" t="s">
        <v>281</v>
      </c>
      <c r="N16540">
        <v>5</v>
      </c>
      <c r="O16540">
        <v>503</v>
      </c>
      <c r="P16540" s="2" t="s">
        <v>615</v>
      </c>
      <c r="Q16540" s="2" t="s">
        <v>1121</v>
      </c>
      <c r="R16540">
        <v>9000</v>
      </c>
      <c r="S16540" s="2" t="s">
        <v>617</v>
      </c>
      <c r="T16540" s="2" t="s">
        <v>7284</v>
      </c>
      <c r="U16540">
        <v>404084.55</v>
      </c>
      <c r="V16540">
        <v>139109.41</v>
      </c>
      <c r="W16540">
        <v>38.919845871600003</v>
      </c>
      <c r="X16540">
        <v>-76.952899414100003</v>
      </c>
      <c r="Y16540">
        <v>881632643</v>
      </c>
    </row>
    <row r="16541" spans="1:25" x14ac:dyDescent="0.3">
      <c r="A16541">
        <v>400256.78000000102</v>
      </c>
      <c r="B16541">
        <v>140547.21999999901</v>
      </c>
      <c r="C16541">
        <v>25130499</v>
      </c>
      <c r="D16541" s="1">
        <v>45896.367824074077</v>
      </c>
      <c r="E16541" s="1">
        <v>45896.208333333336</v>
      </c>
      <c r="F16541" s="1">
        <v>45896.334027777775</v>
      </c>
      <c r="G16541" s="1">
        <v>45896.334027777775</v>
      </c>
      <c r="H16541" s="2" t="s">
        <v>240</v>
      </c>
      <c r="I16541" s="2" t="s">
        <v>53</v>
      </c>
      <c r="J16541" s="2" t="s">
        <v>46</v>
      </c>
      <c r="K16541" s="2" t="s">
        <v>29</v>
      </c>
      <c r="L16541">
        <v>5</v>
      </c>
      <c r="M16541" s="2" t="s">
        <v>59</v>
      </c>
      <c r="N16541">
        <v>5</v>
      </c>
      <c r="O16541">
        <v>502</v>
      </c>
      <c r="P16541" s="2" t="s">
        <v>172</v>
      </c>
      <c r="Q16541" s="2" t="s">
        <v>711</v>
      </c>
      <c r="R16541">
        <v>9201</v>
      </c>
      <c r="S16541" s="2" t="s">
        <v>710</v>
      </c>
      <c r="T16541" s="2" t="s">
        <v>7284</v>
      </c>
      <c r="U16541">
        <v>400256.78</v>
      </c>
      <c r="V16541">
        <v>140547.22</v>
      </c>
      <c r="W16541">
        <v>38.932807571799998</v>
      </c>
      <c r="X16541">
        <v>-76.997038428600007</v>
      </c>
      <c r="Y16541">
        <v>881632644</v>
      </c>
    </row>
    <row r="16542" spans="1:25" x14ac:dyDescent="0.3">
      <c r="A16542">
        <v>403871.86919999903</v>
      </c>
      <c r="B16542">
        <v>135528.10060000001</v>
      </c>
      <c r="C16542">
        <v>25123693</v>
      </c>
      <c r="D16542" s="1">
        <v>45883.810081018521</v>
      </c>
      <c r="E16542" s="1">
        <v>45879.270833333336</v>
      </c>
      <c r="F16542" s="1">
        <v>45883.729166666664</v>
      </c>
      <c r="G16542" s="1">
        <v>45883.729166666664</v>
      </c>
      <c r="H16542" s="2" t="s">
        <v>3710</v>
      </c>
      <c r="I16542" s="2" t="s">
        <v>53</v>
      </c>
      <c r="J16542" s="2" t="s">
        <v>46</v>
      </c>
      <c r="K16542" s="2" t="s">
        <v>47</v>
      </c>
      <c r="L16542">
        <v>7</v>
      </c>
      <c r="M16542" s="2" t="s">
        <v>143</v>
      </c>
      <c r="N16542">
        <v>6</v>
      </c>
      <c r="O16542">
        <v>603</v>
      </c>
      <c r="P16542" s="2" t="s">
        <v>594</v>
      </c>
      <c r="Q16542" s="2" t="s">
        <v>1858</v>
      </c>
      <c r="R16542">
        <v>7708</v>
      </c>
      <c r="S16542" s="2" t="s">
        <v>860</v>
      </c>
      <c r="T16542" s="2" t="s">
        <v>7284</v>
      </c>
      <c r="U16542">
        <v>403871.86918554601</v>
      </c>
      <c r="V16542">
        <v>135528.10057120101</v>
      </c>
      <c r="W16542">
        <v>38.887585141099997</v>
      </c>
      <c r="X16542">
        <v>-76.955372110499994</v>
      </c>
      <c r="Y16542">
        <v>881632673</v>
      </c>
    </row>
    <row r="16543" spans="1:25" x14ac:dyDescent="0.3">
      <c r="A16543">
        <v>404148.18999999802</v>
      </c>
      <c r="B16543">
        <v>136897.46999999901</v>
      </c>
      <c r="C16543">
        <v>25000676</v>
      </c>
      <c r="D16543" s="1">
        <v>45660.153009259258</v>
      </c>
      <c r="E16543" s="1">
        <v>45659.890972222223</v>
      </c>
      <c r="F16543" s="1">
        <v>45659.961805555555</v>
      </c>
      <c r="G16543" s="1">
        <v>45659.961805555555</v>
      </c>
      <c r="H16543" s="2" t="s">
        <v>5191</v>
      </c>
      <c r="I16543" s="2" t="s">
        <v>76</v>
      </c>
      <c r="J16543" s="2" t="s">
        <v>46</v>
      </c>
      <c r="K16543" s="2" t="s">
        <v>66</v>
      </c>
      <c r="L16543">
        <v>7</v>
      </c>
      <c r="M16543" s="2" t="s">
        <v>89</v>
      </c>
      <c r="N16543">
        <v>6</v>
      </c>
      <c r="O16543">
        <v>601</v>
      </c>
      <c r="P16543" s="2" t="s">
        <v>234</v>
      </c>
      <c r="Q16543" s="2" t="s">
        <v>235</v>
      </c>
      <c r="R16543">
        <v>9602</v>
      </c>
      <c r="S16543" s="2" t="s">
        <v>236</v>
      </c>
      <c r="T16543" s="2" t="s">
        <v>7284</v>
      </c>
      <c r="U16543">
        <v>404148.19</v>
      </c>
      <c r="V16543">
        <v>136897.47</v>
      </c>
      <c r="W16543">
        <v>38.8999196635</v>
      </c>
      <c r="X16543">
        <v>-76.952178917400005</v>
      </c>
      <c r="Y16543">
        <v>881632680</v>
      </c>
    </row>
    <row r="16544" spans="1:25" x14ac:dyDescent="0.3">
      <c r="A16544">
        <v>401014.27000000299</v>
      </c>
      <c r="B16544">
        <v>134725.859999999</v>
      </c>
      <c r="C16544">
        <v>25421921</v>
      </c>
      <c r="D16544" s="1">
        <v>45799.167708333334</v>
      </c>
      <c r="E16544" s="1">
        <v>45798.840277777781</v>
      </c>
      <c r="F16544" s="1">
        <v>45798.840277777781</v>
      </c>
      <c r="G16544" s="1">
        <v>45798.840277777781</v>
      </c>
      <c r="H16544" s="2" t="s">
        <v>5333</v>
      </c>
      <c r="I16544" s="2" t="s">
        <v>45</v>
      </c>
      <c r="J16544" s="2" t="s">
        <v>46</v>
      </c>
      <c r="K16544" s="2" t="s">
        <v>66</v>
      </c>
      <c r="L16544">
        <v>6</v>
      </c>
      <c r="M16544" s="2" t="s">
        <v>54</v>
      </c>
      <c r="N16544">
        <v>1</v>
      </c>
      <c r="O16544">
        <v>106</v>
      </c>
      <c r="P16544" s="2" t="s">
        <v>55</v>
      </c>
      <c r="Q16544" s="2" t="s">
        <v>784</v>
      </c>
      <c r="R16544">
        <v>7100</v>
      </c>
      <c r="S16544" s="2" t="s">
        <v>57</v>
      </c>
      <c r="T16544" s="2" t="s">
        <v>201</v>
      </c>
      <c r="U16544">
        <v>401014.27</v>
      </c>
      <c r="V16544">
        <v>134725.85999999999</v>
      </c>
      <c r="W16544">
        <v>38.880366190700002</v>
      </c>
      <c r="X16544">
        <v>-76.988310517200006</v>
      </c>
      <c r="Y16544">
        <v>881632681</v>
      </c>
    </row>
    <row r="16545" spans="1:25" x14ac:dyDescent="0.3">
      <c r="A16545">
        <v>401543.109999999</v>
      </c>
      <c r="B16545">
        <v>135345.350000001</v>
      </c>
      <c r="C16545">
        <v>25422004</v>
      </c>
      <c r="D16545" s="1">
        <v>45806.189942129633</v>
      </c>
      <c r="E16545" s="1">
        <v>45799.8125</v>
      </c>
      <c r="F16545" s="1">
        <v>45799.875</v>
      </c>
      <c r="G16545" s="1">
        <v>45799.875</v>
      </c>
      <c r="H16545" s="2" t="s">
        <v>6240</v>
      </c>
      <c r="I16545" s="2" t="s">
        <v>45</v>
      </c>
      <c r="J16545" s="2" t="s">
        <v>46</v>
      </c>
      <c r="K16545" s="2" t="s">
        <v>66</v>
      </c>
      <c r="L16545">
        <v>7</v>
      </c>
      <c r="M16545" s="2" t="s">
        <v>89</v>
      </c>
      <c r="N16545">
        <v>1</v>
      </c>
      <c r="O16545">
        <v>107</v>
      </c>
      <c r="P16545" s="2" t="s">
        <v>55</v>
      </c>
      <c r="Q16545" s="2" t="s">
        <v>2220</v>
      </c>
      <c r="R16545">
        <v>6802</v>
      </c>
      <c r="S16545" s="2" t="s">
        <v>91</v>
      </c>
      <c r="T16545" s="2" t="s">
        <v>7284</v>
      </c>
      <c r="U16545">
        <v>401543.11</v>
      </c>
      <c r="V16545">
        <v>135345.35</v>
      </c>
      <c r="W16545">
        <v>38.885946026100001</v>
      </c>
      <c r="X16545">
        <v>-76.982214234300002</v>
      </c>
      <c r="Y16545">
        <v>881632682</v>
      </c>
    </row>
    <row r="16546" spans="1:25" x14ac:dyDescent="0.3">
      <c r="A16546">
        <v>397229.11999999703</v>
      </c>
      <c r="B16546">
        <v>138854.53999999899</v>
      </c>
      <c r="C16546">
        <v>25422251</v>
      </c>
      <c r="D16546" s="1">
        <v>45818.189976851849</v>
      </c>
      <c r="E16546" s="1">
        <v>45816.458333333336</v>
      </c>
      <c r="F16546" s="1">
        <v>45816.541666666664</v>
      </c>
      <c r="G16546" s="1">
        <v>45816.541666666664</v>
      </c>
      <c r="H16546" s="2" t="s">
        <v>1920</v>
      </c>
      <c r="I16546" s="2" t="s">
        <v>45</v>
      </c>
      <c r="J16546" s="2" t="s">
        <v>46</v>
      </c>
      <c r="K16546" s="2" t="s">
        <v>66</v>
      </c>
      <c r="L16546">
        <v>1</v>
      </c>
      <c r="M16546" s="2" t="s">
        <v>120</v>
      </c>
      <c r="N16546">
        <v>3</v>
      </c>
      <c r="O16546">
        <v>305</v>
      </c>
      <c r="P16546" s="2" t="s">
        <v>121</v>
      </c>
      <c r="Q16546" s="2" t="s">
        <v>503</v>
      </c>
      <c r="R16546">
        <v>4401</v>
      </c>
      <c r="S16546" s="2" t="s">
        <v>123</v>
      </c>
      <c r="T16546" s="2" t="s">
        <v>7284</v>
      </c>
      <c r="U16546">
        <v>397229.12</v>
      </c>
      <c r="V16546">
        <v>138854.54</v>
      </c>
      <c r="W16546">
        <v>38.917555043199997</v>
      </c>
      <c r="X16546">
        <v>-77.031951102600004</v>
      </c>
      <c r="Y16546">
        <v>881632683</v>
      </c>
    </row>
    <row r="16547" spans="1:25" x14ac:dyDescent="0.3">
      <c r="A16547">
        <v>396760.70000000298</v>
      </c>
      <c r="B16547">
        <v>140564.600000001</v>
      </c>
      <c r="C16547">
        <v>25422771</v>
      </c>
      <c r="D16547" s="1">
        <v>45868.855104166665</v>
      </c>
      <c r="E16547" s="1">
        <v>45861.856249999997</v>
      </c>
      <c r="F16547" s="1">
        <v>45862.0625</v>
      </c>
      <c r="G16547" s="1">
        <v>45862.0625</v>
      </c>
      <c r="H16547" s="2" t="s">
        <v>499</v>
      </c>
      <c r="I16547" s="2" t="s">
        <v>45</v>
      </c>
      <c r="J16547" s="2" t="s">
        <v>46</v>
      </c>
      <c r="K16547" s="2" t="s">
        <v>47</v>
      </c>
      <c r="L16547">
        <v>1</v>
      </c>
      <c r="M16547" s="2" t="s">
        <v>195</v>
      </c>
      <c r="N16547">
        <v>3</v>
      </c>
      <c r="O16547">
        <v>302</v>
      </c>
      <c r="P16547" s="2" t="s">
        <v>134</v>
      </c>
      <c r="Q16547" s="2" t="s">
        <v>500</v>
      </c>
      <c r="R16547">
        <v>2703</v>
      </c>
      <c r="S16547" s="2" t="s">
        <v>501</v>
      </c>
      <c r="T16547" s="2" t="s">
        <v>7284</v>
      </c>
      <c r="U16547">
        <v>396760.7</v>
      </c>
      <c r="V16547">
        <v>140564.6</v>
      </c>
      <c r="W16547">
        <v>38.932958202400002</v>
      </c>
      <c r="X16547">
        <v>-77.037360537599994</v>
      </c>
      <c r="Y16547">
        <v>881632684</v>
      </c>
    </row>
    <row r="16548" spans="1:25" x14ac:dyDescent="0.3">
      <c r="A16548">
        <v>400790.35000000102</v>
      </c>
      <c r="B16548">
        <v>136018.67000000199</v>
      </c>
      <c r="C16548">
        <v>25422839</v>
      </c>
      <c r="D16548" s="1">
        <v>45869.897511574076</v>
      </c>
      <c r="E16548" s="1">
        <v>45854.03125</v>
      </c>
      <c r="F16548" s="1">
        <v>45854.041666666664</v>
      </c>
      <c r="G16548" s="1">
        <v>45854.041666666664</v>
      </c>
      <c r="H16548" s="2" t="s">
        <v>2225</v>
      </c>
      <c r="I16548" s="2" t="s">
        <v>45</v>
      </c>
      <c r="J16548" s="2" t="s">
        <v>46</v>
      </c>
      <c r="K16548" s="2" t="s">
        <v>47</v>
      </c>
      <c r="L16548">
        <v>6</v>
      </c>
      <c r="M16548" s="2" t="s">
        <v>115</v>
      </c>
      <c r="N16548">
        <v>1</v>
      </c>
      <c r="O16548">
        <v>108</v>
      </c>
      <c r="P16548" s="2" t="s">
        <v>116</v>
      </c>
      <c r="Q16548" s="2" t="s">
        <v>1367</v>
      </c>
      <c r="R16548">
        <v>8100</v>
      </c>
      <c r="S16548" s="2" t="s">
        <v>155</v>
      </c>
      <c r="T16548" s="2" t="s">
        <v>7284</v>
      </c>
      <c r="U16548">
        <v>400790.35</v>
      </c>
      <c r="V16548">
        <v>136018.67000000001</v>
      </c>
      <c r="W16548">
        <v>38.892012544799996</v>
      </c>
      <c r="X16548">
        <v>-76.9908897129</v>
      </c>
      <c r="Y16548">
        <v>881632685</v>
      </c>
    </row>
    <row r="16549" spans="1:25" x14ac:dyDescent="0.3">
      <c r="A16549">
        <v>397497.21000000101</v>
      </c>
      <c r="B16549">
        <v>137709.62999999899</v>
      </c>
      <c r="C16549">
        <v>25422897</v>
      </c>
      <c r="D16549" s="1">
        <v>45870.793206018519</v>
      </c>
      <c r="E16549" s="1">
        <v>45820.892361111109</v>
      </c>
      <c r="F16549" s="1">
        <v>45827.954861111109</v>
      </c>
      <c r="G16549" s="1">
        <v>45827.954861111109</v>
      </c>
      <c r="H16549" s="2" t="s">
        <v>1403</v>
      </c>
      <c r="I16549" s="2" t="s">
        <v>45</v>
      </c>
      <c r="J16549" s="2" t="s">
        <v>46</v>
      </c>
      <c r="K16549" s="2" t="s">
        <v>47</v>
      </c>
      <c r="L16549">
        <v>2</v>
      </c>
      <c r="M16549" s="2" t="s">
        <v>317</v>
      </c>
      <c r="N16549">
        <v>3</v>
      </c>
      <c r="O16549">
        <v>307</v>
      </c>
      <c r="P16549" s="2" t="s">
        <v>309</v>
      </c>
      <c r="Q16549" s="2" t="s">
        <v>1260</v>
      </c>
      <c r="R16549">
        <v>5004</v>
      </c>
      <c r="S16549" s="2" t="s">
        <v>232</v>
      </c>
      <c r="T16549" s="2" t="s">
        <v>7284</v>
      </c>
      <c r="U16549">
        <v>397497.21</v>
      </c>
      <c r="V16549">
        <v>137709.63</v>
      </c>
      <c r="W16549">
        <v>38.907242111499997</v>
      </c>
      <c r="X16549">
        <v>-77.028855575700007</v>
      </c>
      <c r="Y16549">
        <v>881632686</v>
      </c>
    </row>
    <row r="16550" spans="1:25" x14ac:dyDescent="0.3">
      <c r="A16550">
        <v>399215.18</v>
      </c>
      <c r="B16550">
        <v>138262.94999999899</v>
      </c>
      <c r="C16550">
        <v>25422475</v>
      </c>
      <c r="D16550" s="1">
        <v>45856.812986111108</v>
      </c>
      <c r="E16550" s="1">
        <v>45848.173611111109</v>
      </c>
      <c r="F16550" s="1">
        <v>45848.246527777781</v>
      </c>
      <c r="G16550" s="1">
        <v>45848.246527777781</v>
      </c>
      <c r="H16550" s="2" t="s">
        <v>2698</v>
      </c>
      <c r="I16550" s="2" t="s">
        <v>45</v>
      </c>
      <c r="J16550" s="2" t="s">
        <v>46</v>
      </c>
      <c r="K16550" s="2" t="s">
        <v>47</v>
      </c>
      <c r="L16550">
        <v>5</v>
      </c>
      <c r="M16550" s="2" t="s">
        <v>584</v>
      </c>
      <c r="N16550">
        <v>3</v>
      </c>
      <c r="O16550">
        <v>308</v>
      </c>
      <c r="P16550" s="2" t="s">
        <v>60</v>
      </c>
      <c r="Q16550" s="2" t="s">
        <v>1024</v>
      </c>
      <c r="R16550">
        <v>3302</v>
      </c>
      <c r="S16550" s="2" t="s">
        <v>586</v>
      </c>
      <c r="T16550" s="2" t="s">
        <v>7284</v>
      </c>
      <c r="U16550">
        <v>399215.18</v>
      </c>
      <c r="V16550">
        <v>138262.95000000001</v>
      </c>
      <c r="W16550">
        <v>38.912229820599997</v>
      </c>
      <c r="X16550">
        <v>-77.009049107699994</v>
      </c>
      <c r="Y16550">
        <v>881632687</v>
      </c>
    </row>
    <row r="16551" spans="1:25" x14ac:dyDescent="0.3">
      <c r="A16551">
        <v>397655.45000000298</v>
      </c>
      <c r="B16551">
        <v>139122.82999999801</v>
      </c>
      <c r="C16551">
        <v>25422655</v>
      </c>
      <c r="D16551" s="1">
        <v>45864.147187499999</v>
      </c>
      <c r="E16551" s="1">
        <v>45844.958333333336</v>
      </c>
      <c r="F16551" s="1">
        <v>45847.076388888891</v>
      </c>
      <c r="G16551" s="1">
        <v>45847.076388888891</v>
      </c>
      <c r="H16551" s="2" t="s">
        <v>5256</v>
      </c>
      <c r="I16551" s="2" t="s">
        <v>45</v>
      </c>
      <c r="J16551" s="2" t="s">
        <v>46</v>
      </c>
      <c r="K16551" s="2" t="s">
        <v>66</v>
      </c>
      <c r="L16551">
        <v>1</v>
      </c>
      <c r="M16551" s="2" t="s">
        <v>120</v>
      </c>
      <c r="N16551">
        <v>3</v>
      </c>
      <c r="O16551">
        <v>305</v>
      </c>
      <c r="P16551" s="2" t="s">
        <v>121</v>
      </c>
      <c r="Q16551" s="2" t="s">
        <v>246</v>
      </c>
      <c r="R16551">
        <v>4401</v>
      </c>
      <c r="S16551" s="2" t="s">
        <v>123</v>
      </c>
      <c r="T16551" s="2" t="s">
        <v>7284</v>
      </c>
      <c r="U16551">
        <v>397655.45</v>
      </c>
      <c r="V16551">
        <v>139122.82999999999</v>
      </c>
      <c r="W16551">
        <v>38.919973128099997</v>
      </c>
      <c r="X16551">
        <v>-77.027035994800002</v>
      </c>
      <c r="Y16551">
        <v>881632688</v>
      </c>
    </row>
    <row r="16552" spans="1:25" x14ac:dyDescent="0.3">
      <c r="A16552">
        <v>393318.22999999701</v>
      </c>
      <c r="B16552">
        <v>139261.94999999899</v>
      </c>
      <c r="C16552">
        <v>25423673</v>
      </c>
      <c r="D16552" s="1">
        <v>45896.792986111112</v>
      </c>
      <c r="E16552" s="1">
        <v>45892.774305555555</v>
      </c>
      <c r="F16552" s="1">
        <v>45893.291666666664</v>
      </c>
      <c r="G16552" s="1">
        <v>45893.291666666664</v>
      </c>
      <c r="H16552" s="2" t="s">
        <v>5378</v>
      </c>
      <c r="I16552" s="2" t="s">
        <v>45</v>
      </c>
      <c r="J16552" s="2" t="s">
        <v>46</v>
      </c>
      <c r="K16552" s="2" t="s">
        <v>47</v>
      </c>
      <c r="L16552">
        <v>3</v>
      </c>
      <c r="M16552" s="2" t="s">
        <v>489</v>
      </c>
      <c r="N16552">
        <v>2</v>
      </c>
      <c r="O16552">
        <v>204</v>
      </c>
      <c r="P16552" s="2" t="s">
        <v>370</v>
      </c>
      <c r="Q16552" s="2" t="s">
        <v>4379</v>
      </c>
      <c r="R16552">
        <v>300</v>
      </c>
      <c r="S16552" s="2" t="s">
        <v>491</v>
      </c>
      <c r="T16552" s="2" t="s">
        <v>7284</v>
      </c>
      <c r="U16552">
        <v>393318.23</v>
      </c>
      <c r="V16552">
        <v>139261.95000000001</v>
      </c>
      <c r="W16552">
        <v>38.921204091500002</v>
      </c>
      <c r="X16552">
        <v>-77.077051645699996</v>
      </c>
      <c r="Y16552">
        <v>881632689</v>
      </c>
    </row>
    <row r="16553" spans="1:25" x14ac:dyDescent="0.3">
      <c r="A16553">
        <v>397901.45000000298</v>
      </c>
      <c r="B16553">
        <v>141557.21999999901</v>
      </c>
      <c r="C16553">
        <v>25014322</v>
      </c>
      <c r="D16553" s="1">
        <v>45687.983483796299</v>
      </c>
      <c r="E16553" s="1">
        <v>45687.354166666664</v>
      </c>
      <c r="F16553" s="1">
        <v>45687.895833333336</v>
      </c>
      <c r="G16553" s="1">
        <v>45687.895833333336</v>
      </c>
      <c r="H16553" s="2" t="s">
        <v>1610</v>
      </c>
      <c r="I16553" s="2" t="s">
        <v>76</v>
      </c>
      <c r="J16553" s="2" t="s">
        <v>46</v>
      </c>
      <c r="K16553" s="2" t="s">
        <v>47</v>
      </c>
      <c r="L16553">
        <v>4</v>
      </c>
      <c r="M16553" s="2" t="s">
        <v>147</v>
      </c>
      <c r="N16553">
        <v>4</v>
      </c>
      <c r="O16553">
        <v>407</v>
      </c>
      <c r="P16553" s="2" t="s">
        <v>85</v>
      </c>
      <c r="Q16553" s="2" t="s">
        <v>1611</v>
      </c>
      <c r="R16553">
        <v>2400</v>
      </c>
      <c r="S16553" s="2" t="s">
        <v>487</v>
      </c>
      <c r="T16553" s="2" t="s">
        <v>7284</v>
      </c>
      <c r="U16553">
        <v>397901.45</v>
      </c>
      <c r="V16553">
        <v>141557.22</v>
      </c>
      <c r="W16553">
        <v>38.941903482100003</v>
      </c>
      <c r="X16553">
        <v>-77.024206708999998</v>
      </c>
      <c r="Y16553">
        <v>881632693</v>
      </c>
    </row>
    <row r="16554" spans="1:25" x14ac:dyDescent="0.3">
      <c r="A16554">
        <v>394958.61999999703</v>
      </c>
      <c r="B16554">
        <v>142322.28999999899</v>
      </c>
      <c r="C16554">
        <v>25016045</v>
      </c>
      <c r="D16554" s="1">
        <v>45691.216597222221</v>
      </c>
      <c r="E16554" s="1">
        <v>45686.8125</v>
      </c>
      <c r="F16554" s="1">
        <v>45687.041666666664</v>
      </c>
      <c r="G16554" s="1">
        <v>45687.041666666664</v>
      </c>
      <c r="H16554" s="2" t="s">
        <v>6241</v>
      </c>
      <c r="I16554" s="2" t="s">
        <v>65</v>
      </c>
      <c r="J16554" s="2" t="s">
        <v>46</v>
      </c>
      <c r="K16554" s="2" t="s">
        <v>66</v>
      </c>
      <c r="L16554">
        <v>3</v>
      </c>
      <c r="M16554" s="2" t="s">
        <v>176</v>
      </c>
      <c r="N16554">
        <v>2</v>
      </c>
      <c r="O16554">
        <v>203</v>
      </c>
      <c r="P16554" s="2" t="s">
        <v>216</v>
      </c>
      <c r="Q16554" s="2" t="s">
        <v>1592</v>
      </c>
      <c r="R16554">
        <v>1301</v>
      </c>
      <c r="S16554" s="2" t="s">
        <v>179</v>
      </c>
      <c r="T16554" s="2" t="s">
        <v>7284</v>
      </c>
      <c r="U16554">
        <v>394958.62</v>
      </c>
      <c r="V16554">
        <v>142322.29</v>
      </c>
      <c r="W16554">
        <v>38.948783489</v>
      </c>
      <c r="X16554">
        <v>-77.058157777199995</v>
      </c>
      <c r="Y16554">
        <v>881632694</v>
      </c>
    </row>
    <row r="16555" spans="1:25" x14ac:dyDescent="0.3">
      <c r="A16555">
        <v>401165.84000000398</v>
      </c>
      <c r="B16555">
        <v>138586.640000001</v>
      </c>
      <c r="C16555">
        <v>25017608</v>
      </c>
      <c r="D16555" s="1">
        <v>45694.200150462966</v>
      </c>
      <c r="E16555" s="1">
        <v>45694.154166666667</v>
      </c>
      <c r="F16555" s="1">
        <v>45694.194444444445</v>
      </c>
      <c r="G16555" s="1">
        <v>45694.194444444445</v>
      </c>
      <c r="H16555" s="2" t="s">
        <v>2683</v>
      </c>
      <c r="I16555" s="2" t="s">
        <v>65</v>
      </c>
      <c r="J16555" s="2" t="s">
        <v>46</v>
      </c>
      <c r="K16555" s="2" t="s">
        <v>66</v>
      </c>
      <c r="L16555">
        <v>5</v>
      </c>
      <c r="M16555" s="2" t="s">
        <v>226</v>
      </c>
      <c r="N16555">
        <v>5</v>
      </c>
      <c r="O16555">
        <v>506</v>
      </c>
      <c r="P16555" s="2" t="s">
        <v>227</v>
      </c>
      <c r="Q16555" s="2" t="s">
        <v>321</v>
      </c>
      <c r="R16555">
        <v>8803</v>
      </c>
      <c r="S16555" s="2" t="s">
        <v>306</v>
      </c>
      <c r="T16555" s="2" t="s">
        <v>7284</v>
      </c>
      <c r="U16555">
        <v>401165.84</v>
      </c>
      <c r="V16555">
        <v>138586.64000000001</v>
      </c>
      <c r="W16555">
        <v>38.915145305999999</v>
      </c>
      <c r="X16555">
        <v>-76.986557117499999</v>
      </c>
      <c r="Y16555">
        <v>881632695</v>
      </c>
    </row>
    <row r="16556" spans="1:25" x14ac:dyDescent="0.3">
      <c r="A16556">
        <v>397431.21999999898</v>
      </c>
      <c r="B16556">
        <v>138854.609999999</v>
      </c>
      <c r="C16556">
        <v>25019632</v>
      </c>
      <c r="D16556" s="1">
        <v>45698.341238425928</v>
      </c>
      <c r="E16556" s="1">
        <v>45698.270833333336</v>
      </c>
      <c r="F16556" s="1">
        <v>45698.329861111109</v>
      </c>
      <c r="G16556" s="1">
        <v>45698.329861111109</v>
      </c>
      <c r="H16556" s="2" t="s">
        <v>1477</v>
      </c>
      <c r="I16556" s="2" t="s">
        <v>65</v>
      </c>
      <c r="J16556" s="2" t="s">
        <v>46</v>
      </c>
      <c r="K16556" s="2" t="s">
        <v>66</v>
      </c>
      <c r="L16556">
        <v>1</v>
      </c>
      <c r="M16556" s="2" t="s">
        <v>120</v>
      </c>
      <c r="N16556">
        <v>3</v>
      </c>
      <c r="O16556">
        <v>305</v>
      </c>
      <c r="P16556" s="2" t="s">
        <v>121</v>
      </c>
      <c r="Q16556" s="2" t="s">
        <v>503</v>
      </c>
      <c r="R16556">
        <v>4401</v>
      </c>
      <c r="S16556" s="2" t="s">
        <v>123</v>
      </c>
      <c r="T16556" s="2" t="s">
        <v>7284</v>
      </c>
      <c r="U16556">
        <v>397431.22</v>
      </c>
      <c r="V16556">
        <v>138854.60999999999</v>
      </c>
      <c r="W16556">
        <v>38.917556287700002</v>
      </c>
      <c r="X16556">
        <v>-77.029620681699996</v>
      </c>
      <c r="Y16556">
        <v>881632696</v>
      </c>
    </row>
    <row r="16557" spans="1:25" x14ac:dyDescent="0.3">
      <c r="A16557">
        <v>400246.53999999899</v>
      </c>
      <c r="B16557">
        <v>139229.03999999899</v>
      </c>
      <c r="C16557">
        <v>25017203</v>
      </c>
      <c r="D16557" s="1">
        <v>45693.365034722221</v>
      </c>
      <c r="E16557" s="1">
        <v>45689.152777777781</v>
      </c>
      <c r="F16557" s="1">
        <v>45689.269444444442</v>
      </c>
      <c r="G16557" s="1">
        <v>45689.269444444442</v>
      </c>
      <c r="H16557" s="2" t="s">
        <v>776</v>
      </c>
      <c r="I16557" s="2" t="s">
        <v>65</v>
      </c>
      <c r="J16557" s="2" t="s">
        <v>46</v>
      </c>
      <c r="K16557" s="2" t="s">
        <v>66</v>
      </c>
      <c r="L16557">
        <v>5</v>
      </c>
      <c r="M16557" s="2" t="s">
        <v>59</v>
      </c>
      <c r="N16557">
        <v>5</v>
      </c>
      <c r="O16557">
        <v>502</v>
      </c>
      <c r="P16557" s="2" t="s">
        <v>60</v>
      </c>
      <c r="Q16557" s="2" t="s">
        <v>777</v>
      </c>
      <c r="R16557">
        <v>9204</v>
      </c>
      <c r="S16557" s="2" t="s">
        <v>710</v>
      </c>
      <c r="T16557" s="2" t="s">
        <v>7284</v>
      </c>
      <c r="U16557">
        <v>400246.54</v>
      </c>
      <c r="V16557">
        <v>139229.04</v>
      </c>
      <c r="W16557">
        <v>38.920932995199998</v>
      </c>
      <c r="X16557">
        <v>-76.997157005099993</v>
      </c>
      <c r="Y16557">
        <v>881632705</v>
      </c>
    </row>
    <row r="16558" spans="1:25" x14ac:dyDescent="0.3">
      <c r="A16558">
        <v>396385.36999999703</v>
      </c>
      <c r="B16558">
        <v>138935.48999999801</v>
      </c>
      <c r="C16558">
        <v>25018235</v>
      </c>
      <c r="D16558" s="1">
        <v>45695.491249999999</v>
      </c>
      <c r="E16558" s="1">
        <v>45695.302083333336</v>
      </c>
      <c r="F16558" s="1">
        <v>45696.402777777781</v>
      </c>
      <c r="G16558" s="1">
        <v>45696.402777777781</v>
      </c>
      <c r="H16558" s="2" t="s">
        <v>5796</v>
      </c>
      <c r="I16558" s="2" t="s">
        <v>53</v>
      </c>
      <c r="J16558" s="2" t="s">
        <v>46</v>
      </c>
      <c r="K16558" s="2" t="s">
        <v>29</v>
      </c>
      <c r="L16558">
        <v>1</v>
      </c>
      <c r="M16558" s="2" t="s">
        <v>77</v>
      </c>
      <c r="N16558">
        <v>3</v>
      </c>
      <c r="O16558">
        <v>303</v>
      </c>
      <c r="P16558" s="2" t="s">
        <v>78</v>
      </c>
      <c r="Q16558" s="2" t="s">
        <v>2501</v>
      </c>
      <c r="R16558">
        <v>4002</v>
      </c>
      <c r="S16558" s="2" t="s">
        <v>80</v>
      </c>
      <c r="T16558" s="2" t="s">
        <v>81</v>
      </c>
      <c r="U16558">
        <v>396385.37</v>
      </c>
      <c r="V16558">
        <v>138935.49</v>
      </c>
      <c r="W16558">
        <v>38.918281202000003</v>
      </c>
      <c r="X16558">
        <v>-77.041680834800005</v>
      </c>
      <c r="Y16558">
        <v>881632706</v>
      </c>
    </row>
    <row r="16559" spans="1:25" x14ac:dyDescent="0.3">
      <c r="A16559">
        <v>405505.95000000298</v>
      </c>
      <c r="B16559">
        <v>134807.21000000101</v>
      </c>
      <c r="C16559">
        <v>25019414</v>
      </c>
      <c r="D16559" s="1">
        <v>45698.017743055556</v>
      </c>
      <c r="E16559" s="1">
        <v>45697.4375</v>
      </c>
      <c r="F16559" s="1">
        <v>45697.4375</v>
      </c>
      <c r="G16559" s="1">
        <v>45697.4375</v>
      </c>
      <c r="H16559" s="2" t="s">
        <v>6242</v>
      </c>
      <c r="I16559" s="2" t="s">
        <v>53</v>
      </c>
      <c r="J16559" s="2" t="s">
        <v>46</v>
      </c>
      <c r="K16559" s="2" t="s">
        <v>47</v>
      </c>
      <c r="L16559">
        <v>7</v>
      </c>
      <c r="M16559" s="2" t="s">
        <v>36</v>
      </c>
      <c r="N16559">
        <v>6</v>
      </c>
      <c r="O16559">
        <v>604</v>
      </c>
      <c r="P16559" s="2" t="s">
        <v>37</v>
      </c>
      <c r="Q16559" s="2" t="s">
        <v>841</v>
      </c>
      <c r="R16559">
        <v>9907</v>
      </c>
      <c r="S16559" s="2" t="s">
        <v>769</v>
      </c>
      <c r="T16559" s="2" t="s">
        <v>7284</v>
      </c>
      <c r="U16559">
        <v>405505.95</v>
      </c>
      <c r="V16559">
        <v>134807.21</v>
      </c>
      <c r="W16559">
        <v>38.881082369200001</v>
      </c>
      <c r="X16559">
        <v>-76.936543169999993</v>
      </c>
      <c r="Y16559">
        <v>881632707</v>
      </c>
    </row>
    <row r="16560" spans="1:25" x14ac:dyDescent="0.3">
      <c r="A16560">
        <v>401498.96999999898</v>
      </c>
      <c r="B16560">
        <v>138734.57</v>
      </c>
      <c r="C16560">
        <v>25020190</v>
      </c>
      <c r="D16560" s="1">
        <v>45699.285960648151</v>
      </c>
      <c r="E16560" s="1">
        <v>45699.267361111109</v>
      </c>
      <c r="F16560" s="1">
        <v>45699.284722222219</v>
      </c>
      <c r="G16560" s="1">
        <v>45699.284722222219</v>
      </c>
      <c r="H16560" s="2" t="s">
        <v>907</v>
      </c>
      <c r="I16560" s="2" t="s">
        <v>45</v>
      </c>
      <c r="J16560" s="2" t="s">
        <v>46</v>
      </c>
      <c r="K16560" s="2" t="s">
        <v>66</v>
      </c>
      <c r="L16560">
        <v>5</v>
      </c>
      <c r="M16560" s="2" t="s">
        <v>226</v>
      </c>
      <c r="N16560">
        <v>5</v>
      </c>
      <c r="O16560">
        <v>506</v>
      </c>
      <c r="P16560" s="2" t="s">
        <v>227</v>
      </c>
      <c r="Q16560" s="2" t="s">
        <v>321</v>
      </c>
      <c r="R16560">
        <v>8803</v>
      </c>
      <c r="S16560" s="2" t="s">
        <v>306</v>
      </c>
      <c r="T16560" s="2" t="s">
        <v>7284</v>
      </c>
      <c r="U16560">
        <v>401498.97</v>
      </c>
      <c r="V16560">
        <v>138734.57</v>
      </c>
      <c r="W16560">
        <v>38.916477403599998</v>
      </c>
      <c r="X16560">
        <v>-76.982715592199995</v>
      </c>
      <c r="Y16560">
        <v>881632708</v>
      </c>
    </row>
    <row r="16561" spans="1:25" x14ac:dyDescent="0.3">
      <c r="A16561">
        <v>400311.75</v>
      </c>
      <c r="B16561">
        <v>137893.42000000199</v>
      </c>
      <c r="C16561">
        <v>25020517</v>
      </c>
      <c r="D16561" s="1">
        <v>45700.068182870367</v>
      </c>
      <c r="E16561" s="1">
        <v>45700.020833333336</v>
      </c>
      <c r="F16561" s="1">
        <v>45700.055555555555</v>
      </c>
      <c r="G16561" s="1">
        <v>45700.055555555555</v>
      </c>
      <c r="H16561" s="2" t="s">
        <v>6243</v>
      </c>
      <c r="I16561" s="2" t="s">
        <v>65</v>
      </c>
      <c r="J16561" s="2" t="s">
        <v>46</v>
      </c>
      <c r="K16561" s="2" t="s">
        <v>66</v>
      </c>
      <c r="L16561">
        <v>5</v>
      </c>
      <c r="M16561" s="2" t="s">
        <v>226</v>
      </c>
      <c r="N16561">
        <v>5</v>
      </c>
      <c r="O16561">
        <v>501</v>
      </c>
      <c r="P16561" s="2" t="s">
        <v>227</v>
      </c>
      <c r="Q16561" s="2" t="s">
        <v>305</v>
      </c>
      <c r="R16561">
        <v>8803</v>
      </c>
      <c r="S16561" s="2" t="s">
        <v>306</v>
      </c>
      <c r="T16561" s="2" t="s">
        <v>7284</v>
      </c>
      <c r="U16561">
        <v>400311.75</v>
      </c>
      <c r="V16561">
        <v>137893.42000000001</v>
      </c>
      <c r="W16561">
        <v>38.908901263399997</v>
      </c>
      <c r="X16561">
        <v>-76.996405637400002</v>
      </c>
      <c r="Y16561">
        <v>881632709</v>
      </c>
    </row>
    <row r="16562" spans="1:25" x14ac:dyDescent="0.3">
      <c r="A16562">
        <v>397884.67000000202</v>
      </c>
      <c r="B16562">
        <v>141009.46999999901</v>
      </c>
      <c r="C16562">
        <v>25022601</v>
      </c>
      <c r="D16562" s="1">
        <v>45704.235729166663</v>
      </c>
      <c r="E16562" s="1">
        <v>45704.199305555558</v>
      </c>
      <c r="F16562" s="1">
        <v>45704.199305555558</v>
      </c>
      <c r="G16562" s="1">
        <v>45704.199305555558</v>
      </c>
      <c r="H16562" s="2" t="s">
        <v>3676</v>
      </c>
      <c r="I16562" s="2" t="s">
        <v>45</v>
      </c>
      <c r="J16562" s="2" t="s">
        <v>46</v>
      </c>
      <c r="K16562" s="2" t="s">
        <v>66</v>
      </c>
      <c r="L16562">
        <v>4</v>
      </c>
      <c r="M16562" s="2" t="s">
        <v>147</v>
      </c>
      <c r="N16562">
        <v>4</v>
      </c>
      <c r="O16562">
        <v>404</v>
      </c>
      <c r="P16562" s="2" t="s">
        <v>85</v>
      </c>
      <c r="Q16562" s="2" t="s">
        <v>822</v>
      </c>
      <c r="R16562">
        <v>2503</v>
      </c>
      <c r="S16562" s="2" t="s">
        <v>679</v>
      </c>
      <c r="T16562" s="2" t="s">
        <v>7284</v>
      </c>
      <c r="U16562">
        <v>397884.67</v>
      </c>
      <c r="V16562">
        <v>141009.47</v>
      </c>
      <c r="W16562">
        <v>38.936969149699998</v>
      </c>
      <c r="X16562">
        <v>-77.024398576999999</v>
      </c>
      <c r="Y16562">
        <v>881632710</v>
      </c>
    </row>
    <row r="16563" spans="1:25" x14ac:dyDescent="0.3">
      <c r="A16563">
        <v>400995.890000001</v>
      </c>
      <c r="B16563">
        <v>138511.609999999</v>
      </c>
      <c r="C16563">
        <v>25023175</v>
      </c>
      <c r="D16563" s="1">
        <v>45705.449120370373</v>
      </c>
      <c r="E16563" s="1">
        <v>45705.413194444445</v>
      </c>
      <c r="F16563" s="1">
        <v>45705.413194444445</v>
      </c>
      <c r="G16563" s="1">
        <v>45705.413194444445</v>
      </c>
      <c r="H16563" s="2" t="s">
        <v>3821</v>
      </c>
      <c r="I16563" s="2" t="s">
        <v>45</v>
      </c>
      <c r="J16563" s="2" t="s">
        <v>46</v>
      </c>
      <c r="K16563" s="2" t="s">
        <v>29</v>
      </c>
      <c r="L16563">
        <v>5</v>
      </c>
      <c r="M16563" s="2" t="s">
        <v>226</v>
      </c>
      <c r="N16563">
        <v>5</v>
      </c>
      <c r="O16563">
        <v>505</v>
      </c>
      <c r="P16563" s="2" t="s">
        <v>282</v>
      </c>
      <c r="Q16563" s="2" t="s">
        <v>757</v>
      </c>
      <c r="R16563">
        <v>9102</v>
      </c>
      <c r="S16563" s="2" t="s">
        <v>306</v>
      </c>
      <c r="T16563" s="2" t="s">
        <v>7284</v>
      </c>
      <c r="U16563">
        <v>400995.89</v>
      </c>
      <c r="V16563">
        <v>138511.60999999999</v>
      </c>
      <c r="W16563">
        <v>38.9144696197</v>
      </c>
      <c r="X16563">
        <v>-76.988516858699995</v>
      </c>
      <c r="Y16563">
        <v>881632711</v>
      </c>
    </row>
    <row r="16564" spans="1:25" x14ac:dyDescent="0.3">
      <c r="A16564">
        <v>403121.29969999898</v>
      </c>
      <c r="B16564">
        <v>131703.372299999</v>
      </c>
      <c r="C16564">
        <v>25023404</v>
      </c>
      <c r="D16564" s="1">
        <v>45706.01053240741</v>
      </c>
      <c r="E16564" s="1">
        <v>45705.975694444445</v>
      </c>
      <c r="F16564" s="1">
        <v>45705.995833333334</v>
      </c>
      <c r="G16564" s="1">
        <v>45705.995833333334</v>
      </c>
      <c r="H16564" s="2" t="s">
        <v>2558</v>
      </c>
      <c r="I16564" s="2" t="s">
        <v>45</v>
      </c>
      <c r="J16564" s="2" t="s">
        <v>46</v>
      </c>
      <c r="K16564" s="2" t="s">
        <v>47</v>
      </c>
      <c r="L16564">
        <v>8</v>
      </c>
      <c r="M16564" s="2" t="s">
        <v>187</v>
      </c>
      <c r="N16564">
        <v>7</v>
      </c>
      <c r="O16564">
        <v>702</v>
      </c>
      <c r="P16564" s="2" t="s">
        <v>188</v>
      </c>
      <c r="Q16564" s="2" t="s">
        <v>868</v>
      </c>
      <c r="R16564">
        <v>7502</v>
      </c>
      <c r="S16564" s="2" t="s">
        <v>481</v>
      </c>
      <c r="T16564" s="2" t="s">
        <v>7284</v>
      </c>
      <c r="U16564">
        <v>403121.29968085</v>
      </c>
      <c r="V16564">
        <v>131703.372279651</v>
      </c>
      <c r="W16564">
        <v>38.8531334276</v>
      </c>
      <c r="X16564">
        <v>-76.964040679500002</v>
      </c>
      <c r="Y16564">
        <v>881632712</v>
      </c>
    </row>
    <row r="16565" spans="1:25" x14ac:dyDescent="0.3">
      <c r="A16565">
        <v>406272.46000000101</v>
      </c>
      <c r="B16565">
        <v>136442.12000000101</v>
      </c>
      <c r="C16565">
        <v>25007072</v>
      </c>
      <c r="D16565" s="1">
        <v>45673.219074074077</v>
      </c>
      <c r="E16565" s="1">
        <v>45673.177083333336</v>
      </c>
      <c r="F16565" s="1">
        <v>45673.21875</v>
      </c>
      <c r="G16565" s="1">
        <v>45673.21875</v>
      </c>
      <c r="H16565" s="2" t="s">
        <v>6244</v>
      </c>
      <c r="I16565" s="2" t="s">
        <v>65</v>
      </c>
      <c r="J16565" s="2" t="s">
        <v>46</v>
      </c>
      <c r="K16565" s="2" t="s">
        <v>66</v>
      </c>
      <c r="L16565">
        <v>7</v>
      </c>
      <c r="M16565" s="2" t="s">
        <v>128</v>
      </c>
      <c r="N16565">
        <v>6</v>
      </c>
      <c r="O16565">
        <v>602</v>
      </c>
      <c r="P16565" s="2" t="s">
        <v>129</v>
      </c>
      <c r="Q16565" s="2" t="s">
        <v>1837</v>
      </c>
      <c r="R16565">
        <v>7804</v>
      </c>
      <c r="S16565" s="2" t="s">
        <v>1609</v>
      </c>
      <c r="T16565" s="2" t="s">
        <v>7284</v>
      </c>
      <c r="U16565">
        <v>406272.46</v>
      </c>
      <c r="V16565">
        <v>136442.12</v>
      </c>
      <c r="W16565">
        <v>38.8958051161</v>
      </c>
      <c r="X16565">
        <v>-76.927694115999998</v>
      </c>
      <c r="Y16565">
        <v>881632880</v>
      </c>
    </row>
    <row r="16566" spans="1:25" x14ac:dyDescent="0.3">
      <c r="A16566">
        <v>397162.06000000198</v>
      </c>
      <c r="B16566">
        <v>140182.43</v>
      </c>
      <c r="C16566">
        <v>25007352</v>
      </c>
      <c r="D16566" s="1">
        <v>45673.979421296295</v>
      </c>
      <c r="E16566" s="1">
        <v>45673.947916666664</v>
      </c>
      <c r="F16566" s="1">
        <v>45673.979166666664</v>
      </c>
      <c r="G16566" s="1">
        <v>45673.979166666664</v>
      </c>
      <c r="H16566" s="2" t="s">
        <v>537</v>
      </c>
      <c r="I16566" s="2" t="s">
        <v>45</v>
      </c>
      <c r="J16566" s="2" t="s">
        <v>46</v>
      </c>
      <c r="K16566" s="2" t="s">
        <v>47</v>
      </c>
      <c r="L16566">
        <v>1</v>
      </c>
      <c r="M16566" s="2" t="s">
        <v>133</v>
      </c>
      <c r="N16566">
        <v>3</v>
      </c>
      <c r="O16566">
        <v>302</v>
      </c>
      <c r="P16566" s="2" t="s">
        <v>134</v>
      </c>
      <c r="Q16566" s="2" t="s">
        <v>203</v>
      </c>
      <c r="R16566">
        <v>2802</v>
      </c>
      <c r="S16566" s="2" t="s">
        <v>136</v>
      </c>
      <c r="T16566" s="2" t="s">
        <v>7284</v>
      </c>
      <c r="U16566">
        <v>397162.06</v>
      </c>
      <c r="V16566">
        <v>140182.43</v>
      </c>
      <c r="W16566">
        <v>38.929516886099996</v>
      </c>
      <c r="X16566">
        <v>-77.032729863300005</v>
      </c>
      <c r="Y16566">
        <v>881632881</v>
      </c>
    </row>
    <row r="16567" spans="1:25" x14ac:dyDescent="0.3">
      <c r="A16567">
        <v>397951.640000001</v>
      </c>
      <c r="B16567">
        <v>142213.12000000101</v>
      </c>
      <c r="C16567">
        <v>25008305</v>
      </c>
      <c r="D16567" s="1">
        <v>45675.872847222221</v>
      </c>
      <c r="E16567" s="1">
        <v>45675.578472222223</v>
      </c>
      <c r="F16567" s="1">
        <v>45675.583333333336</v>
      </c>
      <c r="G16567" s="1">
        <v>45675.583333333336</v>
      </c>
      <c r="H16567" s="2" t="s">
        <v>4170</v>
      </c>
      <c r="I16567" s="2" t="s">
        <v>53</v>
      </c>
      <c r="J16567" s="2" t="s">
        <v>46</v>
      </c>
      <c r="K16567" s="2" t="s">
        <v>47</v>
      </c>
      <c r="L16567">
        <v>4</v>
      </c>
      <c r="M16567" s="2" t="s">
        <v>274</v>
      </c>
      <c r="N16567">
        <v>4</v>
      </c>
      <c r="O16567">
        <v>407</v>
      </c>
      <c r="P16567" s="2" t="s">
        <v>85</v>
      </c>
      <c r="Q16567" s="2" t="s">
        <v>1763</v>
      </c>
      <c r="R16567">
        <v>2201</v>
      </c>
      <c r="S16567" s="2" t="s">
        <v>300</v>
      </c>
      <c r="T16567" s="2" t="s">
        <v>7284</v>
      </c>
      <c r="U16567">
        <v>397951.64</v>
      </c>
      <c r="V16567">
        <v>142213.12</v>
      </c>
      <c r="W16567">
        <v>38.947812133399999</v>
      </c>
      <c r="X16567">
        <v>-77.023629727300005</v>
      </c>
      <c r="Y16567">
        <v>881632882</v>
      </c>
    </row>
    <row r="16568" spans="1:25" x14ac:dyDescent="0.3">
      <c r="A16568">
        <v>397000.86999999703</v>
      </c>
      <c r="B16568">
        <v>137253.03000000099</v>
      </c>
      <c r="C16568">
        <v>25010129</v>
      </c>
      <c r="D16568" s="1">
        <v>45679.886666666665</v>
      </c>
      <c r="E16568" s="1">
        <v>45679.8125</v>
      </c>
      <c r="F16568" s="1">
        <v>45679.833333333336</v>
      </c>
      <c r="G16568" s="1">
        <v>45679.833333333336</v>
      </c>
      <c r="H16568" s="2" t="s">
        <v>1845</v>
      </c>
      <c r="I16568" s="2" t="s">
        <v>45</v>
      </c>
      <c r="J16568" s="2" t="s">
        <v>46</v>
      </c>
      <c r="K16568" s="2" t="s">
        <v>47</v>
      </c>
      <c r="L16568">
        <v>2</v>
      </c>
      <c r="M16568" s="2" t="s">
        <v>99</v>
      </c>
      <c r="N16568">
        <v>2</v>
      </c>
      <c r="O16568">
        <v>207</v>
      </c>
      <c r="P16568" s="2" t="s">
        <v>100</v>
      </c>
      <c r="Q16568" s="2" t="s">
        <v>231</v>
      </c>
      <c r="R16568">
        <v>10100</v>
      </c>
      <c r="S16568" s="2" t="s">
        <v>102</v>
      </c>
      <c r="T16568" s="2" t="s">
        <v>103</v>
      </c>
      <c r="U16568">
        <v>397000.87</v>
      </c>
      <c r="V16568">
        <v>137253.03</v>
      </c>
      <c r="W16568">
        <v>38.9031273457</v>
      </c>
      <c r="X16568">
        <v>-77.034576065600007</v>
      </c>
      <c r="Y16568">
        <v>881632883</v>
      </c>
    </row>
    <row r="16569" spans="1:25" x14ac:dyDescent="0.3">
      <c r="A16569">
        <v>398637.00999999797</v>
      </c>
      <c r="B16569">
        <v>134605.55999999901</v>
      </c>
      <c r="C16569">
        <v>25010433</v>
      </c>
      <c r="D16569" s="1">
        <v>45680.338449074072</v>
      </c>
      <c r="E16569" s="1">
        <v>45680.208333333336</v>
      </c>
      <c r="F16569" s="1">
        <v>45680.208333333336</v>
      </c>
      <c r="G16569" s="1">
        <v>45680.208333333336</v>
      </c>
      <c r="H16569" s="2" t="s">
        <v>2229</v>
      </c>
      <c r="I16569" s="2" t="s">
        <v>114</v>
      </c>
      <c r="J16569" s="2" t="s">
        <v>46</v>
      </c>
      <c r="K16569" s="2" t="s">
        <v>66</v>
      </c>
      <c r="L16569">
        <v>6</v>
      </c>
      <c r="M16569" s="2" t="s">
        <v>461</v>
      </c>
      <c r="N16569">
        <v>1</v>
      </c>
      <c r="O16569">
        <v>105</v>
      </c>
      <c r="P16569" s="2" t="s">
        <v>462</v>
      </c>
      <c r="Q16569" s="2" t="s">
        <v>2333</v>
      </c>
      <c r="R16569">
        <v>10201</v>
      </c>
      <c r="S16569" s="2" t="s">
        <v>805</v>
      </c>
      <c r="T16569" s="2" t="s">
        <v>465</v>
      </c>
      <c r="U16569">
        <v>398637.01</v>
      </c>
      <c r="V16569">
        <v>134605.56</v>
      </c>
      <c r="W16569">
        <v>38.879282009900002</v>
      </c>
      <c r="X16569">
        <v>-77.015708249400006</v>
      </c>
      <c r="Y16569">
        <v>881632884</v>
      </c>
    </row>
    <row r="16570" spans="1:25" x14ac:dyDescent="0.3">
      <c r="A16570">
        <v>397162.06000000198</v>
      </c>
      <c r="B16570">
        <v>140182.43</v>
      </c>
      <c r="C16570">
        <v>25003597</v>
      </c>
      <c r="D16570" s="1">
        <v>45666.297962962963</v>
      </c>
      <c r="E16570" s="1">
        <v>45666.276388888888</v>
      </c>
      <c r="F16570" s="1">
        <v>45666.29583333333</v>
      </c>
      <c r="G16570" s="1">
        <v>45666.29583333333</v>
      </c>
      <c r="H16570" s="2" t="s">
        <v>537</v>
      </c>
      <c r="I16570" s="2" t="s">
        <v>45</v>
      </c>
      <c r="J16570" s="2" t="s">
        <v>46</v>
      </c>
      <c r="K16570" s="2" t="s">
        <v>66</v>
      </c>
      <c r="L16570">
        <v>1</v>
      </c>
      <c r="M16570" s="2" t="s">
        <v>133</v>
      </c>
      <c r="N16570">
        <v>3</v>
      </c>
      <c r="O16570">
        <v>302</v>
      </c>
      <c r="P16570" s="2" t="s">
        <v>134</v>
      </c>
      <c r="Q16570" s="2" t="s">
        <v>203</v>
      </c>
      <c r="R16570">
        <v>2802</v>
      </c>
      <c r="S16570" s="2" t="s">
        <v>136</v>
      </c>
      <c r="T16570" s="2" t="s">
        <v>7284</v>
      </c>
      <c r="U16570">
        <v>397162.06</v>
      </c>
      <c r="V16570">
        <v>140182.43</v>
      </c>
      <c r="W16570">
        <v>38.929516886099996</v>
      </c>
      <c r="X16570">
        <v>-77.032729863300005</v>
      </c>
      <c r="Y16570">
        <v>881632891</v>
      </c>
    </row>
    <row r="16571" spans="1:25" x14ac:dyDescent="0.3">
      <c r="A16571">
        <v>401498.96999999898</v>
      </c>
      <c r="B16571">
        <v>138734.57</v>
      </c>
      <c r="C16571">
        <v>25036955</v>
      </c>
      <c r="D16571" s="1">
        <v>45731.256793981483</v>
      </c>
      <c r="E16571" s="1">
        <v>45731.199999999997</v>
      </c>
      <c r="F16571" s="1">
        <v>45731.212500000001</v>
      </c>
      <c r="G16571" s="1">
        <v>45731.212500000001</v>
      </c>
      <c r="H16571" s="2" t="s">
        <v>907</v>
      </c>
      <c r="I16571" s="2" t="s">
        <v>45</v>
      </c>
      <c r="J16571" s="2" t="s">
        <v>46</v>
      </c>
      <c r="K16571" s="2" t="s">
        <v>66</v>
      </c>
      <c r="L16571">
        <v>5</v>
      </c>
      <c r="M16571" s="2" t="s">
        <v>226</v>
      </c>
      <c r="N16571">
        <v>5</v>
      </c>
      <c r="O16571">
        <v>506</v>
      </c>
      <c r="P16571" s="2" t="s">
        <v>227</v>
      </c>
      <c r="Q16571" s="2" t="s">
        <v>321</v>
      </c>
      <c r="R16571">
        <v>8803</v>
      </c>
      <c r="S16571" s="2" t="s">
        <v>306</v>
      </c>
      <c r="T16571" s="2" t="s">
        <v>7284</v>
      </c>
      <c r="U16571">
        <v>401498.97</v>
      </c>
      <c r="V16571">
        <v>138734.57</v>
      </c>
      <c r="W16571">
        <v>38.916477403599998</v>
      </c>
      <c r="X16571">
        <v>-76.982715592199995</v>
      </c>
      <c r="Y16571">
        <v>881632903</v>
      </c>
    </row>
    <row r="16572" spans="1:25" x14ac:dyDescent="0.3">
      <c r="A16572">
        <v>400246.53999999899</v>
      </c>
      <c r="B16572">
        <v>139229.03999999899</v>
      </c>
      <c r="C16572">
        <v>25037056</v>
      </c>
      <c r="D16572" s="1">
        <v>45731.459074074075</v>
      </c>
      <c r="E16572" s="1">
        <v>45731.40625</v>
      </c>
      <c r="F16572" s="1">
        <v>45731.40625</v>
      </c>
      <c r="G16572" s="1">
        <v>45731.40625</v>
      </c>
      <c r="H16572" s="2" t="s">
        <v>776</v>
      </c>
      <c r="I16572" s="2" t="s">
        <v>53</v>
      </c>
      <c r="J16572" s="2" t="s">
        <v>46</v>
      </c>
      <c r="K16572" s="2" t="s">
        <v>29</v>
      </c>
      <c r="L16572">
        <v>5</v>
      </c>
      <c r="M16572" s="2" t="s">
        <v>59</v>
      </c>
      <c r="N16572">
        <v>5</v>
      </c>
      <c r="O16572">
        <v>502</v>
      </c>
      <c r="P16572" s="2" t="s">
        <v>60</v>
      </c>
      <c r="Q16572" s="2" t="s">
        <v>777</v>
      </c>
      <c r="R16572">
        <v>9204</v>
      </c>
      <c r="S16572" s="2" t="s">
        <v>710</v>
      </c>
      <c r="T16572" s="2" t="s">
        <v>7284</v>
      </c>
      <c r="U16572">
        <v>400246.54</v>
      </c>
      <c r="V16572">
        <v>139229.04</v>
      </c>
      <c r="W16572">
        <v>38.920932995199998</v>
      </c>
      <c r="X16572">
        <v>-76.997157005099993</v>
      </c>
      <c r="Y16572">
        <v>881632904</v>
      </c>
    </row>
    <row r="16573" spans="1:25" x14ac:dyDescent="0.3">
      <c r="A16573">
        <v>398640.18999999802</v>
      </c>
      <c r="B16573">
        <v>137185.18</v>
      </c>
      <c r="C16573">
        <v>25040216</v>
      </c>
      <c r="D16573" s="1">
        <v>45737.033159722225</v>
      </c>
      <c r="E16573" s="1">
        <v>45736.966666666667</v>
      </c>
      <c r="F16573" s="1">
        <v>45737.031944444447</v>
      </c>
      <c r="G16573" s="1">
        <v>45737.031944444447</v>
      </c>
      <c r="H16573" s="2" t="s">
        <v>1158</v>
      </c>
      <c r="I16573" s="2" t="s">
        <v>45</v>
      </c>
      <c r="J16573" s="2" t="s">
        <v>46</v>
      </c>
      <c r="K16573" s="2" t="s">
        <v>66</v>
      </c>
      <c r="L16573">
        <v>6</v>
      </c>
      <c r="M16573" s="2" t="s">
        <v>221</v>
      </c>
      <c r="N16573">
        <v>1</v>
      </c>
      <c r="O16573">
        <v>101</v>
      </c>
      <c r="P16573" s="2" t="s">
        <v>100</v>
      </c>
      <c r="Q16573" s="2" t="s">
        <v>508</v>
      </c>
      <c r="R16573">
        <v>4703</v>
      </c>
      <c r="S16573" s="2" t="s">
        <v>344</v>
      </c>
      <c r="T16573" s="2" t="s">
        <v>224</v>
      </c>
      <c r="U16573">
        <v>398640.19</v>
      </c>
      <c r="V16573">
        <v>137185.18</v>
      </c>
      <c r="W16573">
        <v>38.902520193599997</v>
      </c>
      <c r="X16573">
        <v>-77.015676705800004</v>
      </c>
      <c r="Y16573">
        <v>881632926</v>
      </c>
    </row>
    <row r="16574" spans="1:25" x14ac:dyDescent="0.3">
      <c r="A16574">
        <v>397265.65999999602</v>
      </c>
      <c r="B16574">
        <v>144405.98000000001</v>
      </c>
      <c r="C16574">
        <v>25040970</v>
      </c>
      <c r="D16574" s="1">
        <v>45739.257268518515</v>
      </c>
      <c r="E16574" s="1">
        <v>45738.104166666664</v>
      </c>
      <c r="F16574" s="1">
        <v>45738.290277777778</v>
      </c>
      <c r="G16574" s="1">
        <v>45738.290277777778</v>
      </c>
      <c r="H16574" s="2" t="s">
        <v>3799</v>
      </c>
      <c r="I16574" s="2" t="s">
        <v>53</v>
      </c>
      <c r="J16574" s="2" t="s">
        <v>46</v>
      </c>
      <c r="K16574" s="2" t="s">
        <v>66</v>
      </c>
      <c r="L16574">
        <v>4</v>
      </c>
      <c r="M16574" s="2" t="s">
        <v>71</v>
      </c>
      <c r="N16574">
        <v>4</v>
      </c>
      <c r="O16574">
        <v>402</v>
      </c>
      <c r="P16574" s="2" t="s">
        <v>110</v>
      </c>
      <c r="Q16574" s="2" t="s">
        <v>924</v>
      </c>
      <c r="R16574">
        <v>1804</v>
      </c>
      <c r="S16574" s="2" t="s">
        <v>112</v>
      </c>
      <c r="T16574" s="2" t="s">
        <v>7284</v>
      </c>
      <c r="U16574">
        <v>397265.66</v>
      </c>
      <c r="V16574">
        <v>144405.98000000001</v>
      </c>
      <c r="W16574">
        <v>38.967564119599999</v>
      </c>
      <c r="X16574">
        <v>-77.031551883800006</v>
      </c>
      <c r="Y16574">
        <v>881632927</v>
      </c>
    </row>
    <row r="16575" spans="1:25" x14ac:dyDescent="0.3">
      <c r="A16575">
        <v>403294.91489999701</v>
      </c>
      <c r="B16575">
        <v>132163.94940000001</v>
      </c>
      <c r="C16575">
        <v>25010477</v>
      </c>
      <c r="D16575" s="1">
        <v>45680.345856481479</v>
      </c>
      <c r="E16575" s="1">
        <v>45680.281944444447</v>
      </c>
      <c r="F16575" s="1">
        <v>45680.342361111114</v>
      </c>
      <c r="G16575" s="1">
        <v>45680.342361111114</v>
      </c>
      <c r="H16575" s="2" t="s">
        <v>6245</v>
      </c>
      <c r="I16575" s="2" t="s">
        <v>114</v>
      </c>
      <c r="J16575" s="2" t="s">
        <v>28</v>
      </c>
      <c r="K16575" s="2" t="s">
        <v>66</v>
      </c>
      <c r="L16575">
        <v>7</v>
      </c>
      <c r="M16575" s="2" t="s">
        <v>269</v>
      </c>
      <c r="N16575">
        <v>6</v>
      </c>
      <c r="O16575">
        <v>606</v>
      </c>
      <c r="P16575" s="2" t="s">
        <v>270</v>
      </c>
      <c r="Q16575" s="2" t="s">
        <v>1262</v>
      </c>
      <c r="R16575">
        <v>7603</v>
      </c>
      <c r="S16575" s="2" t="s">
        <v>272</v>
      </c>
      <c r="T16575" s="2" t="s">
        <v>7284</v>
      </c>
      <c r="U16575">
        <v>403294.91494501103</v>
      </c>
      <c r="V16575">
        <v>132163.94943207901</v>
      </c>
      <c r="W16575">
        <v>38.857281870199998</v>
      </c>
      <c r="X16575">
        <v>-76.962038316999994</v>
      </c>
      <c r="Y16575">
        <v>881632931</v>
      </c>
    </row>
    <row r="16576" spans="1:25" x14ac:dyDescent="0.3">
      <c r="A16576">
        <v>397833.63000000297</v>
      </c>
      <c r="B16576">
        <v>138305.03000000099</v>
      </c>
      <c r="C16576">
        <v>25010988</v>
      </c>
      <c r="D16576" s="1">
        <v>45681.443148148152</v>
      </c>
      <c r="E16576" s="1">
        <v>45681.340277777781</v>
      </c>
      <c r="F16576" s="1">
        <v>45681.422222222223</v>
      </c>
      <c r="G16576" s="1">
        <v>45681.422222222223</v>
      </c>
      <c r="H16576" s="2" t="s">
        <v>3570</v>
      </c>
      <c r="I16576" s="2" t="s">
        <v>53</v>
      </c>
      <c r="J16576" s="2" t="s">
        <v>46</v>
      </c>
      <c r="K16576" s="2" t="s">
        <v>29</v>
      </c>
      <c r="L16576">
        <v>2</v>
      </c>
      <c r="M16576" s="2" t="s">
        <v>308</v>
      </c>
      <c r="N16576">
        <v>3</v>
      </c>
      <c r="O16576">
        <v>307</v>
      </c>
      <c r="P16576" s="2" t="s">
        <v>309</v>
      </c>
      <c r="Q16576" s="2" t="s">
        <v>539</v>
      </c>
      <c r="R16576">
        <v>4901</v>
      </c>
      <c r="S16576" s="2" t="s">
        <v>445</v>
      </c>
      <c r="T16576" s="2" t="s">
        <v>7284</v>
      </c>
      <c r="U16576">
        <v>397833.63</v>
      </c>
      <c r="V16576">
        <v>138305.03</v>
      </c>
      <c r="W16576">
        <v>38.9126065719</v>
      </c>
      <c r="X16576">
        <v>-77.024978745799999</v>
      </c>
      <c r="Y16576">
        <v>881632932</v>
      </c>
    </row>
    <row r="16577" spans="1:25" x14ac:dyDescent="0.3">
      <c r="A16577">
        <v>397679.82</v>
      </c>
      <c r="B16577">
        <v>145199.53999999899</v>
      </c>
      <c r="C16577">
        <v>25011048</v>
      </c>
      <c r="D16577" s="1">
        <v>45681.745740740742</v>
      </c>
      <c r="E16577" s="1">
        <v>45681.70416666667</v>
      </c>
      <c r="F16577" s="1">
        <v>45681.738888888889</v>
      </c>
      <c r="G16577" s="1">
        <v>45681.738888888889</v>
      </c>
      <c r="H16577" s="2" t="s">
        <v>2749</v>
      </c>
      <c r="I16577" s="2" t="s">
        <v>53</v>
      </c>
      <c r="J16577" s="2" t="s">
        <v>46</v>
      </c>
      <c r="K16577" s="2" t="s">
        <v>47</v>
      </c>
      <c r="L16577">
        <v>4</v>
      </c>
      <c r="M16577" s="2" t="s">
        <v>161</v>
      </c>
      <c r="N16577">
        <v>4</v>
      </c>
      <c r="O16577">
        <v>401</v>
      </c>
      <c r="P16577" s="2" t="s">
        <v>110</v>
      </c>
      <c r="Q16577" s="2" t="s">
        <v>1137</v>
      </c>
      <c r="R16577">
        <v>10300</v>
      </c>
      <c r="S16577" s="2" t="s">
        <v>347</v>
      </c>
      <c r="T16577" s="2" t="s">
        <v>7284</v>
      </c>
      <c r="U16577">
        <v>397679.82</v>
      </c>
      <c r="V16577">
        <v>145199.54</v>
      </c>
      <c r="W16577">
        <v>38.9747138874</v>
      </c>
      <c r="X16577">
        <v>-77.026775526999998</v>
      </c>
      <c r="Y16577">
        <v>881632933</v>
      </c>
    </row>
    <row r="16578" spans="1:25" x14ac:dyDescent="0.3">
      <c r="A16578">
        <v>400541.5</v>
      </c>
      <c r="B16578">
        <v>139301.399999999</v>
      </c>
      <c r="C16578">
        <v>25051493</v>
      </c>
      <c r="D16578" s="1">
        <v>45756.924953703703</v>
      </c>
      <c r="E16578" s="1">
        <v>45756.873611111114</v>
      </c>
      <c r="F16578" s="1">
        <v>45756.89166666667</v>
      </c>
      <c r="G16578" s="1">
        <v>45756.89166666667</v>
      </c>
      <c r="H16578" s="2" t="s">
        <v>280</v>
      </c>
      <c r="I16578" s="2" t="s">
        <v>45</v>
      </c>
      <c r="J16578" s="2" t="s">
        <v>46</v>
      </c>
      <c r="K16578" s="2" t="s">
        <v>47</v>
      </c>
      <c r="L16578">
        <v>5</v>
      </c>
      <c r="M16578" s="2" t="s">
        <v>281</v>
      </c>
      <c r="N16578">
        <v>5</v>
      </c>
      <c r="O16578">
        <v>505</v>
      </c>
      <c r="P16578" s="2" t="s">
        <v>282</v>
      </c>
      <c r="Q16578" s="2" t="s">
        <v>283</v>
      </c>
      <c r="R16578">
        <v>9102</v>
      </c>
      <c r="S16578" s="2" t="s">
        <v>284</v>
      </c>
      <c r="T16578" s="2" t="s">
        <v>7284</v>
      </c>
      <c r="U16578">
        <v>400541.5</v>
      </c>
      <c r="V16578">
        <v>139301.4</v>
      </c>
      <c r="W16578">
        <v>38.921584705299999</v>
      </c>
      <c r="X16578">
        <v>-76.993755594099994</v>
      </c>
      <c r="Y16578">
        <v>881632951</v>
      </c>
    </row>
    <row r="16579" spans="1:25" x14ac:dyDescent="0.3">
      <c r="A16579">
        <v>401550.42000000202</v>
      </c>
      <c r="B16579">
        <v>137312.899999999</v>
      </c>
      <c r="C16579">
        <v>25052182</v>
      </c>
      <c r="D16579" s="1">
        <v>45758.110844907409</v>
      </c>
      <c r="E16579" s="1">
        <v>45758.063194444447</v>
      </c>
      <c r="F16579" s="1">
        <v>45758.097222222219</v>
      </c>
      <c r="G16579" s="1">
        <v>45758.097222222219</v>
      </c>
      <c r="H16579" s="2" t="s">
        <v>1416</v>
      </c>
      <c r="I16579" s="2" t="s">
        <v>45</v>
      </c>
      <c r="J16579" s="2" t="s">
        <v>46</v>
      </c>
      <c r="K16579" s="2" t="s">
        <v>66</v>
      </c>
      <c r="L16579">
        <v>5</v>
      </c>
      <c r="M16579" s="2" t="s">
        <v>226</v>
      </c>
      <c r="N16579">
        <v>5</v>
      </c>
      <c r="O16579">
        <v>506</v>
      </c>
      <c r="P16579" s="2" t="s">
        <v>227</v>
      </c>
      <c r="Q16579" s="2" t="s">
        <v>1417</v>
      </c>
      <c r="R16579">
        <v>8802</v>
      </c>
      <c r="S16579" s="2" t="s">
        <v>555</v>
      </c>
      <c r="T16579" s="2" t="s">
        <v>7284</v>
      </c>
      <c r="U16579">
        <v>401550.42</v>
      </c>
      <c r="V16579">
        <v>137312.9</v>
      </c>
      <c r="W16579">
        <v>38.903670425000001</v>
      </c>
      <c r="X16579">
        <v>-76.982125539400002</v>
      </c>
      <c r="Y16579">
        <v>881632952</v>
      </c>
    </row>
    <row r="16580" spans="1:25" x14ac:dyDescent="0.3">
      <c r="A16580">
        <v>399868.92000000202</v>
      </c>
      <c r="B16580">
        <v>143373.53999999899</v>
      </c>
      <c r="C16580">
        <v>25055970</v>
      </c>
      <c r="D16580" s="1">
        <v>45765.308599537035</v>
      </c>
      <c r="E16580" s="1">
        <v>45765.231944444444</v>
      </c>
      <c r="F16580" s="1">
        <v>45765.282638888886</v>
      </c>
      <c r="G16580" s="1">
        <v>45765.282638888886</v>
      </c>
      <c r="H16580" s="2" t="s">
        <v>1525</v>
      </c>
      <c r="I16580" s="2" t="s">
        <v>45</v>
      </c>
      <c r="J16580" s="2" t="s">
        <v>46</v>
      </c>
      <c r="K16580" s="2" t="s">
        <v>66</v>
      </c>
      <c r="L16580">
        <v>4</v>
      </c>
      <c r="M16580" s="2" t="s">
        <v>161</v>
      </c>
      <c r="N16580">
        <v>4</v>
      </c>
      <c r="O16580">
        <v>406</v>
      </c>
      <c r="P16580" s="2" t="s">
        <v>251</v>
      </c>
      <c r="Q16580" s="2" t="s">
        <v>1526</v>
      </c>
      <c r="R16580">
        <v>9505</v>
      </c>
      <c r="S16580" s="2" t="s">
        <v>253</v>
      </c>
      <c r="T16580" s="2" t="s">
        <v>7284</v>
      </c>
      <c r="U16580">
        <v>399868.92</v>
      </c>
      <c r="V16580">
        <v>143373.54</v>
      </c>
      <c r="W16580">
        <v>38.958267887300003</v>
      </c>
      <c r="X16580">
        <v>-77.001512350799999</v>
      </c>
      <c r="Y16580">
        <v>881632953</v>
      </c>
    </row>
    <row r="16581" spans="1:25" x14ac:dyDescent="0.3">
      <c r="A16581">
        <v>395918.07999999798</v>
      </c>
      <c r="B16581">
        <v>139003.84</v>
      </c>
      <c r="C16581">
        <v>25423503</v>
      </c>
      <c r="D16581" s="1">
        <v>45887.771886574075</v>
      </c>
      <c r="E16581" s="1">
        <v>45836.819444444445</v>
      </c>
      <c r="F16581" s="1">
        <v>45837.819444444445</v>
      </c>
      <c r="G16581" s="1">
        <v>45837.819444444445</v>
      </c>
      <c r="H16581" s="2" t="s">
        <v>6246</v>
      </c>
      <c r="I16581" s="2" t="s">
        <v>45</v>
      </c>
      <c r="J16581" s="2" t="s">
        <v>46</v>
      </c>
      <c r="K16581" s="2" t="s">
        <v>47</v>
      </c>
      <c r="L16581">
        <v>1</v>
      </c>
      <c r="M16581" s="2" t="s">
        <v>77</v>
      </c>
      <c r="N16581">
        <v>3</v>
      </c>
      <c r="O16581">
        <v>303</v>
      </c>
      <c r="P16581" s="2" t="s">
        <v>78</v>
      </c>
      <c r="Q16581" s="2" t="s">
        <v>1643</v>
      </c>
      <c r="R16581">
        <v>4001</v>
      </c>
      <c r="S16581" s="2" t="s">
        <v>80</v>
      </c>
      <c r="T16581" s="2" t="s">
        <v>7284</v>
      </c>
      <c r="U16581">
        <v>395918.08000000002</v>
      </c>
      <c r="V16581">
        <v>139003.84</v>
      </c>
      <c r="W16581">
        <v>38.918894874899998</v>
      </c>
      <c r="X16581">
        <v>-77.047069630699994</v>
      </c>
      <c r="Y16581">
        <v>881632996</v>
      </c>
    </row>
    <row r="16582" spans="1:25" x14ac:dyDescent="0.3">
      <c r="A16582">
        <v>405836.96999999898</v>
      </c>
      <c r="B16582">
        <v>136773.19999999899</v>
      </c>
      <c r="C16582">
        <v>25124859</v>
      </c>
      <c r="D16582" s="1">
        <v>45885.921793981484</v>
      </c>
      <c r="E16582" s="1">
        <v>45885.912499999999</v>
      </c>
      <c r="F16582" s="1">
        <v>45885.912499999999</v>
      </c>
      <c r="G16582" s="1">
        <v>45885.912499999999</v>
      </c>
      <c r="H16582" s="2" t="s">
        <v>257</v>
      </c>
      <c r="I16582" s="2" t="s">
        <v>45</v>
      </c>
      <c r="J16582" s="2" t="s">
        <v>46</v>
      </c>
      <c r="K16582" s="2" t="s">
        <v>47</v>
      </c>
      <c r="L16582">
        <v>7</v>
      </c>
      <c r="M16582" s="2" t="s">
        <v>128</v>
      </c>
      <c r="N16582">
        <v>6</v>
      </c>
      <c r="O16582">
        <v>602</v>
      </c>
      <c r="P16582" s="2" t="s">
        <v>129</v>
      </c>
      <c r="Q16582" s="2" t="s">
        <v>258</v>
      </c>
      <c r="R16582">
        <v>7804</v>
      </c>
      <c r="S16582" s="2" t="s">
        <v>211</v>
      </c>
      <c r="T16582" s="2" t="s">
        <v>7284</v>
      </c>
      <c r="U16582">
        <v>405836.97</v>
      </c>
      <c r="V16582">
        <v>136773.20000000001</v>
      </c>
      <c r="W16582">
        <v>38.898790603499997</v>
      </c>
      <c r="X16582">
        <v>-76.932711419</v>
      </c>
      <c r="Y16582">
        <v>881633018</v>
      </c>
    </row>
    <row r="16583" spans="1:25" x14ac:dyDescent="0.3">
      <c r="A16583">
        <v>398009.79999999702</v>
      </c>
      <c r="B16583">
        <v>138947.19999999899</v>
      </c>
      <c r="C16583">
        <v>25009187</v>
      </c>
      <c r="D16583" s="1">
        <v>45677.845335648148</v>
      </c>
      <c r="E16583" s="1">
        <v>45677.823611111111</v>
      </c>
      <c r="F16583" s="1">
        <v>45677.845138888886</v>
      </c>
      <c r="G16583" s="1">
        <v>45677.845138888886</v>
      </c>
      <c r="H16583" s="2" t="s">
        <v>406</v>
      </c>
      <c r="I16583" s="2" t="s">
        <v>53</v>
      </c>
      <c r="J16583" s="2" t="s">
        <v>46</v>
      </c>
      <c r="K16583" s="2" t="s">
        <v>47</v>
      </c>
      <c r="L16583">
        <v>1</v>
      </c>
      <c r="M16583" s="2" t="s">
        <v>192</v>
      </c>
      <c r="N16583">
        <v>3</v>
      </c>
      <c r="O16583">
        <v>305</v>
      </c>
      <c r="P16583" s="2" t="s">
        <v>121</v>
      </c>
      <c r="Q16583" s="2" t="s">
        <v>140</v>
      </c>
      <c r="R16583">
        <v>3500</v>
      </c>
      <c r="S16583" s="2" t="s">
        <v>141</v>
      </c>
      <c r="T16583" s="2" t="s">
        <v>7284</v>
      </c>
      <c r="U16583">
        <v>398009.8</v>
      </c>
      <c r="V16583">
        <v>138947.20000000001</v>
      </c>
      <c r="W16583">
        <v>38.918391869600001</v>
      </c>
      <c r="X16583">
        <v>-77.022949326599999</v>
      </c>
      <c r="Y16583">
        <v>881633027</v>
      </c>
    </row>
    <row r="16584" spans="1:25" x14ac:dyDescent="0.3">
      <c r="A16584">
        <v>399622.27000000299</v>
      </c>
      <c r="B16584">
        <v>134352.62000000101</v>
      </c>
      <c r="C16584">
        <v>25009917</v>
      </c>
      <c r="D16584" s="1">
        <v>45679.316435185188</v>
      </c>
      <c r="E16584" s="1">
        <v>45679.240972222222</v>
      </c>
      <c r="F16584" s="1">
        <v>45679.313888888886</v>
      </c>
      <c r="G16584" s="1">
        <v>45679.313888888886</v>
      </c>
      <c r="H16584" s="2" t="s">
        <v>439</v>
      </c>
      <c r="I16584" s="2" t="s">
        <v>45</v>
      </c>
      <c r="J16584" s="2" t="s">
        <v>28</v>
      </c>
      <c r="K16584" s="2" t="s">
        <v>66</v>
      </c>
      <c r="L16584">
        <v>8</v>
      </c>
      <c r="M16584" s="2" t="s">
        <v>93</v>
      </c>
      <c r="N16584">
        <v>1</v>
      </c>
      <c r="O16584">
        <v>106</v>
      </c>
      <c r="P16584" s="2" t="s">
        <v>94</v>
      </c>
      <c r="Q16584" s="2" t="s">
        <v>440</v>
      </c>
      <c r="R16584">
        <v>7203</v>
      </c>
      <c r="S16584" s="2" t="s">
        <v>96</v>
      </c>
      <c r="T16584" s="2" t="s">
        <v>97</v>
      </c>
      <c r="U16584">
        <v>399622.27</v>
      </c>
      <c r="V16584">
        <v>134352.62</v>
      </c>
      <c r="W16584">
        <v>38.877004402300003</v>
      </c>
      <c r="X16584">
        <v>-77.004353140999996</v>
      </c>
      <c r="Y16584">
        <v>881633028</v>
      </c>
    </row>
    <row r="16585" spans="1:25" x14ac:dyDescent="0.3">
      <c r="A16585">
        <v>399080.00999999797</v>
      </c>
      <c r="B16585">
        <v>137975.30999999901</v>
      </c>
      <c r="C16585">
        <v>25012131</v>
      </c>
      <c r="D16585" s="1">
        <v>45683.795937499999</v>
      </c>
      <c r="E16585" s="1">
        <v>45683.375</v>
      </c>
      <c r="F16585" s="1">
        <v>45683.791666666664</v>
      </c>
      <c r="G16585" s="1">
        <v>45683.791666666664</v>
      </c>
      <c r="H16585" s="2" t="s">
        <v>632</v>
      </c>
      <c r="I16585" s="2" t="s">
        <v>53</v>
      </c>
      <c r="J16585" s="2" t="s">
        <v>46</v>
      </c>
      <c r="K16585" s="2" t="s">
        <v>47</v>
      </c>
      <c r="L16585">
        <v>5</v>
      </c>
      <c r="M16585" s="2" t="s">
        <v>584</v>
      </c>
      <c r="N16585">
        <v>3</v>
      </c>
      <c r="O16585">
        <v>308</v>
      </c>
      <c r="P16585" s="2" t="s">
        <v>60</v>
      </c>
      <c r="Q16585" s="2" t="s">
        <v>585</v>
      </c>
      <c r="R16585">
        <v>4600</v>
      </c>
      <c r="S16585" s="2" t="s">
        <v>586</v>
      </c>
      <c r="T16585" s="2" t="s">
        <v>7284</v>
      </c>
      <c r="U16585">
        <v>399080.01</v>
      </c>
      <c r="V16585">
        <v>137975.31</v>
      </c>
      <c r="W16585">
        <v>38.909638530400002</v>
      </c>
      <c r="X16585">
        <v>-77.010607255400004</v>
      </c>
      <c r="Y16585">
        <v>881633029</v>
      </c>
    </row>
    <row r="16586" spans="1:25" x14ac:dyDescent="0.3">
      <c r="A16586">
        <v>404304.84000000398</v>
      </c>
      <c r="B16586">
        <v>132879.26999999999</v>
      </c>
      <c r="C16586">
        <v>25013659</v>
      </c>
      <c r="D16586" s="1">
        <v>45688.880023148151</v>
      </c>
      <c r="E16586" s="1">
        <v>45686.104166666664</v>
      </c>
      <c r="F16586" s="1">
        <v>45686.604166666664</v>
      </c>
      <c r="G16586" s="1">
        <v>45686.604166666664</v>
      </c>
      <c r="H16586" s="2" t="s">
        <v>2974</v>
      </c>
      <c r="I16586" s="2" t="s">
        <v>53</v>
      </c>
      <c r="J16586" s="2" t="s">
        <v>46</v>
      </c>
      <c r="K16586" s="2" t="s">
        <v>47</v>
      </c>
      <c r="L16586">
        <v>7</v>
      </c>
      <c r="M16586" s="2" t="s">
        <v>269</v>
      </c>
      <c r="N16586">
        <v>6</v>
      </c>
      <c r="O16586">
        <v>606</v>
      </c>
      <c r="P16586" s="2" t="s">
        <v>270</v>
      </c>
      <c r="Q16586" s="2" t="s">
        <v>404</v>
      </c>
      <c r="R16586">
        <v>7603</v>
      </c>
      <c r="S16586" s="2" t="s">
        <v>405</v>
      </c>
      <c r="T16586" s="2" t="s">
        <v>7284</v>
      </c>
      <c r="U16586">
        <v>404304.84</v>
      </c>
      <c r="V16586">
        <v>132879.26999999999</v>
      </c>
      <c r="W16586">
        <v>38.863721414300002</v>
      </c>
      <c r="X16586">
        <v>-76.950398197799998</v>
      </c>
      <c r="Y16586">
        <v>881633030</v>
      </c>
    </row>
    <row r="16587" spans="1:25" x14ac:dyDescent="0.3">
      <c r="A16587">
        <v>398010.07999999798</v>
      </c>
      <c r="B16587">
        <v>138818.94000000099</v>
      </c>
      <c r="C16587">
        <v>25000429</v>
      </c>
      <c r="D16587" s="1">
        <v>45659.346608796295</v>
      </c>
      <c r="E16587" s="1">
        <v>45659.197916666664</v>
      </c>
      <c r="F16587" s="1">
        <v>45659.204861111109</v>
      </c>
      <c r="G16587" s="1">
        <v>45659.204861111109</v>
      </c>
      <c r="H16587" s="2" t="s">
        <v>139</v>
      </c>
      <c r="I16587" s="2" t="s">
        <v>45</v>
      </c>
      <c r="J16587" s="2" t="s">
        <v>46</v>
      </c>
      <c r="K16587" s="2" t="s">
        <v>66</v>
      </c>
      <c r="L16587">
        <v>1</v>
      </c>
      <c r="M16587" s="2" t="s">
        <v>120</v>
      </c>
      <c r="N16587">
        <v>3</v>
      </c>
      <c r="O16587">
        <v>305</v>
      </c>
      <c r="P16587" s="2" t="s">
        <v>121</v>
      </c>
      <c r="Q16587" s="2" t="s">
        <v>140</v>
      </c>
      <c r="R16587">
        <v>3500</v>
      </c>
      <c r="S16587" s="2" t="s">
        <v>141</v>
      </c>
      <c r="T16587" s="2" t="s">
        <v>7284</v>
      </c>
      <c r="U16587">
        <v>398010.08</v>
      </c>
      <c r="V16587">
        <v>138818.94</v>
      </c>
      <c r="W16587">
        <v>38.917236461999998</v>
      </c>
      <c r="X16587">
        <v>-77.022945726100005</v>
      </c>
      <c r="Y16587">
        <v>881633036</v>
      </c>
    </row>
    <row r="16588" spans="1:25" x14ac:dyDescent="0.3">
      <c r="A16588">
        <v>401761.25999999797</v>
      </c>
      <c r="B16588">
        <v>131038.100000001</v>
      </c>
      <c r="C16588">
        <v>25000784</v>
      </c>
      <c r="D16588" s="1">
        <v>45660.826493055552</v>
      </c>
      <c r="E16588" s="1">
        <v>45660.009027777778</v>
      </c>
      <c r="F16588" s="1">
        <v>45660.058333333334</v>
      </c>
      <c r="G16588" s="1">
        <v>45660.058333333334</v>
      </c>
      <c r="H16588" s="2" t="s">
        <v>5516</v>
      </c>
      <c r="I16588" s="2" t="s">
        <v>45</v>
      </c>
      <c r="J16588" s="2" t="s">
        <v>46</v>
      </c>
      <c r="K16588" s="2" t="s">
        <v>47</v>
      </c>
      <c r="L16588">
        <v>8</v>
      </c>
      <c r="M16588" s="2" t="s">
        <v>41</v>
      </c>
      <c r="N16588">
        <v>7</v>
      </c>
      <c r="O16588">
        <v>704</v>
      </c>
      <c r="P16588" s="2" t="s">
        <v>330</v>
      </c>
      <c r="Q16588" s="2" t="s">
        <v>2141</v>
      </c>
      <c r="R16588">
        <v>7403</v>
      </c>
      <c r="S16588" s="2" t="s">
        <v>647</v>
      </c>
      <c r="T16588" s="2" t="s">
        <v>7284</v>
      </c>
      <c r="U16588">
        <v>401761.26</v>
      </c>
      <c r="V16588">
        <v>131038.1</v>
      </c>
      <c r="W16588">
        <v>38.847144139999997</v>
      </c>
      <c r="X16588">
        <v>-76.979710888200003</v>
      </c>
      <c r="Y16588">
        <v>881633037</v>
      </c>
    </row>
    <row r="16589" spans="1:25" x14ac:dyDescent="0.3">
      <c r="A16589">
        <v>403516.72450000001</v>
      </c>
      <c r="B16589">
        <v>133455.81270000001</v>
      </c>
      <c r="C16589">
        <v>25154275</v>
      </c>
      <c r="D16589" s="1">
        <v>45940.184282407405</v>
      </c>
      <c r="E16589" s="1">
        <v>45940.04791666667</v>
      </c>
      <c r="F16589" s="1">
        <v>45940.060416666667</v>
      </c>
      <c r="G16589" s="1">
        <v>45940.060416666667</v>
      </c>
      <c r="H16589" s="2" t="s">
        <v>1207</v>
      </c>
      <c r="I16589" s="2" t="s">
        <v>45</v>
      </c>
      <c r="J16589" s="2" t="s">
        <v>46</v>
      </c>
      <c r="K16589" s="2" t="s">
        <v>66</v>
      </c>
      <c r="L16589">
        <v>7</v>
      </c>
      <c r="M16589" s="2" t="s">
        <v>269</v>
      </c>
      <c r="N16589">
        <v>6</v>
      </c>
      <c r="O16589">
        <v>605</v>
      </c>
      <c r="P16589" s="2" t="s">
        <v>313</v>
      </c>
      <c r="Q16589" s="2" t="s">
        <v>1208</v>
      </c>
      <c r="R16589">
        <v>9901</v>
      </c>
      <c r="S16589" s="2" t="s">
        <v>1209</v>
      </c>
      <c r="T16589" s="2" t="s">
        <v>7284</v>
      </c>
      <c r="U16589">
        <v>403516.724545217</v>
      </c>
      <c r="V16589">
        <v>133455.812729278</v>
      </c>
      <c r="W16589">
        <v>38.868918652300003</v>
      </c>
      <c r="X16589">
        <v>-76.959476176600006</v>
      </c>
      <c r="Y16589">
        <v>881633038</v>
      </c>
    </row>
    <row r="16590" spans="1:25" x14ac:dyDescent="0.3">
      <c r="A16590">
        <v>400758.634599999</v>
      </c>
      <c r="B16590">
        <v>130464.3873</v>
      </c>
      <c r="C16590">
        <v>25154569</v>
      </c>
      <c r="D16590" s="1">
        <v>45940.616782407407</v>
      </c>
      <c r="E16590" s="1">
        <v>45940.291666666664</v>
      </c>
      <c r="F16590" s="1">
        <v>45940.586805555555</v>
      </c>
      <c r="G16590" s="1">
        <v>45940.586805555555</v>
      </c>
      <c r="H16590" s="2" t="s">
        <v>4950</v>
      </c>
      <c r="I16590" s="2" t="s">
        <v>45</v>
      </c>
      <c r="J16590" s="2" t="s">
        <v>46</v>
      </c>
      <c r="K16590" s="2" t="s">
        <v>29</v>
      </c>
      <c r="L16590">
        <v>8</v>
      </c>
      <c r="M16590" s="2" t="s">
        <v>41</v>
      </c>
      <c r="N16590">
        <v>7</v>
      </c>
      <c r="O16590">
        <v>705</v>
      </c>
      <c r="P16590" s="2" t="s">
        <v>31</v>
      </c>
      <c r="Q16590" s="2" t="s">
        <v>1657</v>
      </c>
      <c r="R16590">
        <v>7304</v>
      </c>
      <c r="S16590" s="2" t="s">
        <v>332</v>
      </c>
      <c r="T16590" s="2" t="s">
        <v>7284</v>
      </c>
      <c r="U16590">
        <v>400758.63455865701</v>
      </c>
      <c r="V16590">
        <v>130464.38728650199</v>
      </c>
      <c r="W16590">
        <v>38.841977317400001</v>
      </c>
      <c r="X16590">
        <v>-76.991261422299999</v>
      </c>
      <c r="Y16590">
        <v>881633039</v>
      </c>
    </row>
    <row r="16591" spans="1:25" x14ac:dyDescent="0.3">
      <c r="A16591">
        <v>403189.29999999702</v>
      </c>
      <c r="B16591">
        <v>139771.600000001</v>
      </c>
      <c r="C16591">
        <v>25156779</v>
      </c>
      <c r="D16591" s="1">
        <v>45945.094780092593</v>
      </c>
      <c r="E16591" s="1">
        <v>45944.929166666669</v>
      </c>
      <c r="F16591" s="1">
        <v>45945.029861111114</v>
      </c>
      <c r="G16591" s="1">
        <v>45945.029861111114</v>
      </c>
      <c r="H16591" s="2" t="s">
        <v>3511</v>
      </c>
      <c r="I16591" s="2" t="s">
        <v>53</v>
      </c>
      <c r="J16591" s="2" t="s">
        <v>46</v>
      </c>
      <c r="K16591" s="2" t="s">
        <v>66</v>
      </c>
      <c r="L16591">
        <v>5</v>
      </c>
      <c r="M16591" s="2" t="s">
        <v>281</v>
      </c>
      <c r="N16591">
        <v>5</v>
      </c>
      <c r="O16591">
        <v>503</v>
      </c>
      <c r="P16591" s="2" t="s">
        <v>615</v>
      </c>
      <c r="Q16591" s="2" t="s">
        <v>891</v>
      </c>
      <c r="R16591">
        <v>9000</v>
      </c>
      <c r="S16591" s="2" t="s">
        <v>617</v>
      </c>
      <c r="T16591" s="2" t="s">
        <v>7284</v>
      </c>
      <c r="U16591">
        <v>403189.3</v>
      </c>
      <c r="V16591">
        <v>139771.6</v>
      </c>
      <c r="W16591">
        <v>38.925814796200001</v>
      </c>
      <c r="X16591">
        <v>-76.963219823399996</v>
      </c>
      <c r="Y16591">
        <v>881633040</v>
      </c>
    </row>
    <row r="16592" spans="1:25" x14ac:dyDescent="0.3">
      <c r="A16592">
        <v>399950.63000000297</v>
      </c>
      <c r="B16592">
        <v>139209.98000000001</v>
      </c>
      <c r="C16592">
        <v>25025866</v>
      </c>
      <c r="D16592" s="1">
        <v>45710.807962962965</v>
      </c>
      <c r="E16592" s="1">
        <v>45710.779861111114</v>
      </c>
      <c r="F16592" s="1">
        <v>45710.807638888888</v>
      </c>
      <c r="G16592" s="1">
        <v>45710.807638888888</v>
      </c>
      <c r="H16592" s="2" t="s">
        <v>4420</v>
      </c>
      <c r="I16592" s="2" t="s">
        <v>76</v>
      </c>
      <c r="J16592" s="2" t="s">
        <v>46</v>
      </c>
      <c r="K16592" s="2" t="s">
        <v>47</v>
      </c>
      <c r="L16592">
        <v>5</v>
      </c>
      <c r="M16592" s="2" t="s">
        <v>59</v>
      </c>
      <c r="N16592">
        <v>5</v>
      </c>
      <c r="O16592">
        <v>502</v>
      </c>
      <c r="P16592" s="2" t="s">
        <v>60</v>
      </c>
      <c r="Q16592" s="2" t="s">
        <v>1471</v>
      </c>
      <c r="R16592">
        <v>9203</v>
      </c>
      <c r="S16592" s="2" t="s">
        <v>710</v>
      </c>
      <c r="T16592" s="2" t="s">
        <v>7284</v>
      </c>
      <c r="U16592">
        <v>399950.63</v>
      </c>
      <c r="V16592">
        <v>139209.98000000001</v>
      </c>
      <c r="W16592">
        <v>38.920761329800001</v>
      </c>
      <c r="X16592">
        <v>-77.000569312600007</v>
      </c>
      <c r="Y16592">
        <v>881633235</v>
      </c>
    </row>
    <row r="16593" spans="1:25" x14ac:dyDescent="0.3">
      <c r="A16593">
        <v>399352.11999999703</v>
      </c>
      <c r="B16593">
        <v>137782.32</v>
      </c>
      <c r="C16593">
        <v>25026555</v>
      </c>
      <c r="D16593" s="1">
        <v>45712.159560185188</v>
      </c>
      <c r="E16593" s="1">
        <v>45711.4375</v>
      </c>
      <c r="F16593" s="1">
        <v>45711.5</v>
      </c>
      <c r="G16593" s="1">
        <v>45711.5</v>
      </c>
      <c r="H16593" s="2" t="s">
        <v>533</v>
      </c>
      <c r="I16593" s="2" t="s">
        <v>65</v>
      </c>
      <c r="J16593" s="2" t="s">
        <v>46</v>
      </c>
      <c r="K16593" s="2" t="s">
        <v>66</v>
      </c>
      <c r="L16593">
        <v>6</v>
      </c>
      <c r="M16593" s="2" t="s">
        <v>221</v>
      </c>
      <c r="N16593">
        <v>5</v>
      </c>
      <c r="O16593">
        <v>501</v>
      </c>
      <c r="P16593" s="2" t="s">
        <v>116</v>
      </c>
      <c r="Q16593" s="2" t="s">
        <v>364</v>
      </c>
      <c r="R16593">
        <v>10601</v>
      </c>
      <c r="S16593" s="2" t="s">
        <v>341</v>
      </c>
      <c r="T16593" s="2" t="s">
        <v>63</v>
      </c>
      <c r="U16593">
        <v>399352.12</v>
      </c>
      <c r="V16593">
        <v>137782.32</v>
      </c>
      <c r="W16593">
        <v>38.907900252799998</v>
      </c>
      <c r="X16593">
        <v>-77.007469712800003</v>
      </c>
      <c r="Y16593">
        <v>881633236</v>
      </c>
    </row>
    <row r="16594" spans="1:25" x14ac:dyDescent="0.3">
      <c r="A16594">
        <v>396830.43</v>
      </c>
      <c r="B16594">
        <v>137253.62000000101</v>
      </c>
      <c r="C16594">
        <v>25026899</v>
      </c>
      <c r="D16594" s="1">
        <v>45712.932106481479</v>
      </c>
      <c r="E16594" s="1">
        <v>45712.897916666669</v>
      </c>
      <c r="F16594" s="1">
        <v>45712.902777777781</v>
      </c>
      <c r="G16594" s="1">
        <v>45712.902777777781</v>
      </c>
      <c r="H16594" s="2" t="s">
        <v>943</v>
      </c>
      <c r="I16594" s="2" t="s">
        <v>45</v>
      </c>
      <c r="J16594" s="2" t="s">
        <v>46</v>
      </c>
      <c r="K16594" s="2" t="s">
        <v>47</v>
      </c>
      <c r="L16594">
        <v>2</v>
      </c>
      <c r="M16594" s="2" t="s">
        <v>99</v>
      </c>
      <c r="N16594">
        <v>2</v>
      </c>
      <c r="O16594">
        <v>207</v>
      </c>
      <c r="P16594" s="2" t="s">
        <v>326</v>
      </c>
      <c r="Q16594" s="2" t="s">
        <v>231</v>
      </c>
      <c r="R16594">
        <v>10100</v>
      </c>
      <c r="S16594" s="2" t="s">
        <v>232</v>
      </c>
      <c r="T16594" s="2" t="s">
        <v>103</v>
      </c>
      <c r="U16594">
        <v>396830.43</v>
      </c>
      <c r="V16594">
        <v>137253.62</v>
      </c>
      <c r="W16594">
        <v>38.903132062600001</v>
      </c>
      <c r="X16594">
        <v>-77.036541019500007</v>
      </c>
      <c r="Y16594">
        <v>881633237</v>
      </c>
    </row>
    <row r="16595" spans="1:25" x14ac:dyDescent="0.3">
      <c r="A16595">
        <v>397904.39999999898</v>
      </c>
      <c r="B16595">
        <v>140846.07</v>
      </c>
      <c r="C16595">
        <v>25027245</v>
      </c>
      <c r="D16595" s="1">
        <v>45713.332141203704</v>
      </c>
      <c r="E16595" s="1">
        <v>45713.317361111112</v>
      </c>
      <c r="F16595" s="1">
        <v>45713.324999999997</v>
      </c>
      <c r="G16595" s="1">
        <v>45713.324999999997</v>
      </c>
      <c r="H16595" s="2" t="s">
        <v>478</v>
      </c>
      <c r="I16595" s="2" t="s">
        <v>45</v>
      </c>
      <c r="J16595" s="2" t="s">
        <v>46</v>
      </c>
      <c r="K16595" s="2" t="s">
        <v>66</v>
      </c>
      <c r="L16595">
        <v>1</v>
      </c>
      <c r="M16595" s="2" t="s">
        <v>192</v>
      </c>
      <c r="N16595">
        <v>4</v>
      </c>
      <c r="O16595">
        <v>409</v>
      </c>
      <c r="P16595" s="2" t="s">
        <v>134</v>
      </c>
      <c r="Q16595" s="2" t="s">
        <v>420</v>
      </c>
      <c r="R16595">
        <v>3100</v>
      </c>
      <c r="S16595" s="2" t="s">
        <v>396</v>
      </c>
      <c r="T16595" s="2" t="s">
        <v>7284</v>
      </c>
      <c r="U16595">
        <v>397904.4</v>
      </c>
      <c r="V16595">
        <v>140846.07</v>
      </c>
      <c r="W16595">
        <v>38.935497241100002</v>
      </c>
      <c r="X16595">
        <v>-77.024170508899999</v>
      </c>
      <c r="Y16595">
        <v>881633238</v>
      </c>
    </row>
    <row r="16596" spans="1:25" x14ac:dyDescent="0.3">
      <c r="A16596">
        <v>398536.53000000102</v>
      </c>
      <c r="B16596">
        <v>134534.87000000101</v>
      </c>
      <c r="C16596">
        <v>25027728</v>
      </c>
      <c r="D16596" s="1">
        <v>45714.291122685187</v>
      </c>
      <c r="E16596" s="1">
        <v>45714.255555555559</v>
      </c>
      <c r="F16596" s="1">
        <v>45714.256944444445</v>
      </c>
      <c r="G16596" s="1">
        <v>45714.256944444445</v>
      </c>
      <c r="H16596" s="2" t="s">
        <v>2518</v>
      </c>
      <c r="I16596" s="2" t="s">
        <v>45</v>
      </c>
      <c r="J16596" s="2" t="s">
        <v>46</v>
      </c>
      <c r="K16596" s="2" t="s">
        <v>66</v>
      </c>
      <c r="L16596">
        <v>6</v>
      </c>
      <c r="M16596" s="2" t="s">
        <v>461</v>
      </c>
      <c r="N16596">
        <v>1</v>
      </c>
      <c r="O16596">
        <v>105</v>
      </c>
      <c r="P16596" s="2" t="s">
        <v>462</v>
      </c>
      <c r="Q16596" s="2" t="s">
        <v>2333</v>
      </c>
      <c r="R16596">
        <v>10201</v>
      </c>
      <c r="S16596" s="2" t="s">
        <v>805</v>
      </c>
      <c r="T16596" s="2" t="s">
        <v>465</v>
      </c>
      <c r="U16596">
        <v>398536.53</v>
      </c>
      <c r="V16596">
        <v>134534.87</v>
      </c>
      <c r="W16596">
        <v>38.878645045200003</v>
      </c>
      <c r="X16596">
        <v>-77.016866115400006</v>
      </c>
      <c r="Y16596">
        <v>881633239</v>
      </c>
    </row>
    <row r="16597" spans="1:25" x14ac:dyDescent="0.3">
      <c r="A16597">
        <v>406139.79249999701</v>
      </c>
      <c r="B16597">
        <v>135409.949900001</v>
      </c>
      <c r="C16597">
        <v>25029078</v>
      </c>
      <c r="D16597" s="1">
        <v>45717.989212962966</v>
      </c>
      <c r="E16597" s="1">
        <v>45716.895138888889</v>
      </c>
      <c r="F16597" s="1">
        <v>45716.95416666667</v>
      </c>
      <c r="G16597" s="1">
        <v>45716.95416666667</v>
      </c>
      <c r="H16597" s="2" t="s">
        <v>6016</v>
      </c>
      <c r="I16597" s="2" t="s">
        <v>53</v>
      </c>
      <c r="J16597" s="2" t="s">
        <v>46</v>
      </c>
      <c r="K16597" s="2" t="s">
        <v>47</v>
      </c>
      <c r="L16597">
        <v>7</v>
      </c>
      <c r="M16597" s="2" t="s">
        <v>36</v>
      </c>
      <c r="N16597">
        <v>6</v>
      </c>
      <c r="O16597">
        <v>604</v>
      </c>
      <c r="P16597" s="2" t="s">
        <v>37</v>
      </c>
      <c r="Q16597" s="2" t="s">
        <v>1379</v>
      </c>
      <c r="R16597">
        <v>9904</v>
      </c>
      <c r="S16597" s="2" t="s">
        <v>39</v>
      </c>
      <c r="T16597" s="2" t="s">
        <v>7284</v>
      </c>
      <c r="U16597">
        <v>406139.79251565097</v>
      </c>
      <c r="V16597">
        <v>135409.949883091</v>
      </c>
      <c r="W16597">
        <v>38.886507882499998</v>
      </c>
      <c r="X16597">
        <v>-76.929232665599997</v>
      </c>
      <c r="Y16597">
        <v>881633240</v>
      </c>
    </row>
    <row r="16598" spans="1:25" x14ac:dyDescent="0.3">
      <c r="A16598">
        <v>399283.18999999802</v>
      </c>
      <c r="B16598">
        <v>134605.96000000101</v>
      </c>
      <c r="C16598">
        <v>25004809</v>
      </c>
      <c r="D16598" s="1">
        <v>45669.1799537037</v>
      </c>
      <c r="E16598" s="1">
        <v>45668.974305555559</v>
      </c>
      <c r="F16598" s="1">
        <v>45668.974999999999</v>
      </c>
      <c r="G16598" s="1">
        <v>45668.974999999999</v>
      </c>
      <c r="H16598" s="2" t="s">
        <v>573</v>
      </c>
      <c r="I16598" s="2" t="s">
        <v>45</v>
      </c>
      <c r="J16598" s="2" t="s">
        <v>46</v>
      </c>
      <c r="K16598" s="2" t="s">
        <v>66</v>
      </c>
      <c r="L16598">
        <v>6</v>
      </c>
      <c r="M16598" s="2" t="s">
        <v>93</v>
      </c>
      <c r="N16598">
        <v>1</v>
      </c>
      <c r="O16598">
        <v>106</v>
      </c>
      <c r="P16598" s="2" t="s">
        <v>94</v>
      </c>
      <c r="Q16598" s="2" t="s">
        <v>696</v>
      </c>
      <c r="R16598">
        <v>7202</v>
      </c>
      <c r="S16598" s="2" t="s">
        <v>96</v>
      </c>
      <c r="T16598" s="2" t="s">
        <v>97</v>
      </c>
      <c r="U16598">
        <v>399283.19</v>
      </c>
      <c r="V16598">
        <v>134605.96</v>
      </c>
      <c r="W16598">
        <v>38.879286377500001</v>
      </c>
      <c r="X16598">
        <v>-77.008261125100006</v>
      </c>
      <c r="Y16598">
        <v>881633241</v>
      </c>
    </row>
    <row r="16599" spans="1:25" x14ac:dyDescent="0.3">
      <c r="A16599">
        <v>399080.06000000198</v>
      </c>
      <c r="B16599">
        <v>138057.649999999</v>
      </c>
      <c r="C16599">
        <v>25005601</v>
      </c>
      <c r="D16599" s="1">
        <v>45670.880925925929</v>
      </c>
      <c r="E16599" s="1">
        <v>45651.145833333336</v>
      </c>
      <c r="F16599" s="1">
        <v>45661.0625</v>
      </c>
      <c r="G16599" s="1">
        <v>45661.0625</v>
      </c>
      <c r="H16599" s="2" t="s">
        <v>1067</v>
      </c>
      <c r="I16599" s="2" t="s">
        <v>45</v>
      </c>
      <c r="J16599" s="2" t="s">
        <v>46</v>
      </c>
      <c r="K16599" s="2" t="s">
        <v>47</v>
      </c>
      <c r="L16599">
        <v>5</v>
      </c>
      <c r="M16599" s="2" t="s">
        <v>584</v>
      </c>
      <c r="N16599">
        <v>3</v>
      </c>
      <c r="O16599">
        <v>308</v>
      </c>
      <c r="P16599" s="2" t="s">
        <v>60</v>
      </c>
      <c r="Q16599" s="2" t="s">
        <v>585</v>
      </c>
      <c r="R16599">
        <v>4600</v>
      </c>
      <c r="S16599" s="2" t="s">
        <v>586</v>
      </c>
      <c r="T16599" s="2" t="s">
        <v>7284</v>
      </c>
      <c r="U16599">
        <v>399080.06</v>
      </c>
      <c r="V16599">
        <v>138057.65</v>
      </c>
      <c r="W16599">
        <v>38.9103802773</v>
      </c>
      <c r="X16599">
        <v>-77.010606789199997</v>
      </c>
      <c r="Y16599">
        <v>881633242</v>
      </c>
    </row>
    <row r="16600" spans="1:25" x14ac:dyDescent="0.3">
      <c r="A16600">
        <v>398583.24000000203</v>
      </c>
      <c r="B16600">
        <v>139071.91</v>
      </c>
      <c r="C16600">
        <v>25007981</v>
      </c>
      <c r="D16600" s="1">
        <v>45675.166550925926</v>
      </c>
      <c r="E16600" s="1">
        <v>45675.084722222222</v>
      </c>
      <c r="F16600" s="1">
        <v>45675.45</v>
      </c>
      <c r="G16600" s="1">
        <v>45675.45</v>
      </c>
      <c r="H16600" s="2" t="s">
        <v>4120</v>
      </c>
      <c r="I16600" s="2" t="s">
        <v>181</v>
      </c>
      <c r="J16600" s="2" t="s">
        <v>28</v>
      </c>
      <c r="K16600" s="2" t="s">
        <v>66</v>
      </c>
      <c r="L16600">
        <v>1</v>
      </c>
      <c r="M16600" s="2" t="s">
        <v>120</v>
      </c>
      <c r="N16600">
        <v>3</v>
      </c>
      <c r="O16600">
        <v>306</v>
      </c>
      <c r="P16600" s="2" t="s">
        <v>121</v>
      </c>
      <c r="Q16600" s="2" t="s">
        <v>1497</v>
      </c>
      <c r="R16600">
        <v>3400</v>
      </c>
      <c r="S16600" s="2" t="s">
        <v>279</v>
      </c>
      <c r="T16600" s="2" t="s">
        <v>7284</v>
      </c>
      <c r="U16600">
        <v>398583.24</v>
      </c>
      <c r="V16600">
        <v>139071.91</v>
      </c>
      <c r="W16600">
        <v>38.9195164096</v>
      </c>
      <c r="X16600">
        <v>-77.016337152299997</v>
      </c>
      <c r="Y16600">
        <v>881633243</v>
      </c>
    </row>
    <row r="16601" spans="1:25" x14ac:dyDescent="0.3">
      <c r="A16601">
        <v>398349.29999999702</v>
      </c>
      <c r="B16601">
        <v>145263.19999999899</v>
      </c>
      <c r="C16601">
        <v>25027412</v>
      </c>
      <c r="D16601" s="1">
        <v>45713.850219907406</v>
      </c>
      <c r="E16601" s="1">
        <v>45713.760416666664</v>
      </c>
      <c r="F16601" s="1">
        <v>45713.761111111111</v>
      </c>
      <c r="G16601" s="1">
        <v>45713.761111111111</v>
      </c>
      <c r="H16601" s="2" t="s">
        <v>2176</v>
      </c>
      <c r="I16601" s="2" t="s">
        <v>65</v>
      </c>
      <c r="J16601" s="2" t="s">
        <v>46</v>
      </c>
      <c r="K16601" s="2" t="s">
        <v>47</v>
      </c>
      <c r="L16601">
        <v>4</v>
      </c>
      <c r="M16601" s="2" t="s">
        <v>161</v>
      </c>
      <c r="N16601">
        <v>4</v>
      </c>
      <c r="O16601">
        <v>401</v>
      </c>
      <c r="P16601" s="2" t="s">
        <v>110</v>
      </c>
      <c r="Q16601" s="2" t="s">
        <v>1598</v>
      </c>
      <c r="R16601">
        <v>1702</v>
      </c>
      <c r="S16601" s="2" t="s">
        <v>347</v>
      </c>
      <c r="T16601" s="2" t="s">
        <v>7284</v>
      </c>
      <c r="U16601">
        <v>398349.3</v>
      </c>
      <c r="V16601">
        <v>145263.20000000001</v>
      </c>
      <c r="W16601">
        <v>38.975288865000003</v>
      </c>
      <c r="X16601">
        <v>-77.019049693900001</v>
      </c>
      <c r="Y16601">
        <v>881633250</v>
      </c>
    </row>
    <row r="16602" spans="1:25" x14ac:dyDescent="0.3">
      <c r="A16602">
        <v>393228.75</v>
      </c>
      <c r="B16602">
        <v>141267.44999999899</v>
      </c>
      <c r="C16602">
        <v>25029349</v>
      </c>
      <c r="D16602" s="1">
        <v>45717.271504629629</v>
      </c>
      <c r="E16602" s="1">
        <v>45714.145833333336</v>
      </c>
      <c r="F16602" s="1">
        <v>45717.154861111114</v>
      </c>
      <c r="G16602" s="1">
        <v>45717.154861111114</v>
      </c>
      <c r="H16602" s="2" t="s">
        <v>6247</v>
      </c>
      <c r="I16602" s="2" t="s">
        <v>45</v>
      </c>
      <c r="J16602" s="2" t="s">
        <v>46</v>
      </c>
      <c r="K16602" s="2" t="s">
        <v>66</v>
      </c>
      <c r="L16602">
        <v>3</v>
      </c>
      <c r="M16602" s="2" t="s">
        <v>369</v>
      </c>
      <c r="N16602">
        <v>2</v>
      </c>
      <c r="O16602">
        <v>204</v>
      </c>
      <c r="P16602" s="2" t="s">
        <v>370</v>
      </c>
      <c r="Q16602" s="2" t="s">
        <v>1280</v>
      </c>
      <c r="R16602">
        <v>1002</v>
      </c>
      <c r="S16602" s="2" t="s">
        <v>1271</v>
      </c>
      <c r="T16602" s="2" t="s">
        <v>7284</v>
      </c>
      <c r="U16602">
        <v>393228.75</v>
      </c>
      <c r="V16602">
        <v>141267.45000000001</v>
      </c>
      <c r="W16602">
        <v>38.939269562500002</v>
      </c>
      <c r="X16602">
        <v>-77.078103281099999</v>
      </c>
      <c r="Y16602">
        <v>881633251</v>
      </c>
    </row>
    <row r="16603" spans="1:25" x14ac:dyDescent="0.3">
      <c r="A16603">
        <v>400257.03000000102</v>
      </c>
      <c r="B16603">
        <v>143432.42000000199</v>
      </c>
      <c r="C16603">
        <v>25029688</v>
      </c>
      <c r="D16603" s="1">
        <v>45717.952604166669</v>
      </c>
      <c r="E16603" s="1">
        <v>45717.923611111109</v>
      </c>
      <c r="F16603" s="1">
        <v>45717.9375</v>
      </c>
      <c r="G16603" s="1">
        <v>45717.9375</v>
      </c>
      <c r="H16603" s="2" t="s">
        <v>6248</v>
      </c>
      <c r="I16603" s="2" t="s">
        <v>53</v>
      </c>
      <c r="J16603" s="2" t="s">
        <v>46</v>
      </c>
      <c r="K16603" s="2" t="s">
        <v>47</v>
      </c>
      <c r="L16603">
        <v>4</v>
      </c>
      <c r="M16603" s="2" t="s">
        <v>161</v>
      </c>
      <c r="N16603">
        <v>4</v>
      </c>
      <c r="O16603">
        <v>406</v>
      </c>
      <c r="P16603" s="2" t="s">
        <v>251</v>
      </c>
      <c r="Q16603" s="2" t="s">
        <v>252</v>
      </c>
      <c r="R16603">
        <v>9507</v>
      </c>
      <c r="S16603" s="2" t="s">
        <v>253</v>
      </c>
      <c r="T16603" s="2" t="s">
        <v>7284</v>
      </c>
      <c r="U16603">
        <v>400257.03</v>
      </c>
      <c r="V16603">
        <v>143432.42000000001</v>
      </c>
      <c r="W16603">
        <v>38.958798265799999</v>
      </c>
      <c r="X16603">
        <v>-76.997034464199999</v>
      </c>
      <c r="Y16603">
        <v>881633252</v>
      </c>
    </row>
    <row r="16604" spans="1:25" x14ac:dyDescent="0.3">
      <c r="A16604">
        <v>397824.25999999797</v>
      </c>
      <c r="B16604">
        <v>139076.399999999</v>
      </c>
      <c r="C16604">
        <v>25032260</v>
      </c>
      <c r="D16604" s="1">
        <v>45722.880254629628</v>
      </c>
      <c r="E16604" s="1">
        <v>45722.847222222219</v>
      </c>
      <c r="F16604" s="1">
        <v>45722.875</v>
      </c>
      <c r="G16604" s="1">
        <v>45722.875</v>
      </c>
      <c r="H16604" s="2" t="s">
        <v>664</v>
      </c>
      <c r="I16604" s="2" t="s">
        <v>45</v>
      </c>
      <c r="J16604" s="2" t="s">
        <v>46</v>
      </c>
      <c r="K16604" s="2" t="s">
        <v>47</v>
      </c>
      <c r="L16604">
        <v>1</v>
      </c>
      <c r="M16604" s="2" t="s">
        <v>120</v>
      </c>
      <c r="N16604">
        <v>3</v>
      </c>
      <c r="O16604">
        <v>305</v>
      </c>
      <c r="P16604" s="2" t="s">
        <v>121</v>
      </c>
      <c r="Q16604" s="2" t="s">
        <v>665</v>
      </c>
      <c r="R16604">
        <v>3500</v>
      </c>
      <c r="S16604" s="2" t="s">
        <v>141</v>
      </c>
      <c r="T16604" s="2" t="s">
        <v>7284</v>
      </c>
      <c r="U16604">
        <v>397824.26</v>
      </c>
      <c r="V16604">
        <v>139076.4</v>
      </c>
      <c r="W16604">
        <v>38.919555305700001</v>
      </c>
      <c r="X16604">
        <v>-77.025089228400006</v>
      </c>
      <c r="Y16604">
        <v>881633253</v>
      </c>
    </row>
    <row r="16605" spans="1:25" x14ac:dyDescent="0.3">
      <c r="A16605">
        <v>397700.65999999602</v>
      </c>
      <c r="B16605">
        <v>138792.42000000199</v>
      </c>
      <c r="C16605">
        <v>25060709</v>
      </c>
      <c r="D16605" s="1">
        <v>45773.784722222219</v>
      </c>
      <c r="E16605" s="1">
        <v>45773.479166666664</v>
      </c>
      <c r="F16605" s="1">
        <v>45773.729166666664</v>
      </c>
      <c r="G16605" s="1">
        <v>45773.729166666664</v>
      </c>
      <c r="H16605" s="2" t="s">
        <v>1022</v>
      </c>
      <c r="I16605" s="2" t="s">
        <v>53</v>
      </c>
      <c r="J16605" s="2" t="s">
        <v>46</v>
      </c>
      <c r="K16605" s="2" t="s">
        <v>47</v>
      </c>
      <c r="L16605">
        <v>1</v>
      </c>
      <c r="M16605" s="2" t="s">
        <v>120</v>
      </c>
      <c r="N16605">
        <v>3</v>
      </c>
      <c r="O16605">
        <v>305</v>
      </c>
      <c r="P16605" s="2" t="s">
        <v>121</v>
      </c>
      <c r="Q16605" s="2" t="s">
        <v>807</v>
      </c>
      <c r="R16605">
        <v>4402</v>
      </c>
      <c r="S16605" s="2" t="s">
        <v>123</v>
      </c>
      <c r="T16605" s="2" t="s">
        <v>7284</v>
      </c>
      <c r="U16605">
        <v>397700.66</v>
      </c>
      <c r="V16605">
        <v>138792.42000000001</v>
      </c>
      <c r="W16605">
        <v>38.916996806</v>
      </c>
      <c r="X16605">
        <v>-77.026513552599994</v>
      </c>
      <c r="Y16605">
        <v>881633277</v>
      </c>
    </row>
    <row r="16606" spans="1:25" x14ac:dyDescent="0.3">
      <c r="A16606">
        <v>400040.43760000198</v>
      </c>
      <c r="B16606">
        <v>129143.77169999899</v>
      </c>
      <c r="C16606">
        <v>25062022</v>
      </c>
      <c r="D16606" s="1">
        <v>45776.123680555553</v>
      </c>
      <c r="E16606" s="1">
        <v>45776.104166666664</v>
      </c>
      <c r="F16606" s="1">
        <v>45776.104166666664</v>
      </c>
      <c r="G16606" s="1">
        <v>45776.104166666664</v>
      </c>
      <c r="H16606" s="2" t="s">
        <v>1033</v>
      </c>
      <c r="I16606" s="2" t="s">
        <v>53</v>
      </c>
      <c r="J16606" s="2" t="s">
        <v>46</v>
      </c>
      <c r="K16606" s="2" t="s">
        <v>66</v>
      </c>
      <c r="L16606">
        <v>8</v>
      </c>
      <c r="M16606" s="2" t="s">
        <v>30</v>
      </c>
      <c r="N16606">
        <v>7</v>
      </c>
      <c r="O16606">
        <v>706</v>
      </c>
      <c r="P16606" s="2" t="s">
        <v>31</v>
      </c>
      <c r="Q16606" s="2" t="s">
        <v>219</v>
      </c>
      <c r="R16606">
        <v>9802</v>
      </c>
      <c r="S16606" s="2" t="s">
        <v>152</v>
      </c>
      <c r="T16606" s="2" t="s">
        <v>7284</v>
      </c>
      <c r="U16606">
        <v>400040.43759798998</v>
      </c>
      <c r="V16606">
        <v>129143.77173327599</v>
      </c>
      <c r="W16606">
        <v>38.830080936400002</v>
      </c>
      <c r="X16606">
        <v>-76.999534284000006</v>
      </c>
      <c r="Y16606">
        <v>881633278</v>
      </c>
    </row>
    <row r="16607" spans="1:25" x14ac:dyDescent="0.3">
      <c r="A16607">
        <v>402339.04999999702</v>
      </c>
      <c r="B16607">
        <v>137267</v>
      </c>
      <c r="C16607">
        <v>25194357</v>
      </c>
      <c r="D16607" s="1">
        <v>46020.209120370368</v>
      </c>
      <c r="E16607" s="1">
        <v>46001.145833333336</v>
      </c>
      <c r="F16607" s="1">
        <v>46001.770833333336</v>
      </c>
      <c r="G16607" s="1">
        <v>46001.770833333336</v>
      </c>
      <c r="H16607" s="2" t="s">
        <v>2275</v>
      </c>
      <c r="I16607" s="2" t="s">
        <v>65</v>
      </c>
      <c r="J16607" s="2" t="s">
        <v>46</v>
      </c>
      <c r="K16607" s="2" t="s">
        <v>66</v>
      </c>
      <c r="L16607">
        <v>5</v>
      </c>
      <c r="M16607" s="2" t="s">
        <v>226</v>
      </c>
      <c r="N16607">
        <v>5</v>
      </c>
      <c r="O16607">
        <v>507</v>
      </c>
      <c r="P16607" s="2" t="s">
        <v>227</v>
      </c>
      <c r="Q16607" s="2" t="s">
        <v>732</v>
      </c>
      <c r="R16607">
        <v>8904</v>
      </c>
      <c r="S16607" s="2" t="s">
        <v>297</v>
      </c>
      <c r="T16607" s="2" t="s">
        <v>7284</v>
      </c>
      <c r="U16607">
        <v>402339.05</v>
      </c>
      <c r="V16607">
        <v>137267</v>
      </c>
      <c r="W16607">
        <v>38.903255196800004</v>
      </c>
      <c r="X16607">
        <v>-76.973033749600006</v>
      </c>
      <c r="Y16607">
        <v>881633372</v>
      </c>
    </row>
    <row r="16608" spans="1:25" x14ac:dyDescent="0.3">
      <c r="A16608">
        <v>401135.86990000302</v>
      </c>
      <c r="B16608">
        <v>135000.38029999999</v>
      </c>
      <c r="C16608">
        <v>25420106</v>
      </c>
      <c r="D16608" s="1">
        <v>45667.231180555558</v>
      </c>
      <c r="E16608" s="1">
        <v>45649.84375</v>
      </c>
      <c r="F16608" s="1">
        <v>45649.852083333331</v>
      </c>
      <c r="G16608" s="1">
        <v>45649.852083333331</v>
      </c>
      <c r="H16608" s="2" t="s">
        <v>899</v>
      </c>
      <c r="I16608" s="2" t="s">
        <v>45</v>
      </c>
      <c r="J16608" s="2" t="s">
        <v>46</v>
      </c>
      <c r="K16608" s="2" t="s">
        <v>66</v>
      </c>
      <c r="L16608">
        <v>6</v>
      </c>
      <c r="M16608" s="2" t="s">
        <v>54</v>
      </c>
      <c r="N16608">
        <v>1</v>
      </c>
      <c r="O16608">
        <v>106</v>
      </c>
      <c r="P16608" s="2" t="s">
        <v>55</v>
      </c>
      <c r="Q16608" s="2" t="s">
        <v>56</v>
      </c>
      <c r="R16608">
        <v>6900</v>
      </c>
      <c r="S16608" s="2" t="s">
        <v>57</v>
      </c>
      <c r="T16608" s="2" t="s">
        <v>7284</v>
      </c>
      <c r="U16608">
        <v>401135.86985500698</v>
      </c>
      <c r="V16608">
        <v>135000.38025071099</v>
      </c>
      <c r="W16608">
        <v>38.882839026900001</v>
      </c>
      <c r="X16608">
        <v>-76.986908622599998</v>
      </c>
      <c r="Y16608">
        <v>881633373</v>
      </c>
    </row>
    <row r="16609" spans="1:25" x14ac:dyDescent="0.3">
      <c r="A16609">
        <v>406560.62780000299</v>
      </c>
      <c r="B16609">
        <v>137122.790100001</v>
      </c>
      <c r="C16609">
        <v>25158022</v>
      </c>
      <c r="D16609" s="1">
        <v>45947.433321759258</v>
      </c>
      <c r="E16609" s="1">
        <v>45947.388888888891</v>
      </c>
      <c r="F16609" s="1">
        <v>45947.4375</v>
      </c>
      <c r="G16609" s="1">
        <v>45947.4375</v>
      </c>
      <c r="H16609" s="2" t="s">
        <v>2745</v>
      </c>
      <c r="I16609" s="2" t="s">
        <v>114</v>
      </c>
      <c r="J16609" s="2" t="s">
        <v>46</v>
      </c>
      <c r="K16609" s="2" t="s">
        <v>29</v>
      </c>
      <c r="L16609">
        <v>7</v>
      </c>
      <c r="M16609" s="2" t="s">
        <v>128</v>
      </c>
      <c r="N16609">
        <v>6</v>
      </c>
      <c r="O16609">
        <v>608</v>
      </c>
      <c r="P16609" s="2" t="s">
        <v>129</v>
      </c>
      <c r="Q16609" s="2" t="s">
        <v>914</v>
      </c>
      <c r="R16609">
        <v>7807</v>
      </c>
      <c r="S16609" s="2" t="s">
        <v>915</v>
      </c>
      <c r="T16609" s="2" t="s">
        <v>7284</v>
      </c>
      <c r="U16609">
        <v>406560.62784404098</v>
      </c>
      <c r="V16609">
        <v>137122.79007668101</v>
      </c>
      <c r="W16609">
        <v>38.901934731899999</v>
      </c>
      <c r="X16609">
        <v>-76.924365757100006</v>
      </c>
      <c r="Y16609">
        <v>881633388</v>
      </c>
    </row>
    <row r="16610" spans="1:25" x14ac:dyDescent="0.3">
      <c r="A16610">
        <v>399564.77000000299</v>
      </c>
      <c r="B16610">
        <v>134294.55000000101</v>
      </c>
      <c r="C16610">
        <v>25027153</v>
      </c>
      <c r="D16610" s="1">
        <v>45713.343634259261</v>
      </c>
      <c r="E16610" s="1">
        <v>45712.4375</v>
      </c>
      <c r="F16610" s="1">
        <v>45712.4375</v>
      </c>
      <c r="G16610" s="1">
        <v>45712.4375</v>
      </c>
      <c r="H16610" s="2" t="s">
        <v>6249</v>
      </c>
      <c r="I16610" s="2" t="s">
        <v>114</v>
      </c>
      <c r="J16610" s="2" t="s">
        <v>46</v>
      </c>
      <c r="K16610" s="2" t="s">
        <v>66</v>
      </c>
      <c r="L16610">
        <v>6</v>
      </c>
      <c r="M16610" s="2" t="s">
        <v>93</v>
      </c>
      <c r="N16610">
        <v>1</v>
      </c>
      <c r="O16610">
        <v>106</v>
      </c>
      <c r="P16610" s="2" t="s">
        <v>94</v>
      </c>
      <c r="Q16610" s="2" t="s">
        <v>648</v>
      </c>
      <c r="R16610">
        <v>7202</v>
      </c>
      <c r="S16610" s="2" t="s">
        <v>96</v>
      </c>
      <c r="T16610" s="2" t="s">
        <v>97</v>
      </c>
      <c r="U16610">
        <v>399564.77</v>
      </c>
      <c r="V16610">
        <v>134294.54999999999</v>
      </c>
      <c r="W16610">
        <v>38.876481258200002</v>
      </c>
      <c r="X16610">
        <v>-77.005015761699994</v>
      </c>
      <c r="Y16610">
        <v>881633389</v>
      </c>
    </row>
    <row r="16611" spans="1:25" x14ac:dyDescent="0.3">
      <c r="A16611">
        <v>398010.07999999798</v>
      </c>
      <c r="B16611">
        <v>138818.94000000099</v>
      </c>
      <c r="C16611">
        <v>25027389</v>
      </c>
      <c r="D16611" s="1">
        <v>45713.819131944445</v>
      </c>
      <c r="E16611" s="1">
        <v>45713.806944444441</v>
      </c>
      <c r="F16611" s="1">
        <v>45713.806944444441</v>
      </c>
      <c r="G16611" s="1">
        <v>45713.806944444441</v>
      </c>
      <c r="H16611" s="2" t="s">
        <v>139</v>
      </c>
      <c r="I16611" s="2" t="s">
        <v>45</v>
      </c>
      <c r="J16611" s="2" t="s">
        <v>46</v>
      </c>
      <c r="K16611" s="2" t="s">
        <v>47</v>
      </c>
      <c r="L16611">
        <v>1</v>
      </c>
      <c r="M16611" s="2" t="s">
        <v>120</v>
      </c>
      <c r="N16611">
        <v>3</v>
      </c>
      <c r="O16611">
        <v>305</v>
      </c>
      <c r="P16611" s="2" t="s">
        <v>121</v>
      </c>
      <c r="Q16611" s="2" t="s">
        <v>140</v>
      </c>
      <c r="R16611">
        <v>3500</v>
      </c>
      <c r="S16611" s="2" t="s">
        <v>141</v>
      </c>
      <c r="T16611" s="2" t="s">
        <v>7284</v>
      </c>
      <c r="U16611">
        <v>398010.08</v>
      </c>
      <c r="V16611">
        <v>138818.94</v>
      </c>
      <c r="W16611">
        <v>38.917236461999998</v>
      </c>
      <c r="X16611">
        <v>-77.022945726100005</v>
      </c>
      <c r="Y16611">
        <v>881633390</v>
      </c>
    </row>
    <row r="16612" spans="1:25" x14ac:dyDescent="0.3">
      <c r="A16612">
        <v>396537.85000000102</v>
      </c>
      <c r="B16612">
        <v>138223.350000001</v>
      </c>
      <c r="C16612">
        <v>25028641</v>
      </c>
      <c r="D16612" s="1">
        <v>45716.064687500002</v>
      </c>
      <c r="E16612" s="1">
        <v>45716.054166666669</v>
      </c>
      <c r="F16612" s="1">
        <v>45716.064583333333</v>
      </c>
      <c r="G16612" s="1">
        <v>45716.064583333333</v>
      </c>
      <c r="H16612" s="2" t="s">
        <v>1282</v>
      </c>
      <c r="I16612" s="2" t="s">
        <v>45</v>
      </c>
      <c r="J16612" s="2" t="s">
        <v>46</v>
      </c>
      <c r="K16612" s="2" t="s">
        <v>66</v>
      </c>
      <c r="L16612">
        <v>2</v>
      </c>
      <c r="M16612" s="2" t="s">
        <v>325</v>
      </c>
      <c r="N16612">
        <v>3</v>
      </c>
      <c r="O16612">
        <v>301</v>
      </c>
      <c r="P16612" s="2" t="s">
        <v>326</v>
      </c>
      <c r="Q16612" s="2" t="s">
        <v>1283</v>
      </c>
      <c r="R16612">
        <v>5302</v>
      </c>
      <c r="S16612" s="2" t="s">
        <v>552</v>
      </c>
      <c r="T16612" s="2" t="s">
        <v>7284</v>
      </c>
      <c r="U16612">
        <v>396537.85</v>
      </c>
      <c r="V16612">
        <v>138223.35</v>
      </c>
      <c r="W16612">
        <v>38.9118666217</v>
      </c>
      <c r="X16612">
        <v>-77.039918974700001</v>
      </c>
      <c r="Y16612">
        <v>881633391</v>
      </c>
    </row>
    <row r="16613" spans="1:25" x14ac:dyDescent="0.3">
      <c r="A16613">
        <v>398728.29999999702</v>
      </c>
      <c r="B16613">
        <v>139835.899999999</v>
      </c>
      <c r="C16613">
        <v>25029967</v>
      </c>
      <c r="D16613" s="1">
        <v>45718.367372685185</v>
      </c>
      <c r="E16613" s="1">
        <v>45716.722222222219</v>
      </c>
      <c r="F16613" s="1">
        <v>45718.270833333336</v>
      </c>
      <c r="G16613" s="1">
        <v>45718.270833333336</v>
      </c>
      <c r="H16613" s="2" t="s">
        <v>3747</v>
      </c>
      <c r="I16613" s="2" t="s">
        <v>65</v>
      </c>
      <c r="J16613" s="2" t="s">
        <v>46</v>
      </c>
      <c r="K16613" s="2" t="s">
        <v>66</v>
      </c>
      <c r="L16613">
        <v>5</v>
      </c>
      <c r="M16613" s="2" t="s">
        <v>584</v>
      </c>
      <c r="N16613">
        <v>4</v>
      </c>
      <c r="O16613">
        <v>405</v>
      </c>
      <c r="P16613" s="2" t="s">
        <v>60</v>
      </c>
      <c r="Q16613" s="2" t="s">
        <v>1955</v>
      </c>
      <c r="R16613">
        <v>2302</v>
      </c>
      <c r="S16613" s="2" t="s">
        <v>506</v>
      </c>
      <c r="T16613" s="2" t="s">
        <v>7284</v>
      </c>
      <c r="U16613">
        <v>398728.3</v>
      </c>
      <c r="V16613">
        <v>139835.9</v>
      </c>
      <c r="W16613">
        <v>38.926398898400002</v>
      </c>
      <c r="X16613">
        <v>-77.014665830300004</v>
      </c>
      <c r="Y16613">
        <v>881633392</v>
      </c>
    </row>
    <row r="16614" spans="1:25" x14ac:dyDescent="0.3">
      <c r="A16614">
        <v>396310.09000000398</v>
      </c>
      <c r="B16614">
        <v>138389.73000000001</v>
      </c>
      <c r="C16614">
        <v>25032284</v>
      </c>
      <c r="D16614" s="1">
        <v>45722.993692129632</v>
      </c>
      <c r="E16614" s="1">
        <v>45721.104166666664</v>
      </c>
      <c r="F16614" s="1">
        <v>45721.760416666664</v>
      </c>
      <c r="G16614" s="1">
        <v>45721.760416666664</v>
      </c>
      <c r="H16614" s="2" t="s">
        <v>1365</v>
      </c>
      <c r="I16614" s="2" t="s">
        <v>45</v>
      </c>
      <c r="J16614" s="2" t="s">
        <v>46</v>
      </c>
      <c r="K16614" s="2" t="s">
        <v>47</v>
      </c>
      <c r="L16614">
        <v>2</v>
      </c>
      <c r="M16614" s="2" t="s">
        <v>325</v>
      </c>
      <c r="N16614">
        <v>2</v>
      </c>
      <c r="O16614">
        <v>208</v>
      </c>
      <c r="P16614" s="2" t="s">
        <v>326</v>
      </c>
      <c r="Q16614" s="2" t="s">
        <v>1253</v>
      </c>
      <c r="R16614">
        <v>4202</v>
      </c>
      <c r="S16614" s="2" t="s">
        <v>328</v>
      </c>
      <c r="T16614" s="2" t="s">
        <v>7284</v>
      </c>
      <c r="U16614">
        <v>396310.09</v>
      </c>
      <c r="V16614">
        <v>138389.73000000001</v>
      </c>
      <c r="W16614">
        <v>38.913364502100002</v>
      </c>
      <c r="X16614">
        <v>-77.042545966500001</v>
      </c>
      <c r="Y16614">
        <v>881633393</v>
      </c>
    </row>
    <row r="16615" spans="1:25" x14ac:dyDescent="0.3">
      <c r="A16615">
        <v>397162.43999999802</v>
      </c>
      <c r="B16615">
        <v>141156.19000000099</v>
      </c>
      <c r="C16615">
        <v>25032302</v>
      </c>
      <c r="D16615" s="1">
        <v>45723.293217592596</v>
      </c>
      <c r="E16615" s="1">
        <v>45716.1875</v>
      </c>
      <c r="F16615" s="1">
        <v>45722.1875</v>
      </c>
      <c r="G16615" s="1">
        <v>45722.1875</v>
      </c>
      <c r="H16615" s="2" t="s">
        <v>1506</v>
      </c>
      <c r="I16615" s="2" t="s">
        <v>45</v>
      </c>
      <c r="J16615" s="2" t="s">
        <v>46</v>
      </c>
      <c r="K16615" s="2" t="s">
        <v>66</v>
      </c>
      <c r="L16615">
        <v>4</v>
      </c>
      <c r="M16615" s="2" t="s">
        <v>147</v>
      </c>
      <c r="N16615">
        <v>4</v>
      </c>
      <c r="O16615">
        <v>404</v>
      </c>
      <c r="P16615" s="2" t="s">
        <v>85</v>
      </c>
      <c r="Q16615" s="2" t="s">
        <v>1807</v>
      </c>
      <c r="R16615">
        <v>2504</v>
      </c>
      <c r="S16615" s="2" t="s">
        <v>399</v>
      </c>
      <c r="T16615" s="2" t="s">
        <v>7284</v>
      </c>
      <c r="U16615">
        <v>397162.44</v>
      </c>
      <c r="V16615">
        <v>141156.19</v>
      </c>
      <c r="W16615">
        <v>38.938288811100001</v>
      </c>
      <c r="X16615">
        <v>-77.032729507200003</v>
      </c>
      <c r="Y16615">
        <v>881633394</v>
      </c>
    </row>
    <row r="16616" spans="1:25" x14ac:dyDescent="0.3">
      <c r="A16616">
        <v>400660.39999999898</v>
      </c>
      <c r="B16616">
        <v>129046.359999999</v>
      </c>
      <c r="C16616">
        <v>25032999</v>
      </c>
      <c r="D16616" s="1">
        <v>45724.05672453704</v>
      </c>
      <c r="E16616" s="1">
        <v>45724.054861111108</v>
      </c>
      <c r="F16616" s="1">
        <v>45724.054861111108</v>
      </c>
      <c r="G16616" s="1">
        <v>45724.054861111108</v>
      </c>
      <c r="H16616" s="2" t="s">
        <v>3784</v>
      </c>
      <c r="I16616" s="2" t="s">
        <v>65</v>
      </c>
      <c r="J16616" s="2" t="s">
        <v>46</v>
      </c>
      <c r="K16616" s="2" t="s">
        <v>47</v>
      </c>
      <c r="L16616">
        <v>8</v>
      </c>
      <c r="M16616" s="2" t="s">
        <v>30</v>
      </c>
      <c r="N16616">
        <v>7</v>
      </c>
      <c r="O16616">
        <v>706</v>
      </c>
      <c r="P16616" s="2" t="s">
        <v>31</v>
      </c>
      <c r="Q16616" s="2" t="s">
        <v>151</v>
      </c>
      <c r="R16616">
        <v>9700</v>
      </c>
      <c r="S16616" s="2" t="s">
        <v>152</v>
      </c>
      <c r="T16616" s="2" t="s">
        <v>7284</v>
      </c>
      <c r="U16616">
        <v>400660.4</v>
      </c>
      <c r="V16616">
        <v>129046.36</v>
      </c>
      <c r="W16616">
        <v>38.8292031593</v>
      </c>
      <c r="X16616">
        <v>-76.992394329700005</v>
      </c>
      <c r="Y16616">
        <v>881633395</v>
      </c>
    </row>
    <row r="16617" spans="1:25" x14ac:dyDescent="0.3">
      <c r="A16617">
        <v>401716.67000000202</v>
      </c>
      <c r="B16617">
        <v>142082.82</v>
      </c>
      <c r="C16617">
        <v>25034616</v>
      </c>
      <c r="D16617" s="1">
        <v>45727.071643518517</v>
      </c>
      <c r="E16617" s="1">
        <v>45719.479166666664</v>
      </c>
      <c r="F16617" s="1">
        <v>45719.486111111109</v>
      </c>
      <c r="G16617" s="1">
        <v>45719.486111111109</v>
      </c>
      <c r="H16617" s="2" t="s">
        <v>2859</v>
      </c>
      <c r="I16617" s="2" t="s">
        <v>114</v>
      </c>
      <c r="J16617" s="2" t="s">
        <v>28</v>
      </c>
      <c r="K16617" s="2" t="s">
        <v>66</v>
      </c>
      <c r="L16617">
        <v>5</v>
      </c>
      <c r="M16617" s="2" t="s">
        <v>171</v>
      </c>
      <c r="N16617">
        <v>4</v>
      </c>
      <c r="O16617">
        <v>405</v>
      </c>
      <c r="P16617" s="2" t="s">
        <v>172</v>
      </c>
      <c r="Q16617" s="2" t="s">
        <v>173</v>
      </c>
      <c r="R16617">
        <v>9503</v>
      </c>
      <c r="S16617" s="2" t="s">
        <v>174</v>
      </c>
      <c r="T16617" s="2" t="s">
        <v>7284</v>
      </c>
      <c r="U16617">
        <v>401716.67</v>
      </c>
      <c r="V16617">
        <v>142082.82</v>
      </c>
      <c r="W16617">
        <v>38.946639065399999</v>
      </c>
      <c r="X16617">
        <v>-76.9801969496</v>
      </c>
      <c r="Y16617">
        <v>881633396</v>
      </c>
    </row>
    <row r="16618" spans="1:25" x14ac:dyDescent="0.3">
      <c r="A16618">
        <v>397745.22999999701</v>
      </c>
      <c r="B16618">
        <v>136943.71999999901</v>
      </c>
      <c r="C16618">
        <v>25168685</v>
      </c>
      <c r="D16618" s="1">
        <v>45967.370868055557</v>
      </c>
      <c r="E16618" s="1">
        <v>45958.25</v>
      </c>
      <c r="F16618" s="1">
        <v>45959.25</v>
      </c>
      <c r="G16618" s="1">
        <v>45959.25</v>
      </c>
      <c r="H16618" s="2" t="s">
        <v>4308</v>
      </c>
      <c r="I16618" s="2" t="s">
        <v>65</v>
      </c>
      <c r="J16618" s="2" t="s">
        <v>46</v>
      </c>
      <c r="K16618" s="2" t="s">
        <v>66</v>
      </c>
      <c r="L16618">
        <v>2</v>
      </c>
      <c r="M16618" s="2" t="s">
        <v>99</v>
      </c>
      <c r="N16618">
        <v>2</v>
      </c>
      <c r="O16618">
        <v>209</v>
      </c>
      <c r="P16618" s="2" t="s">
        <v>100</v>
      </c>
      <c r="Q16618" s="2" t="s">
        <v>531</v>
      </c>
      <c r="R16618">
        <v>5802</v>
      </c>
      <c r="S16618" s="2" t="s">
        <v>102</v>
      </c>
      <c r="T16618" s="2" t="s">
        <v>103</v>
      </c>
      <c r="U16618">
        <v>397745.23</v>
      </c>
      <c r="V16618">
        <v>136943.72</v>
      </c>
      <c r="W16618">
        <v>38.9003431959</v>
      </c>
      <c r="X16618">
        <v>-77.025993548800002</v>
      </c>
      <c r="Y16618">
        <v>881633397</v>
      </c>
    </row>
    <row r="16619" spans="1:25" x14ac:dyDescent="0.3">
      <c r="A16619">
        <v>397966.71999999898</v>
      </c>
      <c r="B16619">
        <v>138877.34</v>
      </c>
      <c r="C16619">
        <v>25169804</v>
      </c>
      <c r="D16619" s="1">
        <v>45969.340127314812</v>
      </c>
      <c r="E16619" s="1">
        <v>45966.145833333336</v>
      </c>
      <c r="F16619" s="1">
        <v>45966.9375</v>
      </c>
      <c r="G16619" s="1">
        <v>45966.9375</v>
      </c>
      <c r="H16619" s="2" t="s">
        <v>4452</v>
      </c>
      <c r="I16619" s="2" t="s">
        <v>65</v>
      </c>
      <c r="J16619" s="2" t="s">
        <v>46</v>
      </c>
      <c r="K16619" s="2" t="s">
        <v>66</v>
      </c>
      <c r="L16619">
        <v>1</v>
      </c>
      <c r="M16619" s="2" t="s">
        <v>120</v>
      </c>
      <c r="N16619">
        <v>3</v>
      </c>
      <c r="O16619">
        <v>305</v>
      </c>
      <c r="P16619" s="2" t="s">
        <v>121</v>
      </c>
      <c r="Q16619" s="2" t="s">
        <v>140</v>
      </c>
      <c r="R16619">
        <v>3500</v>
      </c>
      <c r="S16619" s="2" t="s">
        <v>141</v>
      </c>
      <c r="T16619" s="2" t="s">
        <v>7284</v>
      </c>
      <c r="U16619">
        <v>397966.72</v>
      </c>
      <c r="V16619">
        <v>138877.34</v>
      </c>
      <c r="W16619">
        <v>38.917762449199998</v>
      </c>
      <c r="X16619">
        <v>-77.023445882299995</v>
      </c>
      <c r="Y16619">
        <v>881633398</v>
      </c>
    </row>
    <row r="16620" spans="1:25" x14ac:dyDescent="0.3">
      <c r="A16620">
        <v>400121.38000000297</v>
      </c>
      <c r="B16620">
        <v>137998.899999999</v>
      </c>
      <c r="C16620">
        <v>25071389</v>
      </c>
      <c r="D16620" s="1">
        <v>45792.088692129626</v>
      </c>
      <c r="E16620" s="1">
        <v>45791.979166666664</v>
      </c>
      <c r="F16620" s="1">
        <v>45791.989583333336</v>
      </c>
      <c r="G16620" s="1">
        <v>45791.989583333336</v>
      </c>
      <c r="H16620" s="2" t="s">
        <v>1977</v>
      </c>
      <c r="I16620" s="2" t="s">
        <v>65</v>
      </c>
      <c r="J16620" s="2" t="s">
        <v>46</v>
      </c>
      <c r="K16620" s="2" t="s">
        <v>66</v>
      </c>
      <c r="L16620">
        <v>5</v>
      </c>
      <c r="M16620" s="2" t="s">
        <v>226</v>
      </c>
      <c r="N16620">
        <v>5</v>
      </c>
      <c r="O16620">
        <v>501</v>
      </c>
      <c r="P16620" s="2" t="s">
        <v>227</v>
      </c>
      <c r="Q16620" s="2" t="s">
        <v>305</v>
      </c>
      <c r="R16620">
        <v>8803</v>
      </c>
      <c r="S16620" s="2" t="s">
        <v>306</v>
      </c>
      <c r="T16620" s="2" t="s">
        <v>7284</v>
      </c>
      <c r="U16620">
        <v>400121.38</v>
      </c>
      <c r="V16620">
        <v>137998.9</v>
      </c>
      <c r="W16620">
        <v>38.909851510300001</v>
      </c>
      <c r="X16620">
        <v>-76.998600514700001</v>
      </c>
      <c r="Y16620">
        <v>881633412</v>
      </c>
    </row>
    <row r="16621" spans="1:25" x14ac:dyDescent="0.3">
      <c r="A16621">
        <v>397610.109999999</v>
      </c>
      <c r="B16621">
        <v>137008.12000000101</v>
      </c>
      <c r="C16621">
        <v>25071955</v>
      </c>
      <c r="D16621" s="1">
        <v>45793.059594907405</v>
      </c>
      <c r="E16621" s="1">
        <v>45793.00277777778</v>
      </c>
      <c r="F16621" s="1">
        <v>45793.054166666669</v>
      </c>
      <c r="G16621" s="1">
        <v>45793.054166666669</v>
      </c>
      <c r="H16621" s="2" t="s">
        <v>855</v>
      </c>
      <c r="I16621" s="2" t="s">
        <v>45</v>
      </c>
      <c r="J16621" s="2" t="s">
        <v>46</v>
      </c>
      <c r="K16621" s="2" t="s">
        <v>66</v>
      </c>
      <c r="L16621">
        <v>2</v>
      </c>
      <c r="M16621" s="2" t="s">
        <v>99</v>
      </c>
      <c r="N16621">
        <v>2</v>
      </c>
      <c r="O16621">
        <v>209</v>
      </c>
      <c r="P16621" s="2" t="s">
        <v>100</v>
      </c>
      <c r="Q16621" s="2" t="s">
        <v>442</v>
      </c>
      <c r="R16621">
        <v>10100</v>
      </c>
      <c r="S16621" s="2" t="s">
        <v>102</v>
      </c>
      <c r="T16621" s="2" t="s">
        <v>103</v>
      </c>
      <c r="U16621">
        <v>397610.11</v>
      </c>
      <c r="V16621">
        <v>137008.12</v>
      </c>
      <c r="W16621">
        <v>38.900922977199997</v>
      </c>
      <c r="X16621">
        <v>-77.027551469700001</v>
      </c>
      <c r="Y16621">
        <v>881633413</v>
      </c>
    </row>
    <row r="16622" spans="1:25" x14ac:dyDescent="0.3">
      <c r="A16622">
        <v>405836.96999999898</v>
      </c>
      <c r="B16622">
        <v>136773.19999999899</v>
      </c>
      <c r="C16622">
        <v>25072004</v>
      </c>
      <c r="D16622" s="1">
        <v>45793.778541666667</v>
      </c>
      <c r="E16622" s="1">
        <v>45793.056250000001</v>
      </c>
      <c r="F16622" s="1">
        <v>45793.095138888886</v>
      </c>
      <c r="G16622" s="1">
        <v>45793.095138888886</v>
      </c>
      <c r="H16622" s="2" t="s">
        <v>257</v>
      </c>
      <c r="I16622" s="2" t="s">
        <v>45</v>
      </c>
      <c r="J16622" s="2" t="s">
        <v>46</v>
      </c>
      <c r="K16622" s="2" t="s">
        <v>47</v>
      </c>
      <c r="L16622">
        <v>7</v>
      </c>
      <c r="M16622" s="2" t="s">
        <v>128</v>
      </c>
      <c r="N16622">
        <v>6</v>
      </c>
      <c r="O16622">
        <v>602</v>
      </c>
      <c r="P16622" s="2" t="s">
        <v>129</v>
      </c>
      <c r="Q16622" s="2" t="s">
        <v>258</v>
      </c>
      <c r="R16622">
        <v>7804</v>
      </c>
      <c r="S16622" s="2" t="s">
        <v>211</v>
      </c>
      <c r="T16622" s="2" t="s">
        <v>7284</v>
      </c>
      <c r="U16622">
        <v>405836.97</v>
      </c>
      <c r="V16622">
        <v>136773.20000000001</v>
      </c>
      <c r="W16622">
        <v>38.898790603499997</v>
      </c>
      <c r="X16622">
        <v>-76.932711419</v>
      </c>
      <c r="Y16622">
        <v>881633414</v>
      </c>
    </row>
    <row r="16623" spans="1:25" x14ac:dyDescent="0.3">
      <c r="A16623">
        <v>398374.90999999602</v>
      </c>
      <c r="B16623">
        <v>135355.71000000101</v>
      </c>
      <c r="C16623">
        <v>25073953</v>
      </c>
      <c r="D16623" s="1">
        <v>45797.516122685185</v>
      </c>
      <c r="E16623" s="1">
        <v>45796.295138888891</v>
      </c>
      <c r="F16623" s="1">
        <v>45796.359722222223</v>
      </c>
      <c r="G16623" s="1">
        <v>45796.359722222223</v>
      </c>
      <c r="H16623" s="2" t="s">
        <v>909</v>
      </c>
      <c r="I16623" s="2" t="s">
        <v>65</v>
      </c>
      <c r="J16623" s="2" t="s">
        <v>46</v>
      </c>
      <c r="K16623" s="2" t="s">
        <v>29</v>
      </c>
      <c r="L16623">
        <v>6</v>
      </c>
      <c r="M16623" s="2" t="s">
        <v>461</v>
      </c>
      <c r="N16623">
        <v>1</v>
      </c>
      <c r="O16623">
        <v>103</v>
      </c>
      <c r="P16623" s="2" t="s">
        <v>462</v>
      </c>
      <c r="Q16623" s="2" t="s">
        <v>654</v>
      </c>
      <c r="R16623">
        <v>10202</v>
      </c>
      <c r="S16623" s="2" t="s">
        <v>464</v>
      </c>
      <c r="T16623" s="2" t="s">
        <v>465</v>
      </c>
      <c r="U16623">
        <v>398374.91</v>
      </c>
      <c r="V16623">
        <v>135355.71</v>
      </c>
      <c r="W16623">
        <v>38.886039205199999</v>
      </c>
      <c r="X16623">
        <v>-77.0187306853</v>
      </c>
      <c r="Y16623">
        <v>881633415</v>
      </c>
    </row>
    <row r="16624" spans="1:25" x14ac:dyDescent="0.3">
      <c r="A16624">
        <v>404997.92289999902</v>
      </c>
      <c r="B16624">
        <v>134537.33830000099</v>
      </c>
      <c r="C16624">
        <v>25421790</v>
      </c>
      <c r="D16624" s="1">
        <v>45791.773032407407</v>
      </c>
      <c r="E16624" s="1">
        <v>45773.614583333336</v>
      </c>
      <c r="F16624" s="1">
        <v>45773.618055555555</v>
      </c>
      <c r="G16624" s="1">
        <v>45773.618055555555</v>
      </c>
      <c r="H16624" s="2" t="s">
        <v>6250</v>
      </c>
      <c r="I16624" s="2" t="s">
        <v>65</v>
      </c>
      <c r="J16624" s="2" t="s">
        <v>46</v>
      </c>
      <c r="K16624" s="2" t="s">
        <v>47</v>
      </c>
      <c r="L16624">
        <v>7</v>
      </c>
      <c r="M16624" s="2" t="s">
        <v>36</v>
      </c>
      <c r="N16624">
        <v>6</v>
      </c>
      <c r="O16624">
        <v>605</v>
      </c>
      <c r="P16624" s="2" t="s">
        <v>37</v>
      </c>
      <c r="Q16624" s="2" t="s">
        <v>165</v>
      </c>
      <c r="R16624">
        <v>7707</v>
      </c>
      <c r="S16624" s="2" t="s">
        <v>166</v>
      </c>
      <c r="T16624" s="2" t="s">
        <v>7284</v>
      </c>
      <c r="U16624">
        <v>404997.92288259102</v>
      </c>
      <c r="V16624">
        <v>134537.338330281</v>
      </c>
      <c r="W16624">
        <v>38.8786542948</v>
      </c>
      <c r="X16624">
        <v>-76.942400213100001</v>
      </c>
      <c r="Y16624">
        <v>881633419</v>
      </c>
    </row>
    <row r="16625" spans="1:25" x14ac:dyDescent="0.3">
      <c r="A16625">
        <v>397822.50999999797</v>
      </c>
      <c r="B16625">
        <v>144709.87999999899</v>
      </c>
      <c r="C16625">
        <v>25422697</v>
      </c>
      <c r="D16625" s="1">
        <v>45864.938483796293</v>
      </c>
      <c r="E16625" s="1">
        <v>45859.211805555555</v>
      </c>
      <c r="F16625" s="1">
        <v>45859.753472222219</v>
      </c>
      <c r="G16625" s="1">
        <v>45859.753472222219</v>
      </c>
      <c r="H16625" s="2" t="s">
        <v>6251</v>
      </c>
      <c r="I16625" s="2" t="s">
        <v>65</v>
      </c>
      <c r="J16625" s="2" t="s">
        <v>46</v>
      </c>
      <c r="K16625" s="2" t="s">
        <v>47</v>
      </c>
      <c r="L16625">
        <v>4</v>
      </c>
      <c r="M16625" s="2" t="s">
        <v>161</v>
      </c>
      <c r="N16625">
        <v>4</v>
      </c>
      <c r="O16625">
        <v>401</v>
      </c>
      <c r="P16625" s="2" t="s">
        <v>110</v>
      </c>
      <c r="Q16625" s="2" t="s">
        <v>73</v>
      </c>
      <c r="R16625">
        <v>10300</v>
      </c>
      <c r="S16625" s="2" t="s">
        <v>347</v>
      </c>
      <c r="T16625" s="2" t="s">
        <v>7284</v>
      </c>
      <c r="U16625">
        <v>397822.51</v>
      </c>
      <c r="V16625">
        <v>144709.88</v>
      </c>
      <c r="W16625">
        <v>38.970303281</v>
      </c>
      <c r="X16625">
        <v>-77.025127289099999</v>
      </c>
      <c r="Y16625">
        <v>881633420</v>
      </c>
    </row>
    <row r="16626" spans="1:25" x14ac:dyDescent="0.3">
      <c r="A16626">
        <v>399072.00999999797</v>
      </c>
      <c r="B16626">
        <v>133326.87999999899</v>
      </c>
      <c r="C16626">
        <v>25113072</v>
      </c>
      <c r="D16626" s="1">
        <v>45864.920439814814</v>
      </c>
      <c r="E16626" s="1">
        <v>45864.881944444445</v>
      </c>
      <c r="F16626" s="1">
        <v>45864.913194444445</v>
      </c>
      <c r="G16626" s="1">
        <v>45864.913194444445</v>
      </c>
      <c r="H16626" s="2" t="s">
        <v>1926</v>
      </c>
      <c r="I16626" s="2" t="s">
        <v>114</v>
      </c>
      <c r="J16626" s="2" t="s">
        <v>28</v>
      </c>
      <c r="K16626" s="2" t="s">
        <v>47</v>
      </c>
      <c r="L16626">
        <v>6</v>
      </c>
      <c r="M16626" s="2" t="s">
        <v>461</v>
      </c>
      <c r="N16626">
        <v>1</v>
      </c>
      <c r="O16626">
        <v>105</v>
      </c>
      <c r="P16626" s="2" t="s">
        <v>462</v>
      </c>
      <c r="Q16626" s="2" t="s">
        <v>718</v>
      </c>
      <c r="R16626">
        <v>6400</v>
      </c>
      <c r="S16626" s="2" t="s">
        <v>719</v>
      </c>
      <c r="T16626" s="2" t="s">
        <v>97</v>
      </c>
      <c r="U16626">
        <v>399072.01</v>
      </c>
      <c r="V16626">
        <v>133326.88</v>
      </c>
      <c r="W16626">
        <v>38.867763715499997</v>
      </c>
      <c r="X16626">
        <v>-77.010693215399996</v>
      </c>
      <c r="Y16626">
        <v>881633426</v>
      </c>
    </row>
    <row r="16627" spans="1:25" x14ac:dyDescent="0.3">
      <c r="A16627">
        <v>401872.89999999898</v>
      </c>
      <c r="B16627">
        <v>136822.28000000099</v>
      </c>
      <c r="C16627">
        <v>25086118</v>
      </c>
      <c r="D16627" s="1">
        <v>45818.065347222226</v>
      </c>
      <c r="E16627" s="1">
        <v>45817.805555555555</v>
      </c>
      <c r="F16627" s="1">
        <v>45817.888888888891</v>
      </c>
      <c r="G16627" s="1">
        <v>45817.888888888891</v>
      </c>
      <c r="H16627" s="2" t="s">
        <v>4143</v>
      </c>
      <c r="I16627" s="2" t="s">
        <v>181</v>
      </c>
      <c r="J16627" s="2" t="s">
        <v>28</v>
      </c>
      <c r="K16627" s="2" t="s">
        <v>66</v>
      </c>
      <c r="L16627">
        <v>7</v>
      </c>
      <c r="M16627" s="2" t="s">
        <v>89</v>
      </c>
      <c r="N16627">
        <v>5</v>
      </c>
      <c r="O16627">
        <v>507</v>
      </c>
      <c r="P16627" s="2" t="s">
        <v>116</v>
      </c>
      <c r="Q16627" s="2" t="s">
        <v>992</v>
      </c>
      <c r="R16627">
        <v>7901</v>
      </c>
      <c r="S16627" s="2" t="s">
        <v>206</v>
      </c>
      <c r="T16627" s="2" t="s">
        <v>7284</v>
      </c>
      <c r="U16627">
        <v>401872.9</v>
      </c>
      <c r="V16627">
        <v>136822.28</v>
      </c>
      <c r="W16627">
        <v>38.899250117400001</v>
      </c>
      <c r="X16627">
        <v>-76.978409074400005</v>
      </c>
      <c r="Y16627">
        <v>881633427</v>
      </c>
    </row>
    <row r="16628" spans="1:25" x14ac:dyDescent="0.3">
      <c r="A16628">
        <v>396522.70000000298</v>
      </c>
      <c r="B16628">
        <v>137709.93</v>
      </c>
      <c r="C16628">
        <v>25087135</v>
      </c>
      <c r="D16628" s="1">
        <v>45819.544259259259</v>
      </c>
      <c r="E16628" s="1">
        <v>45819.446527777778</v>
      </c>
      <c r="F16628" s="1">
        <v>45819.458333333336</v>
      </c>
      <c r="G16628" s="1">
        <v>45819.458333333336</v>
      </c>
      <c r="H16628" s="2" t="s">
        <v>1215</v>
      </c>
      <c r="I16628" s="2" t="s">
        <v>65</v>
      </c>
      <c r="J16628" s="2" t="s">
        <v>46</v>
      </c>
      <c r="K16628" s="2" t="s">
        <v>29</v>
      </c>
      <c r="L16628">
        <v>2</v>
      </c>
      <c r="M16628" s="2" t="s">
        <v>325</v>
      </c>
      <c r="N16628">
        <v>2</v>
      </c>
      <c r="O16628">
        <v>208</v>
      </c>
      <c r="P16628" s="2" t="s">
        <v>326</v>
      </c>
      <c r="Q16628" s="2" t="s">
        <v>438</v>
      </c>
      <c r="R16628">
        <v>10700</v>
      </c>
      <c r="S16628" s="2" t="s">
        <v>552</v>
      </c>
      <c r="T16628" s="2" t="s">
        <v>510</v>
      </c>
      <c r="U16628">
        <v>396522.7</v>
      </c>
      <c r="V16628">
        <v>137709.93</v>
      </c>
      <c r="W16628">
        <v>38.907241498899999</v>
      </c>
      <c r="X16628">
        <v>-77.040091056099996</v>
      </c>
      <c r="Y16628">
        <v>881633428</v>
      </c>
    </row>
    <row r="16629" spans="1:25" x14ac:dyDescent="0.3">
      <c r="A16629">
        <v>398477.72999999701</v>
      </c>
      <c r="B16629">
        <v>137319.93</v>
      </c>
      <c r="C16629">
        <v>25096698</v>
      </c>
      <c r="D16629" s="1">
        <v>45836.400671296295</v>
      </c>
      <c r="E16629" s="1">
        <v>45836.378472222219</v>
      </c>
      <c r="F16629" s="1">
        <v>45836.406944444447</v>
      </c>
      <c r="G16629" s="1">
        <v>45836.406944444447</v>
      </c>
      <c r="H16629" s="2" t="s">
        <v>1211</v>
      </c>
      <c r="I16629" s="2" t="s">
        <v>65</v>
      </c>
      <c r="J16629" s="2" t="s">
        <v>46</v>
      </c>
      <c r="K16629" s="2" t="s">
        <v>29</v>
      </c>
      <c r="L16629">
        <v>6</v>
      </c>
      <c r="M16629" s="2" t="s">
        <v>221</v>
      </c>
      <c r="N16629">
        <v>1</v>
      </c>
      <c r="O16629">
        <v>101</v>
      </c>
      <c r="P16629" s="2" t="s">
        <v>100</v>
      </c>
      <c r="Q16629" s="2" t="s">
        <v>1212</v>
      </c>
      <c r="R16629">
        <v>4703</v>
      </c>
      <c r="S16629" s="2" t="s">
        <v>344</v>
      </c>
      <c r="T16629" s="2" t="s">
        <v>224</v>
      </c>
      <c r="U16629">
        <v>398477.73</v>
      </c>
      <c r="V16629">
        <v>137319.93</v>
      </c>
      <c r="W16629">
        <v>38.9037338029</v>
      </c>
      <c r="X16629">
        <v>-77.017549940799995</v>
      </c>
      <c r="Y16629">
        <v>881633433</v>
      </c>
    </row>
    <row r="16630" spans="1:25" x14ac:dyDescent="0.3">
      <c r="A16630">
        <v>400435.96999999898</v>
      </c>
      <c r="B16630">
        <v>140443.640000001</v>
      </c>
      <c r="C16630">
        <v>25015348</v>
      </c>
      <c r="D16630" s="1">
        <v>45689.88009259259</v>
      </c>
      <c r="E16630" s="1">
        <v>45689.848611111112</v>
      </c>
      <c r="F16630" s="1">
        <v>45689.879861111112</v>
      </c>
      <c r="G16630" s="1">
        <v>45689.879861111112</v>
      </c>
      <c r="H16630" s="2" t="s">
        <v>2067</v>
      </c>
      <c r="I16630" s="2" t="s">
        <v>45</v>
      </c>
      <c r="J16630" s="2" t="s">
        <v>46</v>
      </c>
      <c r="K16630" s="2" t="s">
        <v>47</v>
      </c>
      <c r="L16630">
        <v>5</v>
      </c>
      <c r="M16630" s="2" t="s">
        <v>59</v>
      </c>
      <c r="N16630">
        <v>5</v>
      </c>
      <c r="O16630">
        <v>502</v>
      </c>
      <c r="P16630" s="2" t="s">
        <v>60</v>
      </c>
      <c r="Q16630" s="2" t="s">
        <v>709</v>
      </c>
      <c r="R16630">
        <v>9201</v>
      </c>
      <c r="S16630" s="2" t="s">
        <v>710</v>
      </c>
      <c r="T16630" s="2" t="s">
        <v>7284</v>
      </c>
      <c r="U16630">
        <v>400435.97</v>
      </c>
      <c r="V16630">
        <v>140443.64000000001</v>
      </c>
      <c r="W16630">
        <v>38.931874420900002</v>
      </c>
      <c r="X16630">
        <v>-76.994971806999999</v>
      </c>
      <c r="Y16630">
        <v>881633600</v>
      </c>
    </row>
    <row r="16631" spans="1:25" x14ac:dyDescent="0.3">
      <c r="A16631">
        <v>397627.50999999797</v>
      </c>
      <c r="B16631">
        <v>146359.84</v>
      </c>
      <c r="C16631">
        <v>25017594</v>
      </c>
      <c r="D16631" s="1">
        <v>45694.911828703705</v>
      </c>
      <c r="E16631" s="1">
        <v>45694.122916666667</v>
      </c>
      <c r="F16631" s="1">
        <v>45694.225694444445</v>
      </c>
      <c r="G16631" s="1">
        <v>45694.225694444445</v>
      </c>
      <c r="H16631" s="2" t="s">
        <v>1246</v>
      </c>
      <c r="I16631" s="2" t="s">
        <v>65</v>
      </c>
      <c r="J16631" s="2" t="s">
        <v>46</v>
      </c>
      <c r="K16631" s="2" t="s">
        <v>47</v>
      </c>
      <c r="L16631">
        <v>4</v>
      </c>
      <c r="M16631" s="2" t="s">
        <v>71</v>
      </c>
      <c r="N16631">
        <v>4</v>
      </c>
      <c r="O16631">
        <v>401</v>
      </c>
      <c r="P16631" s="2" t="s">
        <v>517</v>
      </c>
      <c r="Q16631" s="2" t="s">
        <v>518</v>
      </c>
      <c r="R16631">
        <v>1600</v>
      </c>
      <c r="S16631" s="2" t="s">
        <v>74</v>
      </c>
      <c r="T16631" s="2" t="s">
        <v>7284</v>
      </c>
      <c r="U16631">
        <v>397627.51</v>
      </c>
      <c r="V16631">
        <v>146359.84</v>
      </c>
      <c r="W16631">
        <v>38.9851659857</v>
      </c>
      <c r="X16631">
        <v>-77.027383215499995</v>
      </c>
      <c r="Y16631">
        <v>881633601</v>
      </c>
    </row>
    <row r="16632" spans="1:25" x14ac:dyDescent="0.3">
      <c r="A16632">
        <v>400331.53000000102</v>
      </c>
      <c r="B16632">
        <v>140225.01999999999</v>
      </c>
      <c r="C16632">
        <v>25018800</v>
      </c>
      <c r="D16632" s="1">
        <v>45696.606273148151</v>
      </c>
      <c r="E16632" s="1">
        <v>45696.489583333336</v>
      </c>
      <c r="F16632" s="1">
        <v>45696.5</v>
      </c>
      <c r="G16632" s="1">
        <v>45696.5</v>
      </c>
      <c r="H16632" s="2" t="s">
        <v>1866</v>
      </c>
      <c r="I16632" s="2" t="s">
        <v>53</v>
      </c>
      <c r="J16632" s="2" t="s">
        <v>46</v>
      </c>
      <c r="K16632" s="2" t="s">
        <v>29</v>
      </c>
      <c r="L16632">
        <v>5</v>
      </c>
      <c r="M16632" s="2" t="s">
        <v>59</v>
      </c>
      <c r="N16632">
        <v>5</v>
      </c>
      <c r="O16632">
        <v>502</v>
      </c>
      <c r="P16632" s="2" t="s">
        <v>60</v>
      </c>
      <c r="Q16632" s="2" t="s">
        <v>709</v>
      </c>
      <c r="R16632">
        <v>9201</v>
      </c>
      <c r="S16632" s="2" t="s">
        <v>710</v>
      </c>
      <c r="T16632" s="2" t="s">
        <v>7284</v>
      </c>
      <c r="U16632">
        <v>400331.53</v>
      </c>
      <c r="V16632">
        <v>140225.01999999999</v>
      </c>
      <c r="W16632">
        <v>38.929905070399997</v>
      </c>
      <c r="X16632">
        <v>-76.996176455300002</v>
      </c>
      <c r="Y16632">
        <v>881633602</v>
      </c>
    </row>
    <row r="16633" spans="1:25" x14ac:dyDescent="0.3">
      <c r="A16633">
        <v>399400.691699997</v>
      </c>
      <c r="B16633">
        <v>129896.35520000001</v>
      </c>
      <c r="C16633">
        <v>25019206</v>
      </c>
      <c r="D16633" s="1">
        <v>45698.441712962966</v>
      </c>
      <c r="E16633" s="1">
        <v>45697.397222222222</v>
      </c>
      <c r="F16633" s="1">
        <v>45697.484027777777</v>
      </c>
      <c r="G16633" s="1">
        <v>45697.484027777777</v>
      </c>
      <c r="H16633" s="2" t="s">
        <v>2078</v>
      </c>
      <c r="I16633" s="2" t="s">
        <v>45</v>
      </c>
      <c r="J16633" s="2" t="s">
        <v>46</v>
      </c>
      <c r="K16633" s="2" t="s">
        <v>29</v>
      </c>
      <c r="L16633">
        <v>8</v>
      </c>
      <c r="M16633" s="2" t="s">
        <v>67</v>
      </c>
      <c r="N16633">
        <v>7</v>
      </c>
      <c r="O16633">
        <v>707</v>
      </c>
      <c r="P16633" s="2" t="s">
        <v>31</v>
      </c>
      <c r="Q16633" s="2" t="s">
        <v>68</v>
      </c>
      <c r="R16633">
        <v>9803</v>
      </c>
      <c r="S16633" s="2" t="s">
        <v>69</v>
      </c>
      <c r="T16633" s="2" t="s">
        <v>7284</v>
      </c>
      <c r="U16633">
        <v>399400.69170939701</v>
      </c>
      <c r="V16633">
        <v>129896.35515797501</v>
      </c>
      <c r="W16633">
        <v>38.8368603507</v>
      </c>
      <c r="X16633">
        <v>-77.006902831800005</v>
      </c>
      <c r="Y16633">
        <v>881633603</v>
      </c>
    </row>
    <row r="16634" spans="1:25" x14ac:dyDescent="0.3">
      <c r="A16634">
        <v>397829.90999999602</v>
      </c>
      <c r="B16634">
        <v>137265.25</v>
      </c>
      <c r="C16634">
        <v>25020561</v>
      </c>
      <c r="D16634" s="1">
        <v>45700.137835648151</v>
      </c>
      <c r="E16634" s="1">
        <v>45700.074305555558</v>
      </c>
      <c r="F16634" s="1">
        <v>45700.074999999997</v>
      </c>
      <c r="G16634" s="1">
        <v>45700.074999999997</v>
      </c>
      <c r="H16634" s="2" t="s">
        <v>2497</v>
      </c>
      <c r="I16634" s="2" t="s">
        <v>114</v>
      </c>
      <c r="J16634" s="2" t="s">
        <v>28</v>
      </c>
      <c r="K16634" s="2" t="s">
        <v>66</v>
      </c>
      <c r="L16634">
        <v>2</v>
      </c>
      <c r="M16634" s="2" t="s">
        <v>99</v>
      </c>
      <c r="N16634">
        <v>2</v>
      </c>
      <c r="O16634">
        <v>209</v>
      </c>
      <c r="P16634" s="2" t="s">
        <v>100</v>
      </c>
      <c r="Q16634" s="2" t="s">
        <v>442</v>
      </c>
      <c r="R16634">
        <v>10100</v>
      </c>
      <c r="S16634" s="2" t="s">
        <v>102</v>
      </c>
      <c r="T16634" s="2" t="s">
        <v>103</v>
      </c>
      <c r="U16634">
        <v>397829.91</v>
      </c>
      <c r="V16634">
        <v>137265.25</v>
      </c>
      <c r="W16634">
        <v>38.903239865499998</v>
      </c>
      <c r="X16634">
        <v>-77.0250183526</v>
      </c>
      <c r="Y16634">
        <v>881633604</v>
      </c>
    </row>
    <row r="16635" spans="1:25" x14ac:dyDescent="0.3">
      <c r="A16635">
        <v>407601.59000000398</v>
      </c>
      <c r="B16635">
        <v>136375.78000000099</v>
      </c>
      <c r="C16635">
        <v>25021264</v>
      </c>
      <c r="D16635" s="1">
        <v>45702.093854166669</v>
      </c>
      <c r="E16635" s="1">
        <v>45701.806250000001</v>
      </c>
      <c r="F16635" s="1">
        <v>45701.859722222223</v>
      </c>
      <c r="G16635" s="1">
        <v>45701.859722222223</v>
      </c>
      <c r="H16635" s="2" t="s">
        <v>4524</v>
      </c>
      <c r="I16635" s="2" t="s">
        <v>53</v>
      </c>
      <c r="J16635" s="2" t="s">
        <v>46</v>
      </c>
      <c r="K16635" s="2" t="s">
        <v>66</v>
      </c>
      <c r="L16635">
        <v>7</v>
      </c>
      <c r="M16635" s="2" t="s">
        <v>128</v>
      </c>
      <c r="N16635">
        <v>6</v>
      </c>
      <c r="O16635">
        <v>608</v>
      </c>
      <c r="P16635" s="2" t="s">
        <v>129</v>
      </c>
      <c r="Q16635" s="2" t="s">
        <v>238</v>
      </c>
      <c r="R16635">
        <v>7808</v>
      </c>
      <c r="S16635" s="2" t="s">
        <v>915</v>
      </c>
      <c r="T16635" s="2" t="s">
        <v>7284</v>
      </c>
      <c r="U16635">
        <v>407601.59</v>
      </c>
      <c r="V16635">
        <v>136375.78</v>
      </c>
      <c r="W16635">
        <v>38.895197013000001</v>
      </c>
      <c r="X16635">
        <v>-76.912373291099996</v>
      </c>
      <c r="Y16635">
        <v>881633605</v>
      </c>
    </row>
    <row r="16636" spans="1:25" x14ac:dyDescent="0.3">
      <c r="A16636">
        <v>399080.390000001</v>
      </c>
      <c r="B16636">
        <v>138386.609999999</v>
      </c>
      <c r="C16636">
        <v>25022574</v>
      </c>
      <c r="D16636" s="1">
        <v>45704.202962962961</v>
      </c>
      <c r="E16636" s="1">
        <v>45702.229166666664</v>
      </c>
      <c r="F16636" s="1">
        <v>45702.875</v>
      </c>
      <c r="G16636" s="1">
        <v>45702.875</v>
      </c>
      <c r="H16636" s="2" t="s">
        <v>3877</v>
      </c>
      <c r="I16636" s="2" t="s">
        <v>65</v>
      </c>
      <c r="J16636" s="2" t="s">
        <v>46</v>
      </c>
      <c r="K16636" s="2" t="s">
        <v>66</v>
      </c>
      <c r="L16636">
        <v>5</v>
      </c>
      <c r="M16636" s="2" t="s">
        <v>584</v>
      </c>
      <c r="N16636">
        <v>3</v>
      </c>
      <c r="O16636">
        <v>308</v>
      </c>
      <c r="P16636" s="2" t="s">
        <v>60</v>
      </c>
      <c r="Q16636" s="2" t="s">
        <v>1024</v>
      </c>
      <c r="R16636">
        <v>3302</v>
      </c>
      <c r="S16636" s="2" t="s">
        <v>586</v>
      </c>
      <c r="T16636" s="2" t="s">
        <v>7284</v>
      </c>
      <c r="U16636">
        <v>399080.39</v>
      </c>
      <c r="V16636">
        <v>138386.60999999999</v>
      </c>
      <c r="W16636">
        <v>38.913343660899997</v>
      </c>
      <c r="X16636">
        <v>-77.010603424899998</v>
      </c>
      <c r="Y16636">
        <v>881633606</v>
      </c>
    </row>
    <row r="16637" spans="1:25" x14ac:dyDescent="0.3">
      <c r="A16637">
        <v>399650.13000000297</v>
      </c>
      <c r="B16637">
        <v>134411.01000000199</v>
      </c>
      <c r="C16637">
        <v>25022670</v>
      </c>
      <c r="D16637" s="1">
        <v>45704.387071759258</v>
      </c>
      <c r="E16637" s="1">
        <v>45704.310416666667</v>
      </c>
      <c r="F16637" s="1">
        <v>45704.313888888886</v>
      </c>
      <c r="G16637" s="1">
        <v>45704.313888888886</v>
      </c>
      <c r="H16637" s="2" t="s">
        <v>6252</v>
      </c>
      <c r="I16637" s="2" t="s">
        <v>181</v>
      </c>
      <c r="J16637" s="2" t="s">
        <v>28</v>
      </c>
      <c r="K16637" s="2" t="s">
        <v>66</v>
      </c>
      <c r="L16637">
        <v>8</v>
      </c>
      <c r="M16637" s="2" t="s">
        <v>93</v>
      </c>
      <c r="N16637">
        <v>1</v>
      </c>
      <c r="O16637">
        <v>106</v>
      </c>
      <c r="P16637" s="2" t="s">
        <v>94</v>
      </c>
      <c r="Q16637" s="2" t="s">
        <v>95</v>
      </c>
      <c r="R16637">
        <v>7203</v>
      </c>
      <c r="S16637" s="2" t="s">
        <v>96</v>
      </c>
      <c r="T16637" s="2" t="s">
        <v>97</v>
      </c>
      <c r="U16637">
        <v>399650.13</v>
      </c>
      <c r="V16637">
        <v>134411.01</v>
      </c>
      <c r="W16637">
        <v>38.877530413899997</v>
      </c>
      <c r="X16637">
        <v>-77.004032098799996</v>
      </c>
      <c r="Y16637">
        <v>881633607</v>
      </c>
    </row>
    <row r="16638" spans="1:25" x14ac:dyDescent="0.3">
      <c r="A16638">
        <v>401340.49000000203</v>
      </c>
      <c r="B16638">
        <v>138664.21999999901</v>
      </c>
      <c r="C16638">
        <v>25023022</v>
      </c>
      <c r="D16638" s="1">
        <v>45705.163877314815</v>
      </c>
      <c r="E16638" s="1">
        <v>45705.152083333334</v>
      </c>
      <c r="F16638" s="1">
        <v>45705.161805555559</v>
      </c>
      <c r="G16638" s="1">
        <v>45705.161805555559</v>
      </c>
      <c r="H16638" s="2" t="s">
        <v>2381</v>
      </c>
      <c r="I16638" s="2" t="s">
        <v>45</v>
      </c>
      <c r="J16638" s="2" t="s">
        <v>46</v>
      </c>
      <c r="K16638" s="2" t="s">
        <v>66</v>
      </c>
      <c r="L16638">
        <v>5</v>
      </c>
      <c r="M16638" s="2" t="s">
        <v>226</v>
      </c>
      <c r="N16638">
        <v>5</v>
      </c>
      <c r="O16638">
        <v>506</v>
      </c>
      <c r="P16638" s="2" t="s">
        <v>227</v>
      </c>
      <c r="Q16638" s="2" t="s">
        <v>321</v>
      </c>
      <c r="R16638">
        <v>8803</v>
      </c>
      <c r="S16638" s="2" t="s">
        <v>306</v>
      </c>
      <c r="T16638" s="2" t="s">
        <v>7284</v>
      </c>
      <c r="U16638">
        <v>401340.49</v>
      </c>
      <c r="V16638">
        <v>138664.22</v>
      </c>
      <c r="W16638">
        <v>38.915843923499999</v>
      </c>
      <c r="X16638">
        <v>-76.984543139600007</v>
      </c>
      <c r="Y16638">
        <v>881633608</v>
      </c>
    </row>
    <row r="16639" spans="1:25" x14ac:dyDescent="0.3">
      <c r="A16639">
        <v>400637.64999999898</v>
      </c>
      <c r="B16639">
        <v>136696.71999999901</v>
      </c>
      <c r="C16639">
        <v>25023638</v>
      </c>
      <c r="D16639" s="1">
        <v>45706.333506944444</v>
      </c>
      <c r="E16639" s="1">
        <v>45706.28402777778</v>
      </c>
      <c r="F16639" s="1">
        <v>45706.295138888891</v>
      </c>
      <c r="G16639" s="1">
        <v>45706.295138888891</v>
      </c>
      <c r="H16639" s="2" t="s">
        <v>4333</v>
      </c>
      <c r="I16639" s="2" t="s">
        <v>45</v>
      </c>
      <c r="J16639" s="2" t="s">
        <v>28</v>
      </c>
      <c r="K16639" s="2" t="s">
        <v>66</v>
      </c>
      <c r="L16639">
        <v>6</v>
      </c>
      <c r="M16639" s="2" t="s">
        <v>115</v>
      </c>
      <c r="N16639">
        <v>1</v>
      </c>
      <c r="O16639">
        <v>104</v>
      </c>
      <c r="P16639" s="2" t="s">
        <v>116</v>
      </c>
      <c r="Q16639" s="2" t="s">
        <v>154</v>
      </c>
      <c r="R16639">
        <v>8402</v>
      </c>
      <c r="S16639" s="2" t="s">
        <v>319</v>
      </c>
      <c r="T16639" s="2" t="s">
        <v>7284</v>
      </c>
      <c r="U16639">
        <v>400637.65</v>
      </c>
      <c r="V16639">
        <v>136696.72</v>
      </c>
      <c r="W16639">
        <v>38.8981207916</v>
      </c>
      <c r="X16639">
        <v>-76.992649241500004</v>
      </c>
      <c r="Y16639">
        <v>881633609</v>
      </c>
    </row>
    <row r="16640" spans="1:25" x14ac:dyDescent="0.3">
      <c r="A16640">
        <v>397162.32999999798</v>
      </c>
      <c r="B16640">
        <v>141021.80999999901</v>
      </c>
      <c r="C16640">
        <v>25023705</v>
      </c>
      <c r="D16640" s="1">
        <v>45706.488703703704</v>
      </c>
      <c r="E16640" s="1">
        <v>45706.451388888891</v>
      </c>
      <c r="F16640" s="1">
        <v>45706.458333333336</v>
      </c>
      <c r="G16640" s="1">
        <v>45706.458333333336</v>
      </c>
      <c r="H16640" s="2" t="s">
        <v>3276</v>
      </c>
      <c r="I16640" s="2" t="s">
        <v>53</v>
      </c>
      <c r="J16640" s="2" t="s">
        <v>46</v>
      </c>
      <c r="K16640" s="2" t="s">
        <v>29</v>
      </c>
      <c r="L16640">
        <v>1</v>
      </c>
      <c r="M16640" s="2" t="s">
        <v>147</v>
      </c>
      <c r="N16640">
        <v>4</v>
      </c>
      <c r="O16640">
        <v>408</v>
      </c>
      <c r="P16640" s="2" t="s">
        <v>134</v>
      </c>
      <c r="Q16640" s="2" t="s">
        <v>1807</v>
      </c>
      <c r="R16640">
        <v>2504</v>
      </c>
      <c r="S16640" s="2" t="s">
        <v>399</v>
      </c>
      <c r="T16640" s="2" t="s">
        <v>7284</v>
      </c>
      <c r="U16640">
        <v>397162.33001132001</v>
      </c>
      <c r="V16640">
        <v>141021.81001630001</v>
      </c>
      <c r="W16640">
        <v>38.937078276199998</v>
      </c>
      <c r="X16640">
        <v>-77.032730220100007</v>
      </c>
      <c r="Y16640">
        <v>881633610</v>
      </c>
    </row>
    <row r="16641" spans="1:25" x14ac:dyDescent="0.3">
      <c r="A16641">
        <v>394283.40999999602</v>
      </c>
      <c r="B16641">
        <v>142275.71999999901</v>
      </c>
      <c r="C16641">
        <v>25024351</v>
      </c>
      <c r="D16641" s="1">
        <v>45707.983657407407</v>
      </c>
      <c r="E16641" s="1">
        <v>45705.895833333336</v>
      </c>
      <c r="F16641" s="1">
        <v>45705.979166666664</v>
      </c>
      <c r="G16641" s="1">
        <v>45705.979166666664</v>
      </c>
      <c r="H16641" s="2" t="s">
        <v>1759</v>
      </c>
      <c r="I16641" s="2" t="s">
        <v>65</v>
      </c>
      <c r="J16641" s="2" t="s">
        <v>46</v>
      </c>
      <c r="K16641" s="2" t="s">
        <v>47</v>
      </c>
      <c r="L16641">
        <v>3</v>
      </c>
      <c r="M16641" s="2" t="s">
        <v>176</v>
      </c>
      <c r="N16641">
        <v>2</v>
      </c>
      <c r="O16641">
        <v>203</v>
      </c>
      <c r="P16641" s="2" t="s">
        <v>216</v>
      </c>
      <c r="Q16641" s="2" t="s">
        <v>1592</v>
      </c>
      <c r="R16641">
        <v>1301</v>
      </c>
      <c r="S16641" s="2" t="s">
        <v>179</v>
      </c>
      <c r="T16641" s="2" t="s">
        <v>7284</v>
      </c>
      <c r="U16641">
        <v>394283.41</v>
      </c>
      <c r="V16641">
        <v>142275.72</v>
      </c>
      <c r="W16641">
        <v>38.948359839200002</v>
      </c>
      <c r="X16641">
        <v>-77.065946664999998</v>
      </c>
      <c r="Y16641">
        <v>881633611</v>
      </c>
    </row>
    <row r="16642" spans="1:25" x14ac:dyDescent="0.3">
      <c r="A16642">
        <v>401905.02000000299</v>
      </c>
      <c r="B16642">
        <v>133555.23000000001</v>
      </c>
      <c r="C16642">
        <v>25025253</v>
      </c>
      <c r="D16642" s="1">
        <v>45709.634074074071</v>
      </c>
      <c r="E16642" s="1">
        <v>45709.602777777778</v>
      </c>
      <c r="F16642" s="1">
        <v>45709.631944444445</v>
      </c>
      <c r="G16642" s="1">
        <v>45709.631944444445</v>
      </c>
      <c r="H16642" s="2" t="s">
        <v>5147</v>
      </c>
      <c r="I16642" s="2" t="s">
        <v>181</v>
      </c>
      <c r="J16642" s="2" t="s">
        <v>323</v>
      </c>
      <c r="K16642" s="2" t="s">
        <v>29</v>
      </c>
      <c r="L16642">
        <v>8</v>
      </c>
      <c r="M16642" s="2" t="s">
        <v>312</v>
      </c>
      <c r="N16642">
        <v>6</v>
      </c>
      <c r="O16642">
        <v>607</v>
      </c>
      <c r="P16642" s="2" t="s">
        <v>313</v>
      </c>
      <c r="Q16642" s="2" t="s">
        <v>1240</v>
      </c>
      <c r="R16642">
        <v>7601</v>
      </c>
      <c r="S16642" s="2" t="s">
        <v>866</v>
      </c>
      <c r="T16642" s="2" t="s">
        <v>7284</v>
      </c>
      <c r="U16642">
        <v>401905.02</v>
      </c>
      <c r="V16642">
        <v>133555.23000000001</v>
      </c>
      <c r="W16642">
        <v>38.869819211600003</v>
      </c>
      <c r="X16642">
        <v>-76.978047849500001</v>
      </c>
      <c r="Y16642">
        <v>881633612</v>
      </c>
    </row>
    <row r="16643" spans="1:25" x14ac:dyDescent="0.3">
      <c r="A16643">
        <v>391066.11999999703</v>
      </c>
      <c r="B16643">
        <v>139692.59</v>
      </c>
      <c r="C16643">
        <v>25141827</v>
      </c>
      <c r="D16643" s="1">
        <v>45917.052662037036</v>
      </c>
      <c r="E16643" s="1">
        <v>45916.899305555555</v>
      </c>
      <c r="F16643" s="1">
        <v>45916.902777777781</v>
      </c>
      <c r="G16643" s="1">
        <v>45916.902777777781</v>
      </c>
      <c r="H16643" s="2" t="s">
        <v>6253</v>
      </c>
      <c r="I16643" s="2" t="s">
        <v>181</v>
      </c>
      <c r="J16643" s="2" t="s">
        <v>323</v>
      </c>
      <c r="K16643" s="2" t="s">
        <v>66</v>
      </c>
      <c r="L16643">
        <v>3</v>
      </c>
      <c r="M16643" s="2" t="s">
        <v>410</v>
      </c>
      <c r="N16643">
        <v>2</v>
      </c>
      <c r="O16643">
        <v>205</v>
      </c>
      <c r="P16643" s="2" t="s">
        <v>411</v>
      </c>
      <c r="Q16643" s="2" t="s">
        <v>1717</v>
      </c>
      <c r="R16643">
        <v>902</v>
      </c>
      <c r="S16643" s="2" t="s">
        <v>1071</v>
      </c>
      <c r="T16643" s="2" t="s">
        <v>7284</v>
      </c>
      <c r="U16643">
        <v>391066.12</v>
      </c>
      <c r="V16643">
        <v>139692.59</v>
      </c>
      <c r="W16643">
        <v>38.925063422599997</v>
      </c>
      <c r="X16643">
        <v>-77.103027712200003</v>
      </c>
      <c r="Y16643">
        <v>881633720</v>
      </c>
    </row>
    <row r="16644" spans="1:25" x14ac:dyDescent="0.3">
      <c r="A16644">
        <v>399489.60000000102</v>
      </c>
      <c r="B16644">
        <v>137576.25</v>
      </c>
      <c r="C16644">
        <v>25142352</v>
      </c>
      <c r="D16644" s="1">
        <v>45918.056967592594</v>
      </c>
      <c r="E16644" s="1">
        <v>45918</v>
      </c>
      <c r="F16644" s="1">
        <v>45918.03125</v>
      </c>
      <c r="G16644" s="1">
        <v>45918.03125</v>
      </c>
      <c r="H16644" s="2" t="s">
        <v>871</v>
      </c>
      <c r="I16644" s="2" t="s">
        <v>45</v>
      </c>
      <c r="J16644" s="2" t="s">
        <v>46</v>
      </c>
      <c r="K16644" s="2" t="s">
        <v>66</v>
      </c>
      <c r="L16644">
        <v>6</v>
      </c>
      <c r="M16644" s="2" t="s">
        <v>221</v>
      </c>
      <c r="N16644">
        <v>5</v>
      </c>
      <c r="O16644">
        <v>501</v>
      </c>
      <c r="P16644" s="2" t="s">
        <v>116</v>
      </c>
      <c r="Q16644" s="2" t="s">
        <v>872</v>
      </c>
      <c r="R16644">
        <v>10601</v>
      </c>
      <c r="S16644" s="2" t="s">
        <v>341</v>
      </c>
      <c r="T16644" s="2" t="s">
        <v>63</v>
      </c>
      <c r="U16644">
        <v>399489.6</v>
      </c>
      <c r="V16644">
        <v>137576.25</v>
      </c>
      <c r="W16644">
        <v>38.906043993200001</v>
      </c>
      <c r="X16644">
        <v>-77.005884488199996</v>
      </c>
      <c r="Y16644">
        <v>881633721</v>
      </c>
    </row>
    <row r="16645" spans="1:25" x14ac:dyDescent="0.3">
      <c r="A16645">
        <v>401745.13449999702</v>
      </c>
      <c r="B16645">
        <v>133587.14350000001</v>
      </c>
      <c r="C16645">
        <v>25143468</v>
      </c>
      <c r="D16645" s="1">
        <v>45920.321087962962</v>
      </c>
      <c r="E16645" s="1">
        <v>45920.03125</v>
      </c>
      <c r="F16645" s="1">
        <v>45920.03125</v>
      </c>
      <c r="G16645" s="1">
        <v>45920.03125</v>
      </c>
      <c r="H16645" s="2" t="s">
        <v>2452</v>
      </c>
      <c r="I16645" s="2" t="s">
        <v>53</v>
      </c>
      <c r="J16645" s="2" t="s">
        <v>46</v>
      </c>
      <c r="K16645" s="2" t="s">
        <v>66</v>
      </c>
      <c r="L16645">
        <v>8</v>
      </c>
      <c r="M16645" s="2" t="s">
        <v>312</v>
      </c>
      <c r="N16645">
        <v>6</v>
      </c>
      <c r="O16645">
        <v>607</v>
      </c>
      <c r="P16645" s="2" t="s">
        <v>313</v>
      </c>
      <c r="Q16645" s="2" t="s">
        <v>659</v>
      </c>
      <c r="R16645">
        <v>7601</v>
      </c>
      <c r="S16645" s="2" t="s">
        <v>866</v>
      </c>
      <c r="T16645" s="2" t="s">
        <v>7284</v>
      </c>
      <c r="U16645">
        <v>401745.134463572</v>
      </c>
      <c r="V16645">
        <v>133587.14351339999</v>
      </c>
      <c r="W16645">
        <v>38.870107033300002</v>
      </c>
      <c r="X16645">
        <v>-76.979890180300004</v>
      </c>
      <c r="Y16645">
        <v>881633722</v>
      </c>
    </row>
    <row r="16646" spans="1:25" x14ac:dyDescent="0.3">
      <c r="A16646">
        <v>406249.48319999903</v>
      </c>
      <c r="B16646">
        <v>135945.58630000101</v>
      </c>
      <c r="C16646">
        <v>25144369</v>
      </c>
      <c r="D16646" s="1">
        <v>45921.688518518517</v>
      </c>
      <c r="E16646" s="1">
        <v>45921.580555555556</v>
      </c>
      <c r="F16646" s="1">
        <v>45921.688194444447</v>
      </c>
      <c r="G16646" s="1">
        <v>45921.688194444447</v>
      </c>
      <c r="H16646" s="2" t="s">
        <v>3448</v>
      </c>
      <c r="I16646" s="2" t="s">
        <v>45</v>
      </c>
      <c r="J16646" s="2" t="s">
        <v>46</v>
      </c>
      <c r="K16646" s="2" t="s">
        <v>47</v>
      </c>
      <c r="L16646">
        <v>7</v>
      </c>
      <c r="M16646" s="2" t="s">
        <v>128</v>
      </c>
      <c r="N16646">
        <v>6</v>
      </c>
      <c r="O16646">
        <v>608</v>
      </c>
      <c r="P16646" s="2" t="s">
        <v>37</v>
      </c>
      <c r="Q16646" s="2" t="s">
        <v>583</v>
      </c>
      <c r="R16646">
        <v>7808</v>
      </c>
      <c r="S16646" s="2" t="s">
        <v>239</v>
      </c>
      <c r="T16646" s="2" t="s">
        <v>7284</v>
      </c>
      <c r="U16646">
        <v>406249.48320375202</v>
      </c>
      <c r="V16646">
        <v>135945.58626758799</v>
      </c>
      <c r="W16646">
        <v>38.891332322099998</v>
      </c>
      <c r="X16646">
        <v>-76.927963497999997</v>
      </c>
      <c r="Y16646">
        <v>881633723</v>
      </c>
    </row>
    <row r="16647" spans="1:25" x14ac:dyDescent="0.3">
      <c r="A16647">
        <v>397085.46999999898</v>
      </c>
      <c r="B16647">
        <v>142026.19000000099</v>
      </c>
      <c r="C16647">
        <v>25146009</v>
      </c>
      <c r="D16647" s="1">
        <v>45924.861898148149</v>
      </c>
      <c r="E16647" s="1">
        <v>45902.097222222219</v>
      </c>
      <c r="F16647" s="1">
        <v>45925.100694444445</v>
      </c>
      <c r="G16647" s="1">
        <v>45925.100694444445</v>
      </c>
      <c r="H16647" s="2" t="s">
        <v>6254</v>
      </c>
      <c r="I16647" s="2" t="s">
        <v>45</v>
      </c>
      <c r="J16647" s="2" t="s">
        <v>46</v>
      </c>
      <c r="K16647" s="2" t="s">
        <v>47</v>
      </c>
      <c r="L16647">
        <v>4</v>
      </c>
      <c r="M16647" s="2" t="s">
        <v>84</v>
      </c>
      <c r="N16647">
        <v>4</v>
      </c>
      <c r="O16647">
        <v>404</v>
      </c>
      <c r="P16647" s="2" t="s">
        <v>85</v>
      </c>
      <c r="Q16647" s="2" t="s">
        <v>86</v>
      </c>
      <c r="R16647">
        <v>2501</v>
      </c>
      <c r="S16647" s="2" t="s">
        <v>87</v>
      </c>
      <c r="T16647" s="2" t="s">
        <v>7284</v>
      </c>
      <c r="U16647">
        <v>397085.47</v>
      </c>
      <c r="V16647">
        <v>142026.19</v>
      </c>
      <c r="W16647">
        <v>38.9461257691</v>
      </c>
      <c r="X16647">
        <v>-77.033621004400004</v>
      </c>
      <c r="Y16647">
        <v>881633724</v>
      </c>
    </row>
    <row r="16648" spans="1:25" x14ac:dyDescent="0.3">
      <c r="A16648">
        <v>400331.94449999899</v>
      </c>
      <c r="B16648">
        <v>135710.97560000001</v>
      </c>
      <c r="C16648">
        <v>25055555</v>
      </c>
      <c r="D16648" s="1">
        <v>45764.739594907405</v>
      </c>
      <c r="E16648" s="1">
        <v>45764.396527777775</v>
      </c>
      <c r="F16648" s="1">
        <v>45764.645833333336</v>
      </c>
      <c r="G16648" s="1">
        <v>45764.645833333336</v>
      </c>
      <c r="H16648" s="2" t="s">
        <v>5941</v>
      </c>
      <c r="I16648" s="2" t="s">
        <v>65</v>
      </c>
      <c r="J16648" s="2" t="s">
        <v>46</v>
      </c>
      <c r="K16648" s="2" t="s">
        <v>47</v>
      </c>
      <c r="L16648">
        <v>6</v>
      </c>
      <c r="M16648" s="2" t="s">
        <v>54</v>
      </c>
      <c r="N16648">
        <v>1</v>
      </c>
      <c r="O16648">
        <v>107</v>
      </c>
      <c r="P16648" s="2" t="s">
        <v>55</v>
      </c>
      <c r="Q16648" s="2" t="s">
        <v>2205</v>
      </c>
      <c r="R16648">
        <v>6600</v>
      </c>
      <c r="S16648" s="2" t="s">
        <v>200</v>
      </c>
      <c r="T16648" s="2" t="s">
        <v>7284</v>
      </c>
      <c r="U16648">
        <v>400331.94454226102</v>
      </c>
      <c r="V16648">
        <v>135710.975643371</v>
      </c>
      <c r="W16648">
        <v>38.889241011700001</v>
      </c>
      <c r="X16648">
        <v>-76.996173856400006</v>
      </c>
      <c r="Y16648">
        <v>881633727</v>
      </c>
    </row>
    <row r="16649" spans="1:25" x14ac:dyDescent="0.3">
      <c r="A16649">
        <v>401701.35000000102</v>
      </c>
      <c r="B16649">
        <v>136862.76000000199</v>
      </c>
      <c r="C16649">
        <v>25056125</v>
      </c>
      <c r="D16649" s="1">
        <v>45765.789166666669</v>
      </c>
      <c r="E16649" s="1">
        <v>45765.713194444441</v>
      </c>
      <c r="F16649" s="1">
        <v>45765.748611111114</v>
      </c>
      <c r="G16649" s="1">
        <v>45765.748611111114</v>
      </c>
      <c r="H16649" s="2" t="s">
        <v>601</v>
      </c>
      <c r="I16649" s="2" t="s">
        <v>65</v>
      </c>
      <c r="J16649" s="2" t="s">
        <v>46</v>
      </c>
      <c r="K16649" s="2" t="s">
        <v>47</v>
      </c>
      <c r="L16649">
        <v>5</v>
      </c>
      <c r="M16649" s="2" t="s">
        <v>226</v>
      </c>
      <c r="N16649">
        <v>5</v>
      </c>
      <c r="O16649">
        <v>507</v>
      </c>
      <c r="P16649" s="2" t="s">
        <v>227</v>
      </c>
      <c r="Q16649" s="2" t="s">
        <v>362</v>
      </c>
      <c r="R16649">
        <v>8904</v>
      </c>
      <c r="S16649" s="2" t="s">
        <v>297</v>
      </c>
      <c r="T16649" s="2" t="s">
        <v>7284</v>
      </c>
      <c r="U16649">
        <v>401701.35</v>
      </c>
      <c r="V16649">
        <v>136862.76</v>
      </c>
      <c r="W16649">
        <v>38.899615124599997</v>
      </c>
      <c r="X16649">
        <v>-76.980386614799997</v>
      </c>
      <c r="Y16649">
        <v>881633728</v>
      </c>
    </row>
    <row r="16650" spans="1:25" x14ac:dyDescent="0.3">
      <c r="A16650">
        <v>400840.65999999602</v>
      </c>
      <c r="B16650">
        <v>139142.94000000099</v>
      </c>
      <c r="C16650">
        <v>25056651</v>
      </c>
      <c r="D16650" s="1">
        <v>45766.554270833331</v>
      </c>
      <c r="E16650" s="1">
        <v>45766.538194444445</v>
      </c>
      <c r="F16650" s="1">
        <v>45766.545138888891</v>
      </c>
      <c r="G16650" s="1">
        <v>45766.545138888891</v>
      </c>
      <c r="H16650" s="2" t="s">
        <v>756</v>
      </c>
      <c r="I16650" s="2" t="s">
        <v>45</v>
      </c>
      <c r="J16650" s="2" t="s">
        <v>46</v>
      </c>
      <c r="K16650" s="2" t="s">
        <v>29</v>
      </c>
      <c r="L16650">
        <v>5</v>
      </c>
      <c r="M16650" s="2" t="s">
        <v>281</v>
      </c>
      <c r="N16650">
        <v>5</v>
      </c>
      <c r="O16650">
        <v>505</v>
      </c>
      <c r="P16650" s="2" t="s">
        <v>282</v>
      </c>
      <c r="Q16650" s="2" t="s">
        <v>757</v>
      </c>
      <c r="R16650">
        <v>9102</v>
      </c>
      <c r="S16650" s="2" t="s">
        <v>284</v>
      </c>
      <c r="T16650" s="2" t="s">
        <v>7284</v>
      </c>
      <c r="U16650">
        <v>400840.66</v>
      </c>
      <c r="V16650">
        <v>139142.94</v>
      </c>
      <c r="W16650">
        <v>38.920157010899999</v>
      </c>
      <c r="X16650">
        <v>-76.990305970099996</v>
      </c>
      <c r="Y16650">
        <v>881633729</v>
      </c>
    </row>
    <row r="16651" spans="1:25" x14ac:dyDescent="0.3">
      <c r="A16651">
        <v>407806.75089999998</v>
      </c>
      <c r="B16651">
        <v>136062.5649</v>
      </c>
      <c r="C16651">
        <v>25057670</v>
      </c>
      <c r="D16651" s="1">
        <v>45768.615300925929</v>
      </c>
      <c r="E16651" s="1">
        <v>45768.586805555555</v>
      </c>
      <c r="F16651" s="1">
        <v>45768.588888888888</v>
      </c>
      <c r="G16651" s="1">
        <v>45768.588888888888</v>
      </c>
      <c r="H16651" s="2" t="s">
        <v>1045</v>
      </c>
      <c r="I16651" s="2" t="s">
        <v>45</v>
      </c>
      <c r="J16651" s="2" t="s">
        <v>46</v>
      </c>
      <c r="K16651" s="2" t="s">
        <v>29</v>
      </c>
      <c r="L16651">
        <v>7</v>
      </c>
      <c r="M16651" s="2" t="s">
        <v>128</v>
      </c>
      <c r="N16651">
        <v>6</v>
      </c>
      <c r="O16651">
        <v>608</v>
      </c>
      <c r="P16651" s="2" t="s">
        <v>129</v>
      </c>
      <c r="Q16651" s="2" t="s">
        <v>238</v>
      </c>
      <c r="R16651">
        <v>7808</v>
      </c>
      <c r="S16651" s="2" t="s">
        <v>239</v>
      </c>
      <c r="T16651" s="2" t="s">
        <v>7284</v>
      </c>
      <c r="U16651">
        <v>407806.75091719802</v>
      </c>
      <c r="V16651">
        <v>136062.56492369701</v>
      </c>
      <c r="W16651">
        <v>38.892373659599997</v>
      </c>
      <c r="X16651">
        <v>-76.910011875999999</v>
      </c>
      <c r="Y16651">
        <v>881633730</v>
      </c>
    </row>
    <row r="16652" spans="1:25" x14ac:dyDescent="0.3">
      <c r="A16652">
        <v>399886.38520000101</v>
      </c>
      <c r="B16652">
        <v>134826.36140000101</v>
      </c>
      <c r="C16652">
        <v>25058497</v>
      </c>
      <c r="D16652" s="1">
        <v>45770.106030092589</v>
      </c>
      <c r="E16652" s="1">
        <v>45769.979166666664</v>
      </c>
      <c r="F16652" s="1">
        <v>45770</v>
      </c>
      <c r="G16652" s="1">
        <v>45770</v>
      </c>
      <c r="H16652" s="2" t="s">
        <v>693</v>
      </c>
      <c r="I16652" s="2" t="s">
        <v>45</v>
      </c>
      <c r="J16652" s="2" t="s">
        <v>46</v>
      </c>
      <c r="K16652" s="2" t="s">
        <v>66</v>
      </c>
      <c r="L16652">
        <v>6</v>
      </c>
      <c r="M16652" s="2" t="s">
        <v>54</v>
      </c>
      <c r="N16652">
        <v>1</v>
      </c>
      <c r="O16652">
        <v>106</v>
      </c>
      <c r="P16652" s="2" t="s">
        <v>55</v>
      </c>
      <c r="Q16652" s="2" t="s">
        <v>694</v>
      </c>
      <c r="R16652">
        <v>7000</v>
      </c>
      <c r="S16652" s="2" t="s">
        <v>388</v>
      </c>
      <c r="T16652" s="2" t="s">
        <v>7284</v>
      </c>
      <c r="U16652">
        <v>399886.38521384803</v>
      </c>
      <c r="V16652">
        <v>134826.36140255001</v>
      </c>
      <c r="W16652">
        <v>38.881272124100001</v>
      </c>
      <c r="X16652">
        <v>-77.001309429399996</v>
      </c>
      <c r="Y16652">
        <v>881633731</v>
      </c>
    </row>
    <row r="16653" spans="1:25" x14ac:dyDescent="0.3">
      <c r="A16653">
        <v>399995.69189999998</v>
      </c>
      <c r="B16653">
        <v>134294.3884</v>
      </c>
      <c r="C16653">
        <v>25059197</v>
      </c>
      <c r="D16653" s="1">
        <v>45776.395833333336</v>
      </c>
      <c r="E16653" s="1">
        <v>45771.186805555553</v>
      </c>
      <c r="F16653" s="1">
        <v>45776.343055555553</v>
      </c>
      <c r="G16653" s="1">
        <v>45776.343055555553</v>
      </c>
      <c r="H16653" s="2" t="s">
        <v>2694</v>
      </c>
      <c r="I16653" s="2" t="s">
        <v>27</v>
      </c>
      <c r="J16653" s="2" t="s">
        <v>28</v>
      </c>
      <c r="K16653" s="2" t="s">
        <v>29</v>
      </c>
      <c r="L16653">
        <v>8</v>
      </c>
      <c r="M16653" s="2" t="s">
        <v>93</v>
      </c>
      <c r="N16653">
        <v>1</v>
      </c>
      <c r="O16653">
        <v>106</v>
      </c>
      <c r="P16653" s="2" t="s">
        <v>94</v>
      </c>
      <c r="Q16653" s="2" t="s">
        <v>440</v>
      </c>
      <c r="R16653">
        <v>7203</v>
      </c>
      <c r="S16653" s="2" t="s">
        <v>96</v>
      </c>
      <c r="T16653" s="2" t="s">
        <v>97</v>
      </c>
      <c r="U16653">
        <v>399995.69193394901</v>
      </c>
      <c r="V16653">
        <v>134294.388378056</v>
      </c>
      <c r="W16653">
        <v>38.876479909899999</v>
      </c>
      <c r="X16653">
        <v>-77.000049647799997</v>
      </c>
      <c r="Y16653">
        <v>881633732</v>
      </c>
    </row>
    <row r="16654" spans="1:25" x14ac:dyDescent="0.3">
      <c r="A16654">
        <v>396310.17000000202</v>
      </c>
      <c r="B16654">
        <v>138470.23999999801</v>
      </c>
      <c r="C16654">
        <v>25424045</v>
      </c>
      <c r="D16654" s="1">
        <v>45918.044317129628</v>
      </c>
      <c r="E16654" s="1">
        <v>45905.572916666664</v>
      </c>
      <c r="F16654" s="1">
        <v>45905.574305555558</v>
      </c>
      <c r="G16654" s="1">
        <v>45905.574305555558</v>
      </c>
      <c r="H16654" s="2" t="s">
        <v>2612</v>
      </c>
      <c r="I16654" s="2" t="s">
        <v>45</v>
      </c>
      <c r="J16654" s="2" t="s">
        <v>46</v>
      </c>
      <c r="K16654" s="2" t="s">
        <v>66</v>
      </c>
      <c r="L16654">
        <v>2</v>
      </c>
      <c r="M16654" s="2" t="s">
        <v>325</v>
      </c>
      <c r="N16654">
        <v>2</v>
      </c>
      <c r="O16654">
        <v>208</v>
      </c>
      <c r="P16654" s="2" t="s">
        <v>326</v>
      </c>
      <c r="Q16654" s="2" t="s">
        <v>327</v>
      </c>
      <c r="R16654">
        <v>4202</v>
      </c>
      <c r="S16654" s="2" t="s">
        <v>328</v>
      </c>
      <c r="T16654" s="2" t="s">
        <v>7284</v>
      </c>
      <c r="U16654">
        <v>396310.17</v>
      </c>
      <c r="V16654">
        <v>138470.24</v>
      </c>
      <c r="W16654">
        <v>38.914089763500002</v>
      </c>
      <c r="X16654">
        <v>-77.042545476800001</v>
      </c>
      <c r="Y16654">
        <v>881633736</v>
      </c>
    </row>
    <row r="16655" spans="1:25" x14ac:dyDescent="0.3">
      <c r="A16655">
        <v>401289.67000000202</v>
      </c>
      <c r="B16655">
        <v>139033.390000001</v>
      </c>
      <c r="C16655">
        <v>25073081</v>
      </c>
      <c r="D16655" s="1">
        <v>45794.907824074071</v>
      </c>
      <c r="E16655" s="1">
        <v>45790.267361111109</v>
      </c>
      <c r="F16655" s="1">
        <v>45790.354166666664</v>
      </c>
      <c r="G16655" s="1">
        <v>45790.354166666664</v>
      </c>
      <c r="H16655" s="2" t="s">
        <v>785</v>
      </c>
      <c r="I16655" s="2" t="s">
        <v>45</v>
      </c>
      <c r="J16655" s="2" t="s">
        <v>46</v>
      </c>
      <c r="K16655" s="2" t="s">
        <v>47</v>
      </c>
      <c r="L16655">
        <v>5</v>
      </c>
      <c r="M16655" s="2" t="s">
        <v>281</v>
      </c>
      <c r="N16655">
        <v>5</v>
      </c>
      <c r="O16655">
        <v>505</v>
      </c>
      <c r="P16655" s="2" t="s">
        <v>282</v>
      </c>
      <c r="Q16655" s="2" t="s">
        <v>757</v>
      </c>
      <c r="R16655">
        <v>9102</v>
      </c>
      <c r="S16655" s="2" t="s">
        <v>284</v>
      </c>
      <c r="T16655" s="2" t="s">
        <v>7284</v>
      </c>
      <c r="U16655">
        <v>401289.67</v>
      </c>
      <c r="V16655">
        <v>139033.39000000001</v>
      </c>
      <c r="W16655">
        <v>38.9191696046</v>
      </c>
      <c r="X16655">
        <v>-76.985128439099995</v>
      </c>
      <c r="Y16655">
        <v>881633737</v>
      </c>
    </row>
    <row r="16656" spans="1:25" x14ac:dyDescent="0.3">
      <c r="A16656">
        <v>401482.75</v>
      </c>
      <c r="B16656">
        <v>137579.37000000101</v>
      </c>
      <c r="C16656">
        <v>25073211</v>
      </c>
      <c r="D16656" s="1">
        <v>45795.166041666664</v>
      </c>
      <c r="E16656" s="1">
        <v>45795.039583333331</v>
      </c>
      <c r="F16656" s="1">
        <v>45795.136111111111</v>
      </c>
      <c r="G16656" s="1">
        <v>45795.136111111111</v>
      </c>
      <c r="H16656" s="2" t="s">
        <v>6255</v>
      </c>
      <c r="I16656" s="2" t="s">
        <v>53</v>
      </c>
      <c r="J16656" s="2" t="s">
        <v>46</v>
      </c>
      <c r="K16656" s="2" t="s">
        <v>66</v>
      </c>
      <c r="L16656">
        <v>5</v>
      </c>
      <c r="M16656" s="2" t="s">
        <v>226</v>
      </c>
      <c r="N16656">
        <v>5</v>
      </c>
      <c r="O16656">
        <v>506</v>
      </c>
      <c r="P16656" s="2" t="s">
        <v>227</v>
      </c>
      <c r="Q16656" s="2" t="s">
        <v>535</v>
      </c>
      <c r="R16656">
        <v>8804</v>
      </c>
      <c r="S16656" s="2" t="s">
        <v>229</v>
      </c>
      <c r="T16656" s="2" t="s">
        <v>7284</v>
      </c>
      <c r="U16656">
        <v>401482.75</v>
      </c>
      <c r="V16656">
        <v>137579.37</v>
      </c>
      <c r="W16656">
        <v>38.906070996799997</v>
      </c>
      <c r="X16656">
        <v>-76.982905117100003</v>
      </c>
      <c r="Y16656">
        <v>881633738</v>
      </c>
    </row>
    <row r="16657" spans="1:25" x14ac:dyDescent="0.3">
      <c r="A16657">
        <v>399531.53999999899</v>
      </c>
      <c r="B16657">
        <v>134674.78000000099</v>
      </c>
      <c r="C16657">
        <v>25073492</v>
      </c>
      <c r="D16657" s="1">
        <v>45795.547650462962</v>
      </c>
      <c r="E16657" s="1">
        <v>45795.452777777777</v>
      </c>
      <c r="F16657" s="1">
        <v>45795.524305555555</v>
      </c>
      <c r="G16657" s="1">
        <v>45795.524305555555</v>
      </c>
      <c r="H16657" s="2" t="s">
        <v>950</v>
      </c>
      <c r="I16657" s="2" t="s">
        <v>114</v>
      </c>
      <c r="J16657" s="2" t="s">
        <v>46</v>
      </c>
      <c r="K16657" s="2" t="s">
        <v>29</v>
      </c>
      <c r="L16657">
        <v>6</v>
      </c>
      <c r="M16657" s="2" t="s">
        <v>93</v>
      </c>
      <c r="N16657">
        <v>1</v>
      </c>
      <c r="O16657">
        <v>106</v>
      </c>
      <c r="P16657" s="2" t="s">
        <v>94</v>
      </c>
      <c r="Q16657" s="2" t="s">
        <v>248</v>
      </c>
      <c r="R16657">
        <v>7202</v>
      </c>
      <c r="S16657" s="2" t="s">
        <v>96</v>
      </c>
      <c r="T16657" s="2" t="s">
        <v>97</v>
      </c>
      <c r="U16657">
        <v>399531.54</v>
      </c>
      <c r="V16657">
        <v>134674.78</v>
      </c>
      <c r="W16657">
        <v>38.879906502399997</v>
      </c>
      <c r="X16657">
        <v>-77.005398976400002</v>
      </c>
      <c r="Y16657">
        <v>881633739</v>
      </c>
    </row>
    <row r="16658" spans="1:25" x14ac:dyDescent="0.3">
      <c r="A16658">
        <v>402379.42000000202</v>
      </c>
      <c r="B16658">
        <v>132035.51000000199</v>
      </c>
      <c r="C16658">
        <v>25074615</v>
      </c>
      <c r="D16658" s="1">
        <v>45797.365671296298</v>
      </c>
      <c r="E16658" s="1">
        <v>45797.29791666667</v>
      </c>
      <c r="F16658" s="1">
        <v>45797.364583333336</v>
      </c>
      <c r="G16658" s="1">
        <v>45797.364583333336</v>
      </c>
      <c r="H16658" s="2" t="s">
        <v>3195</v>
      </c>
      <c r="I16658" s="2" t="s">
        <v>181</v>
      </c>
      <c r="J16658" s="2" t="s">
        <v>28</v>
      </c>
      <c r="K16658" s="2" t="s">
        <v>29</v>
      </c>
      <c r="L16658">
        <v>8</v>
      </c>
      <c r="M16658" s="2" t="s">
        <v>187</v>
      </c>
      <c r="N16658">
        <v>7</v>
      </c>
      <c r="O16658">
        <v>702</v>
      </c>
      <c r="P16658" s="2" t="s">
        <v>188</v>
      </c>
      <c r="Q16658" s="2" t="s">
        <v>480</v>
      </c>
      <c r="R16658">
        <v>7408</v>
      </c>
      <c r="S16658" s="2" t="s">
        <v>481</v>
      </c>
      <c r="T16658" s="2" t="s">
        <v>7284</v>
      </c>
      <c r="U16658">
        <v>402379.42</v>
      </c>
      <c r="V16658">
        <v>132035.51</v>
      </c>
      <c r="W16658">
        <v>38.856127786199998</v>
      </c>
      <c r="X16658">
        <v>-76.972586446799994</v>
      </c>
      <c r="Y16658">
        <v>881633740</v>
      </c>
    </row>
    <row r="16659" spans="1:25" x14ac:dyDescent="0.3">
      <c r="A16659">
        <v>399075.68860000401</v>
      </c>
      <c r="B16659">
        <v>133729.55990000101</v>
      </c>
      <c r="C16659">
        <v>25074631</v>
      </c>
      <c r="D16659" s="1">
        <v>45797.358136574076</v>
      </c>
      <c r="E16659" s="1">
        <v>45786.3125</v>
      </c>
      <c r="F16659" s="1">
        <v>45796.8125</v>
      </c>
      <c r="G16659" s="1">
        <v>45796.8125</v>
      </c>
      <c r="H16659" s="2" t="s">
        <v>2596</v>
      </c>
      <c r="I16659" s="2" t="s">
        <v>65</v>
      </c>
      <c r="J16659" s="2" t="s">
        <v>46</v>
      </c>
      <c r="K16659" s="2" t="s">
        <v>29</v>
      </c>
      <c r="L16659">
        <v>6</v>
      </c>
      <c r="M16659" s="2" t="s">
        <v>461</v>
      </c>
      <c r="N16659">
        <v>1</v>
      </c>
      <c r="O16659">
        <v>105</v>
      </c>
      <c r="P16659" s="2" t="s">
        <v>462</v>
      </c>
      <c r="Q16659" s="2" t="s">
        <v>718</v>
      </c>
      <c r="R16659">
        <v>6400</v>
      </c>
      <c r="S16659" s="2" t="s">
        <v>719</v>
      </c>
      <c r="T16659" s="2" t="s">
        <v>7284</v>
      </c>
      <c r="U16659">
        <v>399075.68860509503</v>
      </c>
      <c r="V16659">
        <v>133729.55989753199</v>
      </c>
      <c r="W16659">
        <v>38.871391223499998</v>
      </c>
      <c r="X16659">
        <v>-77.010651368300003</v>
      </c>
      <c r="Y16659">
        <v>881633741</v>
      </c>
    </row>
    <row r="16660" spans="1:25" x14ac:dyDescent="0.3">
      <c r="A16660">
        <v>400541.5</v>
      </c>
      <c r="B16660">
        <v>139301.399999999</v>
      </c>
      <c r="C16660">
        <v>25075222</v>
      </c>
      <c r="D16660" s="1">
        <v>45798.627152777779</v>
      </c>
      <c r="E16660" s="1">
        <v>45798.350694444445</v>
      </c>
      <c r="F16660" s="1">
        <v>45798.569444444445</v>
      </c>
      <c r="G16660" s="1">
        <v>45798.569444444445</v>
      </c>
      <c r="H16660" s="2" t="s">
        <v>280</v>
      </c>
      <c r="I16660" s="2" t="s">
        <v>114</v>
      </c>
      <c r="J16660" s="2" t="s">
        <v>28</v>
      </c>
      <c r="K16660" s="2" t="s">
        <v>29</v>
      </c>
      <c r="L16660">
        <v>5</v>
      </c>
      <c r="M16660" s="2" t="s">
        <v>281</v>
      </c>
      <c r="N16660">
        <v>5</v>
      </c>
      <c r="O16660">
        <v>505</v>
      </c>
      <c r="P16660" s="2" t="s">
        <v>282</v>
      </c>
      <c r="Q16660" s="2" t="s">
        <v>283</v>
      </c>
      <c r="R16660">
        <v>9102</v>
      </c>
      <c r="S16660" s="2" t="s">
        <v>284</v>
      </c>
      <c r="T16660" s="2" t="s">
        <v>7284</v>
      </c>
      <c r="U16660">
        <v>400541.5</v>
      </c>
      <c r="V16660">
        <v>139301.4</v>
      </c>
      <c r="W16660">
        <v>38.921584705299999</v>
      </c>
      <c r="X16660">
        <v>-76.993755594099994</v>
      </c>
      <c r="Y16660">
        <v>881633742</v>
      </c>
    </row>
    <row r="16661" spans="1:25" x14ac:dyDescent="0.3">
      <c r="A16661">
        <v>399610.39999999898</v>
      </c>
      <c r="B16661">
        <v>140102.23999999801</v>
      </c>
      <c r="C16661">
        <v>25005719</v>
      </c>
      <c r="D16661" s="1">
        <v>45671.03497685185</v>
      </c>
      <c r="E16661" s="1">
        <v>45666.3125</v>
      </c>
      <c r="F16661" s="1">
        <v>45666.395833333336</v>
      </c>
      <c r="G16661" s="1">
        <v>45666.395833333336</v>
      </c>
      <c r="H16661" s="2" t="s">
        <v>685</v>
      </c>
      <c r="I16661" s="2" t="s">
        <v>53</v>
      </c>
      <c r="J16661" s="2" t="s">
        <v>46</v>
      </c>
      <c r="K16661" s="2" t="s">
        <v>47</v>
      </c>
      <c r="L16661">
        <v>5</v>
      </c>
      <c r="M16661" s="2" t="s">
        <v>584</v>
      </c>
      <c r="N16661">
        <v>4</v>
      </c>
      <c r="O16661">
        <v>405</v>
      </c>
      <c r="P16661" s="2" t="s">
        <v>60</v>
      </c>
      <c r="Q16661" s="2" t="s">
        <v>686</v>
      </c>
      <c r="R16661">
        <v>2302</v>
      </c>
      <c r="S16661" s="2" t="s">
        <v>506</v>
      </c>
      <c r="T16661" s="2" t="s">
        <v>7284</v>
      </c>
      <c r="U16661">
        <v>399610.4</v>
      </c>
      <c r="V16661">
        <v>140102.24</v>
      </c>
      <c r="W16661">
        <v>38.928799006299997</v>
      </c>
      <c r="X16661">
        <v>-77.004493197900004</v>
      </c>
      <c r="Y16661">
        <v>881633743</v>
      </c>
    </row>
    <row r="16662" spans="1:25" x14ac:dyDescent="0.3">
      <c r="A16662">
        <v>397085.46000000101</v>
      </c>
      <c r="B16662">
        <v>142144.68</v>
      </c>
      <c r="C16662">
        <v>25009863</v>
      </c>
      <c r="D16662" s="1">
        <v>45679.190752314818</v>
      </c>
      <c r="E16662" s="1">
        <v>45679.125</v>
      </c>
      <c r="F16662" s="1">
        <v>45679.208333333336</v>
      </c>
      <c r="G16662" s="1">
        <v>45679.208333333336</v>
      </c>
      <c r="H16662" s="2" t="s">
        <v>5567</v>
      </c>
      <c r="I16662" s="2" t="s">
        <v>53</v>
      </c>
      <c r="J16662" s="2" t="s">
        <v>46</v>
      </c>
      <c r="K16662" s="2" t="s">
        <v>66</v>
      </c>
      <c r="L16662">
        <v>4</v>
      </c>
      <c r="M16662" s="2" t="s">
        <v>84</v>
      </c>
      <c r="N16662">
        <v>4</v>
      </c>
      <c r="O16662">
        <v>404</v>
      </c>
      <c r="P16662" s="2" t="s">
        <v>85</v>
      </c>
      <c r="Q16662" s="2" t="s">
        <v>86</v>
      </c>
      <c r="R16662">
        <v>2501</v>
      </c>
      <c r="S16662" s="2" t="s">
        <v>87</v>
      </c>
      <c r="T16662" s="2" t="s">
        <v>7284</v>
      </c>
      <c r="U16662">
        <v>397085.46</v>
      </c>
      <c r="V16662">
        <v>142144.68</v>
      </c>
      <c r="W16662">
        <v>38.947193160099999</v>
      </c>
      <c r="X16662">
        <v>-77.033621623200006</v>
      </c>
      <c r="Y16662">
        <v>881633744</v>
      </c>
    </row>
    <row r="16663" spans="1:25" x14ac:dyDescent="0.3">
      <c r="A16663">
        <v>399995.89999999898</v>
      </c>
      <c r="B16663">
        <v>139118.92000000199</v>
      </c>
      <c r="C16663">
        <v>25010408</v>
      </c>
      <c r="D16663" s="1">
        <v>45680.293182870373</v>
      </c>
      <c r="E16663" s="1">
        <v>45680.197222222225</v>
      </c>
      <c r="F16663" s="1">
        <v>45680.21875</v>
      </c>
      <c r="G16663" s="1">
        <v>45680.21875</v>
      </c>
      <c r="H16663" s="2" t="s">
        <v>1249</v>
      </c>
      <c r="I16663" s="2" t="s">
        <v>181</v>
      </c>
      <c r="J16663" s="2" t="s">
        <v>323</v>
      </c>
      <c r="K16663" s="2" t="s">
        <v>66</v>
      </c>
      <c r="L16663">
        <v>5</v>
      </c>
      <c r="M16663" s="2" t="s">
        <v>59</v>
      </c>
      <c r="N16663">
        <v>5</v>
      </c>
      <c r="O16663">
        <v>502</v>
      </c>
      <c r="P16663" s="2" t="s">
        <v>60</v>
      </c>
      <c r="Q16663" s="2" t="s">
        <v>777</v>
      </c>
      <c r="R16663">
        <v>9204</v>
      </c>
      <c r="S16663" s="2" t="s">
        <v>710</v>
      </c>
      <c r="T16663" s="2" t="s">
        <v>7284</v>
      </c>
      <c r="U16663">
        <v>399995.9</v>
      </c>
      <c r="V16663">
        <v>139118.92000000001</v>
      </c>
      <c r="W16663">
        <v>38.919941033000001</v>
      </c>
      <c r="X16663">
        <v>-77.000047278799997</v>
      </c>
      <c r="Y16663">
        <v>881633745</v>
      </c>
    </row>
    <row r="16664" spans="1:25" x14ac:dyDescent="0.3">
      <c r="A16664">
        <v>405672.60000000102</v>
      </c>
      <c r="B16664">
        <v>137367.640000001</v>
      </c>
      <c r="C16664">
        <v>25010583</v>
      </c>
      <c r="D16664" s="1">
        <v>45680.783738425926</v>
      </c>
      <c r="E16664" s="1">
        <v>45679.760416666664</v>
      </c>
      <c r="F16664" s="1">
        <v>45680.760416666664</v>
      </c>
      <c r="G16664" s="1">
        <v>45680.760416666664</v>
      </c>
      <c r="H16664" s="2" t="s">
        <v>6256</v>
      </c>
      <c r="I16664" s="2" t="s">
        <v>65</v>
      </c>
      <c r="J16664" s="2" t="s">
        <v>46</v>
      </c>
      <c r="K16664" s="2" t="s">
        <v>47</v>
      </c>
      <c r="L16664">
        <v>7</v>
      </c>
      <c r="M16664" s="2" t="s">
        <v>128</v>
      </c>
      <c r="N16664">
        <v>6</v>
      </c>
      <c r="O16664">
        <v>602</v>
      </c>
      <c r="P16664" s="2" t="s">
        <v>129</v>
      </c>
      <c r="Q16664" s="2" t="s">
        <v>157</v>
      </c>
      <c r="R16664">
        <v>7806</v>
      </c>
      <c r="S16664" s="2" t="s">
        <v>131</v>
      </c>
      <c r="T16664" s="2" t="s">
        <v>7284</v>
      </c>
      <c r="U16664">
        <v>405672.6</v>
      </c>
      <c r="V16664">
        <v>137367.64000000001</v>
      </c>
      <c r="W16664">
        <v>38.904146605299999</v>
      </c>
      <c r="X16664">
        <v>-76.934601366199999</v>
      </c>
      <c r="Y16664">
        <v>881633746</v>
      </c>
    </row>
    <row r="16665" spans="1:25" x14ac:dyDescent="0.3">
      <c r="A16665">
        <v>396830.43</v>
      </c>
      <c r="B16665">
        <v>137253.62000000101</v>
      </c>
      <c r="C16665">
        <v>25010679</v>
      </c>
      <c r="D16665" s="1">
        <v>45680.949050925927</v>
      </c>
      <c r="E16665" s="1">
        <v>45680.899305555555</v>
      </c>
      <c r="F16665" s="1">
        <v>45680.902777777781</v>
      </c>
      <c r="G16665" s="1">
        <v>45680.902777777781</v>
      </c>
      <c r="H16665" s="2" t="s">
        <v>943</v>
      </c>
      <c r="I16665" s="2" t="s">
        <v>45</v>
      </c>
      <c r="J16665" s="2" t="s">
        <v>46</v>
      </c>
      <c r="K16665" s="2" t="s">
        <v>47</v>
      </c>
      <c r="L16665">
        <v>2</v>
      </c>
      <c r="M16665" s="2" t="s">
        <v>99</v>
      </c>
      <c r="N16665">
        <v>2</v>
      </c>
      <c r="O16665">
        <v>207</v>
      </c>
      <c r="P16665" s="2" t="s">
        <v>326</v>
      </c>
      <c r="Q16665" s="2" t="s">
        <v>231</v>
      </c>
      <c r="R16665">
        <v>10100</v>
      </c>
      <c r="S16665" s="2" t="s">
        <v>232</v>
      </c>
      <c r="T16665" s="2" t="s">
        <v>103</v>
      </c>
      <c r="U16665">
        <v>396830.43</v>
      </c>
      <c r="V16665">
        <v>137253.62</v>
      </c>
      <c r="W16665">
        <v>38.903132062600001</v>
      </c>
      <c r="X16665">
        <v>-77.036541019500007</v>
      </c>
      <c r="Y16665">
        <v>881633747</v>
      </c>
    </row>
    <row r="16666" spans="1:25" x14ac:dyDescent="0.3">
      <c r="A16666">
        <v>399453.835199997</v>
      </c>
      <c r="B16666">
        <v>130191.012899999</v>
      </c>
      <c r="C16666">
        <v>25104133</v>
      </c>
      <c r="D16666" s="1">
        <v>45849.421666666669</v>
      </c>
      <c r="E16666" s="1">
        <v>45849.281944444447</v>
      </c>
      <c r="F16666" s="1">
        <v>45849.402777777781</v>
      </c>
      <c r="G16666" s="1">
        <v>45849.402777777781</v>
      </c>
      <c r="H16666" s="2" t="s">
        <v>1115</v>
      </c>
      <c r="I16666" s="2" t="s">
        <v>76</v>
      </c>
      <c r="J16666" s="2" t="s">
        <v>28</v>
      </c>
      <c r="K16666" s="2" t="s">
        <v>29</v>
      </c>
      <c r="L16666">
        <v>8</v>
      </c>
      <c r="M16666" s="2" t="s">
        <v>67</v>
      </c>
      <c r="N16666">
        <v>7</v>
      </c>
      <c r="O16666">
        <v>707</v>
      </c>
      <c r="P16666" s="2" t="s">
        <v>31</v>
      </c>
      <c r="Q16666" s="2" t="s">
        <v>580</v>
      </c>
      <c r="R16666">
        <v>10400</v>
      </c>
      <c r="S16666" s="2" t="s">
        <v>69</v>
      </c>
      <c r="T16666" s="2" t="s">
        <v>7284</v>
      </c>
      <c r="U16666">
        <v>399453.83519744599</v>
      </c>
      <c r="V16666">
        <v>130191.012918248</v>
      </c>
      <c r="W16666">
        <v>38.8395147958</v>
      </c>
      <c r="X16666">
        <v>-77.006290958999998</v>
      </c>
      <c r="Y16666">
        <v>881633748</v>
      </c>
    </row>
    <row r="16667" spans="1:25" x14ac:dyDescent="0.3">
      <c r="A16667">
        <v>395965.68999999802</v>
      </c>
      <c r="B16667">
        <v>138725.05000000101</v>
      </c>
      <c r="C16667">
        <v>25104436</v>
      </c>
      <c r="D16667" s="1">
        <v>45849.984768518516</v>
      </c>
      <c r="E16667" s="1">
        <v>45849.916666666664</v>
      </c>
      <c r="F16667" s="1">
        <v>45849.920138888891</v>
      </c>
      <c r="G16667" s="1">
        <v>45849.920138888891</v>
      </c>
      <c r="H16667" s="2" t="s">
        <v>1493</v>
      </c>
      <c r="I16667" s="2" t="s">
        <v>45</v>
      </c>
      <c r="J16667" s="2" t="s">
        <v>46</v>
      </c>
      <c r="K16667" s="2" t="s">
        <v>47</v>
      </c>
      <c r="L16667">
        <v>1</v>
      </c>
      <c r="M16667" s="2" t="s">
        <v>77</v>
      </c>
      <c r="N16667">
        <v>3</v>
      </c>
      <c r="O16667">
        <v>303</v>
      </c>
      <c r="P16667" s="2" t="s">
        <v>78</v>
      </c>
      <c r="Q16667" s="2" t="s">
        <v>522</v>
      </c>
      <c r="R16667">
        <v>4002</v>
      </c>
      <c r="S16667" s="2" t="s">
        <v>80</v>
      </c>
      <c r="T16667" s="2" t="s">
        <v>523</v>
      </c>
      <c r="U16667">
        <v>395965.69</v>
      </c>
      <c r="V16667">
        <v>138725.04999999999</v>
      </c>
      <c r="W16667">
        <v>38.916383662900003</v>
      </c>
      <c r="X16667">
        <v>-77.046518989800006</v>
      </c>
      <c r="Y16667">
        <v>881633749</v>
      </c>
    </row>
    <row r="16668" spans="1:25" x14ac:dyDescent="0.3">
      <c r="A16668">
        <v>399160.17000000202</v>
      </c>
      <c r="B16668">
        <v>143127.390000001</v>
      </c>
      <c r="C16668">
        <v>25106935</v>
      </c>
      <c r="D16668" s="1">
        <v>45854.135115740741</v>
      </c>
      <c r="E16668" s="1">
        <v>45854.081944444442</v>
      </c>
      <c r="F16668" s="1">
        <v>45854.088888888888</v>
      </c>
      <c r="G16668" s="1">
        <v>45854.088888888888</v>
      </c>
      <c r="H16668" s="2" t="s">
        <v>6257</v>
      </c>
      <c r="I16668" s="2" t="s">
        <v>45</v>
      </c>
      <c r="J16668" s="2" t="s">
        <v>46</v>
      </c>
      <c r="K16668" s="2" t="s">
        <v>66</v>
      </c>
      <c r="L16668">
        <v>4</v>
      </c>
      <c r="M16668" s="2" t="s">
        <v>161</v>
      </c>
      <c r="N16668">
        <v>4</v>
      </c>
      <c r="O16668">
        <v>406</v>
      </c>
      <c r="P16668" s="2" t="s">
        <v>110</v>
      </c>
      <c r="Q16668" s="2" t="s">
        <v>766</v>
      </c>
      <c r="R16668">
        <v>2102</v>
      </c>
      <c r="S16668" s="2" t="s">
        <v>767</v>
      </c>
      <c r="T16668" s="2" t="s">
        <v>7284</v>
      </c>
      <c r="U16668">
        <v>399160.17</v>
      </c>
      <c r="V16668">
        <v>143127.39000000001</v>
      </c>
      <c r="W16668">
        <v>38.956050111899998</v>
      </c>
      <c r="X16668">
        <v>-77.009689335499999</v>
      </c>
      <c r="Y16668">
        <v>881633750</v>
      </c>
    </row>
    <row r="16669" spans="1:25" x14ac:dyDescent="0.3">
      <c r="A16669">
        <v>398189.82999999798</v>
      </c>
      <c r="B16669">
        <v>138634.48000000001</v>
      </c>
      <c r="C16669">
        <v>25171505</v>
      </c>
      <c r="D16669" s="1">
        <v>45972.544537037036</v>
      </c>
      <c r="E16669" s="1">
        <v>45972.470833333333</v>
      </c>
      <c r="F16669" s="1">
        <v>45972.509722222225</v>
      </c>
      <c r="G16669" s="1">
        <v>45972.509722222225</v>
      </c>
      <c r="H16669" s="2" t="s">
        <v>6258</v>
      </c>
      <c r="I16669" s="2" t="s">
        <v>53</v>
      </c>
      <c r="J16669" s="2" t="s">
        <v>46</v>
      </c>
      <c r="K16669" s="2" t="s">
        <v>29</v>
      </c>
      <c r="L16669">
        <v>2</v>
      </c>
      <c r="M16669" s="2" t="s">
        <v>308</v>
      </c>
      <c r="N16669">
        <v>3</v>
      </c>
      <c r="O16669">
        <v>306</v>
      </c>
      <c r="P16669" s="2" t="s">
        <v>121</v>
      </c>
      <c r="Q16669" s="2" t="s">
        <v>444</v>
      </c>
      <c r="R16669">
        <v>4801</v>
      </c>
      <c r="S16669" s="2" t="s">
        <v>445</v>
      </c>
      <c r="T16669" s="2" t="s">
        <v>7284</v>
      </c>
      <c r="U16669">
        <v>398189.83001227002</v>
      </c>
      <c r="V16669">
        <v>138634.47999808</v>
      </c>
      <c r="W16669">
        <v>38.915575173800001</v>
      </c>
      <c r="X16669">
        <v>-77.020872546199996</v>
      </c>
      <c r="Y16669">
        <v>881633767</v>
      </c>
    </row>
    <row r="16670" spans="1:25" x14ac:dyDescent="0.3">
      <c r="A16670">
        <v>392655.18</v>
      </c>
      <c r="B16670">
        <v>143120.26000000199</v>
      </c>
      <c r="C16670">
        <v>25176595</v>
      </c>
      <c r="D16670" s="1">
        <v>45982.378437500003</v>
      </c>
      <c r="E16670" s="1">
        <v>45982.104166666664</v>
      </c>
      <c r="F16670" s="1">
        <v>45982.1875</v>
      </c>
      <c r="G16670" s="1">
        <v>45982.1875</v>
      </c>
      <c r="H16670" s="2" t="s">
        <v>2621</v>
      </c>
      <c r="I16670" s="2" t="s">
        <v>65</v>
      </c>
      <c r="J16670" s="2" t="s">
        <v>46</v>
      </c>
      <c r="K16670" s="2" t="s">
        <v>66</v>
      </c>
      <c r="L16670">
        <v>3</v>
      </c>
      <c r="M16670" s="2" t="s">
        <v>264</v>
      </c>
      <c r="N16670">
        <v>2</v>
      </c>
      <c r="O16670">
        <v>202</v>
      </c>
      <c r="P16670" s="2" t="s">
        <v>265</v>
      </c>
      <c r="Q16670" s="2" t="s">
        <v>1842</v>
      </c>
      <c r="R16670">
        <v>1004</v>
      </c>
      <c r="S16670" s="2" t="s">
        <v>1114</v>
      </c>
      <c r="T16670" s="2" t="s">
        <v>1843</v>
      </c>
      <c r="U16670">
        <v>392655.18</v>
      </c>
      <c r="V16670">
        <v>143120.26</v>
      </c>
      <c r="W16670">
        <v>38.955955576000001</v>
      </c>
      <c r="X16670">
        <v>-77.084738983899996</v>
      </c>
      <c r="Y16670">
        <v>881633768</v>
      </c>
    </row>
    <row r="16671" spans="1:25" x14ac:dyDescent="0.3">
      <c r="A16671">
        <v>397162.07</v>
      </c>
      <c r="B16671">
        <v>140587.51000000199</v>
      </c>
      <c r="C16671">
        <v>25178249</v>
      </c>
      <c r="D16671" s="1">
        <v>45985.435162037036</v>
      </c>
      <c r="E16671" s="1">
        <v>45985.353472222225</v>
      </c>
      <c r="F16671" s="1">
        <v>45985.411111111112</v>
      </c>
      <c r="G16671" s="1">
        <v>45985.411111111112</v>
      </c>
      <c r="H16671" s="2" t="s">
        <v>6259</v>
      </c>
      <c r="I16671" s="2" t="s">
        <v>181</v>
      </c>
      <c r="J16671" s="2" t="s">
        <v>46</v>
      </c>
      <c r="K16671" s="2" t="s">
        <v>29</v>
      </c>
      <c r="L16671">
        <v>1</v>
      </c>
      <c r="M16671" s="2" t="s">
        <v>133</v>
      </c>
      <c r="N16671">
        <v>4</v>
      </c>
      <c r="O16671">
        <v>408</v>
      </c>
      <c r="P16671" s="2" t="s">
        <v>134</v>
      </c>
      <c r="Q16671" s="2" t="s">
        <v>546</v>
      </c>
      <c r="R16671">
        <v>2900</v>
      </c>
      <c r="S16671" s="2" t="s">
        <v>197</v>
      </c>
      <c r="T16671" s="2" t="s">
        <v>7284</v>
      </c>
      <c r="U16671">
        <v>397162.07001132</v>
      </c>
      <c r="V16671">
        <v>140587.51001590001</v>
      </c>
      <c r="W16671">
        <v>38.933165970799998</v>
      </c>
      <c r="X16671">
        <v>-77.0327314229</v>
      </c>
      <c r="Y16671">
        <v>881633769</v>
      </c>
    </row>
    <row r="16672" spans="1:25" x14ac:dyDescent="0.3">
      <c r="A16672">
        <v>397654.88000000297</v>
      </c>
      <c r="B16672">
        <v>137620.94000000099</v>
      </c>
      <c r="C16672">
        <v>25179773</v>
      </c>
      <c r="D16672" s="1">
        <v>45988.471886574072</v>
      </c>
      <c r="E16672" s="1">
        <v>45988.324305555558</v>
      </c>
      <c r="F16672" s="1">
        <v>45988.39166666667</v>
      </c>
      <c r="G16672" s="1">
        <v>45988.39166666667</v>
      </c>
      <c r="H16672" s="2" t="s">
        <v>2503</v>
      </c>
      <c r="I16672" s="2" t="s">
        <v>45</v>
      </c>
      <c r="J16672" s="2" t="s">
        <v>46</v>
      </c>
      <c r="K16672" s="2" t="s">
        <v>29</v>
      </c>
      <c r="L16672">
        <v>2</v>
      </c>
      <c r="M16672" s="2" t="s">
        <v>317</v>
      </c>
      <c r="N16672">
        <v>3</v>
      </c>
      <c r="O16672">
        <v>307</v>
      </c>
      <c r="P16672" s="2" t="s">
        <v>309</v>
      </c>
      <c r="Q16672" s="2" t="s">
        <v>1528</v>
      </c>
      <c r="R16672">
        <v>5004</v>
      </c>
      <c r="S16672" s="2" t="s">
        <v>232</v>
      </c>
      <c r="T16672" s="2" t="s">
        <v>7284</v>
      </c>
      <c r="U16672">
        <v>397654.88</v>
      </c>
      <c r="V16672">
        <v>137620.94</v>
      </c>
      <c r="W16672">
        <v>38.906443596099997</v>
      </c>
      <c r="X16672">
        <v>-77.027037438299999</v>
      </c>
      <c r="Y16672">
        <v>881633770</v>
      </c>
    </row>
    <row r="16673" spans="1:25" x14ac:dyDescent="0.3">
      <c r="A16673">
        <v>396145.49000000203</v>
      </c>
      <c r="B16673">
        <v>138932.80999999901</v>
      </c>
      <c r="C16673">
        <v>25110804</v>
      </c>
      <c r="D16673" s="1">
        <v>45861.018993055557</v>
      </c>
      <c r="E16673" s="1">
        <v>45861.006249999999</v>
      </c>
      <c r="F16673" s="1">
        <v>45861.006944444445</v>
      </c>
      <c r="G16673" s="1">
        <v>45861.006944444445</v>
      </c>
      <c r="H16673" s="2" t="s">
        <v>6260</v>
      </c>
      <c r="I16673" s="2" t="s">
        <v>45</v>
      </c>
      <c r="J16673" s="2" t="s">
        <v>46</v>
      </c>
      <c r="K16673" s="2" t="s">
        <v>47</v>
      </c>
      <c r="L16673">
        <v>1</v>
      </c>
      <c r="M16673" s="2" t="s">
        <v>77</v>
      </c>
      <c r="N16673">
        <v>3</v>
      </c>
      <c r="O16673">
        <v>303</v>
      </c>
      <c r="P16673" s="2" t="s">
        <v>78</v>
      </c>
      <c r="Q16673" s="2" t="s">
        <v>522</v>
      </c>
      <c r="R16673">
        <v>4002</v>
      </c>
      <c r="S16673" s="2" t="s">
        <v>80</v>
      </c>
      <c r="T16673" s="2" t="s">
        <v>7284</v>
      </c>
      <c r="U16673">
        <v>396145.49</v>
      </c>
      <c r="V16673">
        <v>138932.81</v>
      </c>
      <c r="W16673">
        <v>38.918256040300001</v>
      </c>
      <c r="X16673">
        <v>-77.0444469113</v>
      </c>
      <c r="Y16673">
        <v>881633777</v>
      </c>
    </row>
    <row r="16674" spans="1:25" x14ac:dyDescent="0.3">
      <c r="A16674">
        <v>391822.39999999898</v>
      </c>
      <c r="B16674">
        <v>142376.41</v>
      </c>
      <c r="C16674">
        <v>25111471</v>
      </c>
      <c r="D16674" s="1">
        <v>45862.321956018517</v>
      </c>
      <c r="E16674" s="1">
        <v>45862.099305555559</v>
      </c>
      <c r="F16674" s="1">
        <v>45862.100694444445</v>
      </c>
      <c r="G16674" s="1">
        <v>45862.100694444445</v>
      </c>
      <c r="H16674" s="2" t="s">
        <v>6261</v>
      </c>
      <c r="I16674" s="2" t="s">
        <v>65</v>
      </c>
      <c r="J16674" s="2" t="s">
        <v>46</v>
      </c>
      <c r="K16674" s="2" t="s">
        <v>66</v>
      </c>
      <c r="L16674">
        <v>3</v>
      </c>
      <c r="M16674" s="2" t="s">
        <v>264</v>
      </c>
      <c r="N16674">
        <v>2</v>
      </c>
      <c r="O16674">
        <v>202</v>
      </c>
      <c r="P16674" s="2" t="s">
        <v>265</v>
      </c>
      <c r="Q16674" s="2" t="s">
        <v>1176</v>
      </c>
      <c r="R16674">
        <v>1003</v>
      </c>
      <c r="S16674" s="2" t="s">
        <v>1114</v>
      </c>
      <c r="T16674" s="2" t="s">
        <v>7284</v>
      </c>
      <c r="U16674">
        <v>391822.4</v>
      </c>
      <c r="V16674">
        <v>142376.41</v>
      </c>
      <c r="W16674">
        <v>38.949247419599999</v>
      </c>
      <c r="X16674">
        <v>-77.094338095200001</v>
      </c>
      <c r="Y16674">
        <v>881633778</v>
      </c>
    </row>
    <row r="16675" spans="1:25" x14ac:dyDescent="0.3">
      <c r="A16675">
        <v>398758.71000000101</v>
      </c>
      <c r="B16675">
        <v>145213.05999999901</v>
      </c>
      <c r="C16675">
        <v>25056465</v>
      </c>
      <c r="D16675" s="1">
        <v>45766.250856481478</v>
      </c>
      <c r="E16675" s="1">
        <v>45766.227083333331</v>
      </c>
      <c r="F16675" s="1">
        <v>45766.25</v>
      </c>
      <c r="G16675" s="1">
        <v>45766.25</v>
      </c>
      <c r="H16675" s="2" t="s">
        <v>345</v>
      </c>
      <c r="I16675" s="2" t="s">
        <v>45</v>
      </c>
      <c r="J16675" s="2" t="s">
        <v>46</v>
      </c>
      <c r="K16675" s="2" t="s">
        <v>66</v>
      </c>
      <c r="L16675">
        <v>4</v>
      </c>
      <c r="M16675" s="2" t="s">
        <v>161</v>
      </c>
      <c r="N16675">
        <v>4</v>
      </c>
      <c r="O16675">
        <v>401</v>
      </c>
      <c r="P16675" s="2" t="s">
        <v>110</v>
      </c>
      <c r="Q16675" s="2" t="s">
        <v>346</v>
      </c>
      <c r="R16675">
        <v>1702</v>
      </c>
      <c r="S16675" s="2" t="s">
        <v>347</v>
      </c>
      <c r="T16675" s="2" t="s">
        <v>7284</v>
      </c>
      <c r="U16675">
        <v>398758.71</v>
      </c>
      <c r="V16675">
        <v>145213.06</v>
      </c>
      <c r="W16675">
        <v>38.974837866500003</v>
      </c>
      <c r="X16675">
        <v>-77.014324858999998</v>
      </c>
      <c r="Y16675">
        <v>881633780</v>
      </c>
    </row>
    <row r="16676" spans="1:25" x14ac:dyDescent="0.3">
      <c r="A16676">
        <v>397700.65999999602</v>
      </c>
      <c r="B16676">
        <v>138792.42000000199</v>
      </c>
      <c r="C16676">
        <v>25056623</v>
      </c>
      <c r="D16676" s="1">
        <v>45766.517361111109</v>
      </c>
      <c r="E16676" s="1">
        <v>45766.47152777778</v>
      </c>
      <c r="F16676" s="1">
        <v>45766.474305555559</v>
      </c>
      <c r="G16676" s="1">
        <v>45766.474305555559</v>
      </c>
      <c r="H16676" s="2" t="s">
        <v>1022</v>
      </c>
      <c r="I16676" s="2" t="s">
        <v>114</v>
      </c>
      <c r="J16676" s="2" t="s">
        <v>46</v>
      </c>
      <c r="K16676" s="2" t="s">
        <v>29</v>
      </c>
      <c r="L16676">
        <v>1</v>
      </c>
      <c r="M16676" s="2" t="s">
        <v>120</v>
      </c>
      <c r="N16676">
        <v>3</v>
      </c>
      <c r="O16676">
        <v>305</v>
      </c>
      <c r="P16676" s="2" t="s">
        <v>121</v>
      </c>
      <c r="Q16676" s="2" t="s">
        <v>571</v>
      </c>
      <c r="R16676">
        <v>4401</v>
      </c>
      <c r="S16676" s="2" t="s">
        <v>123</v>
      </c>
      <c r="T16676" s="2" t="s">
        <v>7284</v>
      </c>
      <c r="U16676">
        <v>397700.66</v>
      </c>
      <c r="V16676">
        <v>138792.42000000001</v>
      </c>
      <c r="W16676">
        <v>38.916996806</v>
      </c>
      <c r="X16676">
        <v>-77.026513552599994</v>
      </c>
      <c r="Y16676">
        <v>881633781</v>
      </c>
    </row>
    <row r="16677" spans="1:25" x14ac:dyDescent="0.3">
      <c r="A16677">
        <v>401169.53000000102</v>
      </c>
      <c r="B16677">
        <v>137507.09</v>
      </c>
      <c r="C16677">
        <v>25057734</v>
      </c>
      <c r="D16677" s="1">
        <v>45768.865324074075</v>
      </c>
      <c r="E16677" s="1">
        <v>45768.166666666664</v>
      </c>
      <c r="F16677" s="1">
        <v>45768.729166666664</v>
      </c>
      <c r="G16677" s="1">
        <v>45768.729166666664</v>
      </c>
      <c r="H16677" s="2" t="s">
        <v>3411</v>
      </c>
      <c r="I16677" s="2" t="s">
        <v>53</v>
      </c>
      <c r="J16677" s="2" t="s">
        <v>46</v>
      </c>
      <c r="K16677" s="2" t="s">
        <v>47</v>
      </c>
      <c r="L16677">
        <v>5</v>
      </c>
      <c r="M16677" s="2" t="s">
        <v>226</v>
      </c>
      <c r="N16677">
        <v>5</v>
      </c>
      <c r="O16677">
        <v>506</v>
      </c>
      <c r="P16677" s="2" t="s">
        <v>227</v>
      </c>
      <c r="Q16677" s="2" t="s">
        <v>1356</v>
      </c>
      <c r="R16677">
        <v>8802</v>
      </c>
      <c r="S16677" s="2" t="s">
        <v>555</v>
      </c>
      <c r="T16677" s="2" t="s">
        <v>7284</v>
      </c>
      <c r="U16677">
        <v>401169.53</v>
      </c>
      <c r="V16677">
        <v>137507.09</v>
      </c>
      <c r="W16677">
        <v>38.905420345899998</v>
      </c>
      <c r="X16677">
        <v>-76.986516408</v>
      </c>
      <c r="Y16677">
        <v>881633782</v>
      </c>
    </row>
    <row r="16678" spans="1:25" x14ac:dyDescent="0.3">
      <c r="A16678">
        <v>399029.39999999898</v>
      </c>
      <c r="B16678">
        <v>136400.850000001</v>
      </c>
      <c r="C16678">
        <v>25058004</v>
      </c>
      <c r="D16678" s="1">
        <v>45769.220092592594</v>
      </c>
      <c r="E16678" s="1">
        <v>45769.083333333336</v>
      </c>
      <c r="F16678" s="1">
        <v>45769.086805555555</v>
      </c>
      <c r="G16678" s="1">
        <v>45769.086805555555</v>
      </c>
      <c r="H16678" s="2" t="s">
        <v>1973</v>
      </c>
      <c r="I16678" s="2" t="s">
        <v>45</v>
      </c>
      <c r="J16678" s="2" t="s">
        <v>46</v>
      </c>
      <c r="K16678" s="2" t="s">
        <v>66</v>
      </c>
      <c r="L16678">
        <v>6</v>
      </c>
      <c r="M16678" s="2" t="s">
        <v>221</v>
      </c>
      <c r="N16678">
        <v>1</v>
      </c>
      <c r="O16678">
        <v>102</v>
      </c>
      <c r="P16678" s="2" t="s">
        <v>100</v>
      </c>
      <c r="Q16678" s="2" t="s">
        <v>349</v>
      </c>
      <c r="R16678">
        <v>5900</v>
      </c>
      <c r="S16678" s="2" t="s">
        <v>344</v>
      </c>
      <c r="T16678" s="2" t="s">
        <v>103</v>
      </c>
      <c r="U16678">
        <v>399029.4</v>
      </c>
      <c r="V16678">
        <v>136400.85</v>
      </c>
      <c r="W16678">
        <v>38.895455182500001</v>
      </c>
      <c r="X16678">
        <v>-77.011188551199993</v>
      </c>
      <c r="Y16678">
        <v>881633783</v>
      </c>
    </row>
    <row r="16679" spans="1:25" x14ac:dyDescent="0.3">
      <c r="A16679">
        <v>397832.78000000102</v>
      </c>
      <c r="B16679">
        <v>137001.859999999</v>
      </c>
      <c r="C16679">
        <v>25059398</v>
      </c>
      <c r="D16679" s="1">
        <v>45771.624756944446</v>
      </c>
      <c r="E16679" s="1">
        <v>45771.354166666664</v>
      </c>
      <c r="F16679" s="1">
        <v>45771.625</v>
      </c>
      <c r="G16679" s="1">
        <v>45771.625</v>
      </c>
      <c r="H16679" s="2" t="s">
        <v>1498</v>
      </c>
      <c r="I16679" s="2" t="s">
        <v>65</v>
      </c>
      <c r="J16679" s="2" t="s">
        <v>46</v>
      </c>
      <c r="K16679" s="2" t="s">
        <v>29</v>
      </c>
      <c r="L16679">
        <v>2</v>
      </c>
      <c r="M16679" s="2" t="s">
        <v>99</v>
      </c>
      <c r="N16679">
        <v>2</v>
      </c>
      <c r="O16679">
        <v>209</v>
      </c>
      <c r="P16679" s="2" t="s">
        <v>100</v>
      </c>
      <c r="Q16679" s="2" t="s">
        <v>531</v>
      </c>
      <c r="R16679">
        <v>5802</v>
      </c>
      <c r="S16679" s="2" t="s">
        <v>102</v>
      </c>
      <c r="T16679" s="2" t="s">
        <v>103</v>
      </c>
      <c r="U16679">
        <v>397832.78</v>
      </c>
      <c r="V16679">
        <v>137001.85999999999</v>
      </c>
      <c r="W16679">
        <v>38.900867161999997</v>
      </c>
      <c r="X16679">
        <v>-77.024984434100006</v>
      </c>
      <c r="Y16679">
        <v>881633784</v>
      </c>
    </row>
    <row r="16680" spans="1:25" x14ac:dyDescent="0.3">
      <c r="A16680">
        <v>401302.32</v>
      </c>
      <c r="B16680">
        <v>137158.640000001</v>
      </c>
      <c r="C16680">
        <v>25059489</v>
      </c>
      <c r="D16680" s="1">
        <v>45771.816990740743</v>
      </c>
      <c r="E16680" s="1">
        <v>45770.979166666664</v>
      </c>
      <c r="F16680" s="1">
        <v>45771.8125</v>
      </c>
      <c r="G16680" s="1">
        <v>45771.8125</v>
      </c>
      <c r="H16680" s="2" t="s">
        <v>2577</v>
      </c>
      <c r="I16680" s="2" t="s">
        <v>53</v>
      </c>
      <c r="J16680" s="2" t="s">
        <v>46</v>
      </c>
      <c r="K16680" s="2" t="s">
        <v>47</v>
      </c>
      <c r="L16680">
        <v>5</v>
      </c>
      <c r="M16680" s="2" t="s">
        <v>226</v>
      </c>
      <c r="N16680">
        <v>5</v>
      </c>
      <c r="O16680">
        <v>506</v>
      </c>
      <c r="P16680" s="2" t="s">
        <v>227</v>
      </c>
      <c r="Q16680" s="2" t="s">
        <v>554</v>
      </c>
      <c r="R16680">
        <v>8802</v>
      </c>
      <c r="S16680" s="2" t="s">
        <v>555</v>
      </c>
      <c r="T16680" s="2" t="s">
        <v>7284</v>
      </c>
      <c r="U16680">
        <v>401302.32</v>
      </c>
      <c r="V16680">
        <v>137158.64000000001</v>
      </c>
      <c r="W16680">
        <v>38.902281198899999</v>
      </c>
      <c r="X16680">
        <v>-76.984986123699997</v>
      </c>
      <c r="Y16680">
        <v>881633785</v>
      </c>
    </row>
    <row r="16681" spans="1:25" x14ac:dyDescent="0.3">
      <c r="A16681">
        <v>404092.27000000299</v>
      </c>
      <c r="B16681">
        <v>137645.850000001</v>
      </c>
      <c r="C16681">
        <v>25060373</v>
      </c>
      <c r="D16681" s="1">
        <v>45773.18341435185</v>
      </c>
      <c r="E16681" s="1">
        <v>45773.076388888891</v>
      </c>
      <c r="F16681" s="1">
        <v>45773.163194444445</v>
      </c>
      <c r="G16681" s="1">
        <v>45773.163194444445</v>
      </c>
      <c r="H16681" s="2" t="s">
        <v>1537</v>
      </c>
      <c r="I16681" s="2" t="s">
        <v>76</v>
      </c>
      <c r="J16681" s="2" t="s">
        <v>28</v>
      </c>
      <c r="K16681" s="2" t="s">
        <v>66</v>
      </c>
      <c r="L16681">
        <v>7</v>
      </c>
      <c r="M16681" s="2" t="s">
        <v>89</v>
      </c>
      <c r="N16681">
        <v>6</v>
      </c>
      <c r="O16681">
        <v>601</v>
      </c>
      <c r="P16681" s="2" t="s">
        <v>234</v>
      </c>
      <c r="Q16681" s="2" t="s">
        <v>610</v>
      </c>
      <c r="R16681">
        <v>9602</v>
      </c>
      <c r="S16681" s="2" t="s">
        <v>236</v>
      </c>
      <c r="T16681" s="2" t="s">
        <v>7284</v>
      </c>
      <c r="U16681">
        <v>404092.27</v>
      </c>
      <c r="V16681">
        <v>137645.85</v>
      </c>
      <c r="W16681">
        <v>38.906661596100001</v>
      </c>
      <c r="X16681">
        <v>-76.952819114199997</v>
      </c>
      <c r="Y16681">
        <v>881633786</v>
      </c>
    </row>
    <row r="16682" spans="1:25" x14ac:dyDescent="0.3">
      <c r="A16682">
        <v>397496.85000000102</v>
      </c>
      <c r="B16682">
        <v>136885.09</v>
      </c>
      <c r="C16682">
        <v>25060713</v>
      </c>
      <c r="D16682" s="1">
        <v>45773.79215277778</v>
      </c>
      <c r="E16682" s="1">
        <v>45773.752083333333</v>
      </c>
      <c r="F16682" s="1">
        <v>45773.75277777778</v>
      </c>
      <c r="G16682" s="1">
        <v>45773.75277777778</v>
      </c>
      <c r="H16682" s="2" t="s">
        <v>1326</v>
      </c>
      <c r="I16682" s="2" t="s">
        <v>45</v>
      </c>
      <c r="J16682" s="2" t="s">
        <v>46</v>
      </c>
      <c r="K16682" s="2" t="s">
        <v>47</v>
      </c>
      <c r="L16682">
        <v>2</v>
      </c>
      <c r="M16682" s="2" t="s">
        <v>99</v>
      </c>
      <c r="N16682">
        <v>2</v>
      </c>
      <c r="O16682">
        <v>209</v>
      </c>
      <c r="P16682" s="2" t="s">
        <v>100</v>
      </c>
      <c r="Q16682" s="2" t="s">
        <v>788</v>
      </c>
      <c r="R16682">
        <v>5802</v>
      </c>
      <c r="S16682" s="2" t="s">
        <v>102</v>
      </c>
      <c r="T16682" s="2" t="s">
        <v>103</v>
      </c>
      <c r="U16682">
        <v>397496.85</v>
      </c>
      <c r="V16682">
        <v>136885.09</v>
      </c>
      <c r="W16682">
        <v>38.899814363700003</v>
      </c>
      <c r="X16682">
        <v>-77.028856721300002</v>
      </c>
      <c r="Y16682">
        <v>881633787</v>
      </c>
    </row>
    <row r="16683" spans="1:25" x14ac:dyDescent="0.3">
      <c r="A16683">
        <v>401901.49000000203</v>
      </c>
      <c r="B16683">
        <v>133068.07</v>
      </c>
      <c r="C16683">
        <v>25028741</v>
      </c>
      <c r="D16683" s="1">
        <v>45716.200208333335</v>
      </c>
      <c r="E16683" s="1">
        <v>45716.147222222222</v>
      </c>
      <c r="F16683" s="1">
        <v>45716.181944444441</v>
      </c>
      <c r="G16683" s="1">
        <v>45716.181944444441</v>
      </c>
      <c r="H16683" s="2" t="s">
        <v>6262</v>
      </c>
      <c r="I16683" s="2" t="s">
        <v>65</v>
      </c>
      <c r="J16683" s="2" t="s">
        <v>46</v>
      </c>
      <c r="K16683" s="2" t="s">
        <v>66</v>
      </c>
      <c r="L16683">
        <v>8</v>
      </c>
      <c r="M16683" s="2" t="s">
        <v>312</v>
      </c>
      <c r="N16683">
        <v>7</v>
      </c>
      <c r="O16683">
        <v>701</v>
      </c>
      <c r="P16683" s="2" t="s">
        <v>667</v>
      </c>
      <c r="Q16683" s="2" t="s">
        <v>2003</v>
      </c>
      <c r="R16683">
        <v>7504</v>
      </c>
      <c r="S16683" s="2" t="s">
        <v>669</v>
      </c>
      <c r="T16683" s="2" t="s">
        <v>7284</v>
      </c>
      <c r="U16683">
        <v>401901.49</v>
      </c>
      <c r="V16683">
        <v>133068.07</v>
      </c>
      <c r="W16683">
        <v>38.865430682700001</v>
      </c>
      <c r="X16683">
        <v>-76.978089874199995</v>
      </c>
      <c r="Y16683">
        <v>881633788</v>
      </c>
    </row>
    <row r="16684" spans="1:25" x14ac:dyDescent="0.3">
      <c r="A16684">
        <v>398099.02000000299</v>
      </c>
      <c r="B16684">
        <v>138206.32999999801</v>
      </c>
      <c r="C16684">
        <v>25031758</v>
      </c>
      <c r="D16684" s="1">
        <v>45721.914479166669</v>
      </c>
      <c r="E16684" s="1">
        <v>45721.897916666669</v>
      </c>
      <c r="F16684" s="1">
        <v>45721.913888888892</v>
      </c>
      <c r="G16684" s="1">
        <v>45721.913888888892</v>
      </c>
      <c r="H16684" s="2" t="s">
        <v>458</v>
      </c>
      <c r="I16684" s="2" t="s">
        <v>45</v>
      </c>
      <c r="J16684" s="2" t="s">
        <v>46</v>
      </c>
      <c r="K16684" s="2" t="s">
        <v>47</v>
      </c>
      <c r="L16684">
        <v>2</v>
      </c>
      <c r="M16684" s="2" t="s">
        <v>308</v>
      </c>
      <c r="N16684">
        <v>3</v>
      </c>
      <c r="O16684">
        <v>307</v>
      </c>
      <c r="P16684" s="2" t="s">
        <v>309</v>
      </c>
      <c r="Q16684" s="2" t="s">
        <v>459</v>
      </c>
      <c r="R16684">
        <v>4901</v>
      </c>
      <c r="S16684" s="2" t="s">
        <v>223</v>
      </c>
      <c r="T16684" s="2" t="s">
        <v>7284</v>
      </c>
      <c r="U16684">
        <v>398099.02</v>
      </c>
      <c r="V16684">
        <v>138206.32999999999</v>
      </c>
      <c r="W16684">
        <v>38.911718063000002</v>
      </c>
      <c r="X16684">
        <v>-77.021918464799995</v>
      </c>
      <c r="Y16684">
        <v>881633789</v>
      </c>
    </row>
    <row r="16685" spans="1:25" x14ac:dyDescent="0.3">
      <c r="A16685">
        <v>404097.64999999898</v>
      </c>
      <c r="B16685">
        <v>135820.12000000101</v>
      </c>
      <c r="C16685">
        <v>25032535</v>
      </c>
      <c r="D16685" s="1">
        <v>45723.190520833334</v>
      </c>
      <c r="E16685" s="1">
        <v>45723.145833333336</v>
      </c>
      <c r="F16685" s="1">
        <v>45723.152777777781</v>
      </c>
      <c r="G16685" s="1">
        <v>45723.152777777781</v>
      </c>
      <c r="H16685" s="2" t="s">
        <v>2527</v>
      </c>
      <c r="I16685" s="2" t="s">
        <v>45</v>
      </c>
      <c r="J16685" s="2" t="s">
        <v>323</v>
      </c>
      <c r="K16685" s="2" t="s">
        <v>66</v>
      </c>
      <c r="L16685">
        <v>7</v>
      </c>
      <c r="M16685" s="2" t="s">
        <v>143</v>
      </c>
      <c r="N16685">
        <v>6</v>
      </c>
      <c r="O16685">
        <v>603</v>
      </c>
      <c r="P16685" s="2" t="s">
        <v>594</v>
      </c>
      <c r="Q16685" s="2" t="s">
        <v>1650</v>
      </c>
      <c r="R16685">
        <v>9603</v>
      </c>
      <c r="S16685" s="2" t="s">
        <v>596</v>
      </c>
      <c r="T16685" s="2" t="s">
        <v>7284</v>
      </c>
      <c r="U16685">
        <v>404097.65</v>
      </c>
      <c r="V16685">
        <v>135820.12</v>
      </c>
      <c r="W16685">
        <v>38.890214738399997</v>
      </c>
      <c r="X16685">
        <v>-76.952767977500002</v>
      </c>
      <c r="Y16685">
        <v>881633790</v>
      </c>
    </row>
    <row r="16686" spans="1:25" x14ac:dyDescent="0.3">
      <c r="A16686">
        <v>400212.85000000102</v>
      </c>
      <c r="B16686">
        <v>137949.32999999801</v>
      </c>
      <c r="C16686">
        <v>25032549</v>
      </c>
      <c r="D16686" s="1">
        <v>45723.217280092591</v>
      </c>
      <c r="E16686" s="1">
        <v>45723.03125</v>
      </c>
      <c r="F16686" s="1">
        <v>45723.041666666664</v>
      </c>
      <c r="G16686" s="1">
        <v>45723.041666666664</v>
      </c>
      <c r="H16686" s="2" t="s">
        <v>1360</v>
      </c>
      <c r="I16686" s="2" t="s">
        <v>65</v>
      </c>
      <c r="J16686" s="2" t="s">
        <v>46</v>
      </c>
      <c r="K16686" s="2" t="s">
        <v>66</v>
      </c>
      <c r="L16686">
        <v>5</v>
      </c>
      <c r="M16686" s="2" t="s">
        <v>226</v>
      </c>
      <c r="N16686">
        <v>5</v>
      </c>
      <c r="O16686">
        <v>501</v>
      </c>
      <c r="P16686" s="2" t="s">
        <v>227</v>
      </c>
      <c r="Q16686" s="2" t="s">
        <v>305</v>
      </c>
      <c r="R16686">
        <v>8803</v>
      </c>
      <c r="S16686" s="2" t="s">
        <v>306</v>
      </c>
      <c r="T16686" s="2" t="s">
        <v>7284</v>
      </c>
      <c r="U16686">
        <v>400212.85</v>
      </c>
      <c r="V16686">
        <v>137949.32999999999</v>
      </c>
      <c r="W16686">
        <v>38.909404949399999</v>
      </c>
      <c r="X16686">
        <v>-76.997545900600002</v>
      </c>
      <c r="Y16686">
        <v>881633791</v>
      </c>
    </row>
    <row r="16687" spans="1:25" x14ac:dyDescent="0.3">
      <c r="A16687">
        <v>397654.07999999798</v>
      </c>
      <c r="B16687">
        <v>144888.649999999</v>
      </c>
      <c r="C16687">
        <v>25065644</v>
      </c>
      <c r="D16687" s="1">
        <v>45782.25675925926</v>
      </c>
      <c r="E16687" s="1">
        <v>45782.252083333333</v>
      </c>
      <c r="F16687" s="1">
        <v>45782.256944444445</v>
      </c>
      <c r="G16687" s="1">
        <v>45782.256944444445</v>
      </c>
      <c r="H16687" s="2" t="s">
        <v>737</v>
      </c>
      <c r="I16687" s="2" t="s">
        <v>65</v>
      </c>
      <c r="J16687" s="2" t="s">
        <v>46</v>
      </c>
      <c r="K16687" s="2" t="s">
        <v>66</v>
      </c>
      <c r="L16687">
        <v>4</v>
      </c>
      <c r="M16687" s="2" t="s">
        <v>161</v>
      </c>
      <c r="N16687">
        <v>4</v>
      </c>
      <c r="O16687">
        <v>401</v>
      </c>
      <c r="P16687" s="2" t="s">
        <v>110</v>
      </c>
      <c r="Q16687" s="2" t="s">
        <v>73</v>
      </c>
      <c r="R16687">
        <v>10300</v>
      </c>
      <c r="S16687" s="2" t="s">
        <v>347</v>
      </c>
      <c r="T16687" s="2" t="s">
        <v>7284</v>
      </c>
      <c r="U16687">
        <v>397654.08</v>
      </c>
      <c r="V16687">
        <v>144888.65</v>
      </c>
      <c r="W16687">
        <v>38.971913249700002</v>
      </c>
      <c r="X16687">
        <v>-77.027071509799995</v>
      </c>
      <c r="Y16687">
        <v>881633800</v>
      </c>
    </row>
    <row r="16688" spans="1:25" x14ac:dyDescent="0.3">
      <c r="A16688">
        <v>396559.27000000299</v>
      </c>
      <c r="B16688">
        <v>137255.03999999899</v>
      </c>
      <c r="C16688">
        <v>25067286</v>
      </c>
      <c r="D16688" s="1">
        <v>45785.165856481479</v>
      </c>
      <c r="E16688" s="1">
        <v>45784.986111111109</v>
      </c>
      <c r="F16688" s="1">
        <v>45784.989583333336</v>
      </c>
      <c r="G16688" s="1">
        <v>45784.989583333336</v>
      </c>
      <c r="H16688" s="2" t="s">
        <v>835</v>
      </c>
      <c r="I16688" s="2" t="s">
        <v>45</v>
      </c>
      <c r="J16688" s="2" t="s">
        <v>46</v>
      </c>
      <c r="K16688" s="2" t="s">
        <v>66</v>
      </c>
      <c r="L16688">
        <v>2</v>
      </c>
      <c r="M16688" s="2" t="s">
        <v>99</v>
      </c>
      <c r="N16688">
        <v>2</v>
      </c>
      <c r="O16688">
        <v>207</v>
      </c>
      <c r="P16688" s="2" t="s">
        <v>326</v>
      </c>
      <c r="Q16688" s="2" t="s">
        <v>836</v>
      </c>
      <c r="R16688">
        <v>10700</v>
      </c>
      <c r="S16688" s="2" t="s">
        <v>232</v>
      </c>
      <c r="T16688" s="2" t="s">
        <v>510</v>
      </c>
      <c r="U16688">
        <v>396559.27</v>
      </c>
      <c r="V16688">
        <v>137255.04000000001</v>
      </c>
      <c r="W16688">
        <v>38.9031438349</v>
      </c>
      <c r="X16688">
        <v>-77.0396671484</v>
      </c>
      <c r="Y16688">
        <v>881633801</v>
      </c>
    </row>
    <row r="16689" spans="1:25" x14ac:dyDescent="0.3">
      <c r="A16689">
        <v>401310.11999999703</v>
      </c>
      <c r="B16689">
        <v>137764.46999999901</v>
      </c>
      <c r="C16689">
        <v>25006618</v>
      </c>
      <c r="D16689" s="1">
        <v>45672.342905092592</v>
      </c>
      <c r="E16689" s="1">
        <v>45672.313194444447</v>
      </c>
      <c r="F16689" s="1">
        <v>45672.354166666664</v>
      </c>
      <c r="G16689" s="1">
        <v>45672.354166666664</v>
      </c>
      <c r="H16689" s="2" t="s">
        <v>3508</v>
      </c>
      <c r="I16689" s="2" t="s">
        <v>114</v>
      </c>
      <c r="J16689" s="2" t="s">
        <v>46</v>
      </c>
      <c r="K16689" s="2" t="s">
        <v>66</v>
      </c>
      <c r="L16689">
        <v>5</v>
      </c>
      <c r="M16689" s="2" t="s">
        <v>226</v>
      </c>
      <c r="N16689">
        <v>5</v>
      </c>
      <c r="O16689">
        <v>506</v>
      </c>
      <c r="P16689" s="2" t="s">
        <v>227</v>
      </c>
      <c r="Q16689" s="2" t="s">
        <v>535</v>
      </c>
      <c r="R16689">
        <v>8804</v>
      </c>
      <c r="S16689" s="2" t="s">
        <v>229</v>
      </c>
      <c r="T16689" s="2" t="s">
        <v>7284</v>
      </c>
      <c r="U16689">
        <v>401310.12</v>
      </c>
      <c r="V16689">
        <v>137764.47</v>
      </c>
      <c r="W16689">
        <v>38.907738716200001</v>
      </c>
      <c r="X16689">
        <v>-76.984895045299993</v>
      </c>
      <c r="Y16689">
        <v>881633804</v>
      </c>
    </row>
    <row r="16690" spans="1:25" x14ac:dyDescent="0.3">
      <c r="A16690">
        <v>398049.03000000102</v>
      </c>
      <c r="B16690">
        <v>140379.26999999999</v>
      </c>
      <c r="C16690">
        <v>25011416</v>
      </c>
      <c r="D16690" s="1">
        <v>45682.262650462966</v>
      </c>
      <c r="E16690" s="1">
        <v>45682.195138888892</v>
      </c>
      <c r="F16690" s="1">
        <v>45682.198611111111</v>
      </c>
      <c r="G16690" s="1">
        <v>45682.198611111111</v>
      </c>
      <c r="H16690" s="2" t="s">
        <v>670</v>
      </c>
      <c r="I16690" s="2" t="s">
        <v>114</v>
      </c>
      <c r="J16690" s="2" t="s">
        <v>28</v>
      </c>
      <c r="K16690" s="2" t="s">
        <v>66</v>
      </c>
      <c r="L16690">
        <v>1</v>
      </c>
      <c r="M16690" s="2" t="s">
        <v>192</v>
      </c>
      <c r="N16690">
        <v>4</v>
      </c>
      <c r="O16690">
        <v>409</v>
      </c>
      <c r="P16690" s="2" t="s">
        <v>134</v>
      </c>
      <c r="Q16690" s="2" t="s">
        <v>600</v>
      </c>
      <c r="R16690">
        <v>3200</v>
      </c>
      <c r="S16690" s="2" t="s">
        <v>421</v>
      </c>
      <c r="T16690" s="2" t="s">
        <v>7284</v>
      </c>
      <c r="U16690">
        <v>398049.03</v>
      </c>
      <c r="V16690">
        <v>140379.26999999999</v>
      </c>
      <c r="W16690">
        <v>38.931292498399998</v>
      </c>
      <c r="X16690">
        <v>-77.022501029200001</v>
      </c>
      <c r="Y16690">
        <v>881633805</v>
      </c>
    </row>
    <row r="16691" spans="1:25" x14ac:dyDescent="0.3">
      <c r="A16691">
        <v>398006.82999999798</v>
      </c>
      <c r="B16691">
        <v>142356.91</v>
      </c>
      <c r="C16691">
        <v>25013090</v>
      </c>
      <c r="D16691" s="1">
        <v>45685.745173611111</v>
      </c>
      <c r="E16691" s="1">
        <v>45685.395833333336</v>
      </c>
      <c r="F16691" s="1">
        <v>45685.738888888889</v>
      </c>
      <c r="G16691" s="1">
        <v>45685.738888888889</v>
      </c>
      <c r="H16691" s="2" t="s">
        <v>6263</v>
      </c>
      <c r="I16691" s="2" t="s">
        <v>53</v>
      </c>
      <c r="J16691" s="2" t="s">
        <v>46</v>
      </c>
      <c r="K16691" s="2" t="s">
        <v>47</v>
      </c>
      <c r="L16691">
        <v>4</v>
      </c>
      <c r="M16691" s="2" t="s">
        <v>274</v>
      </c>
      <c r="N16691">
        <v>4</v>
      </c>
      <c r="O16691">
        <v>407</v>
      </c>
      <c r="P16691" s="2" t="s">
        <v>85</v>
      </c>
      <c r="Q16691" s="2" t="s">
        <v>2185</v>
      </c>
      <c r="R16691">
        <v>2201</v>
      </c>
      <c r="S16691" s="2" t="s">
        <v>300</v>
      </c>
      <c r="T16691" s="2" t="s">
        <v>7284</v>
      </c>
      <c r="U16691">
        <v>398006.83</v>
      </c>
      <c r="V16691">
        <v>142356.91</v>
      </c>
      <c r="W16691">
        <v>38.949107560500003</v>
      </c>
      <c r="X16691">
        <v>-77.022993477399993</v>
      </c>
      <c r="Y16691">
        <v>881633806</v>
      </c>
    </row>
    <row r="16692" spans="1:25" x14ac:dyDescent="0.3">
      <c r="A16692">
        <v>397553.14999999898</v>
      </c>
      <c r="B16692">
        <v>143323.62999999899</v>
      </c>
      <c r="C16692">
        <v>25045297</v>
      </c>
      <c r="D16692" s="1">
        <v>45745.976944444446</v>
      </c>
      <c r="E16692" s="1">
        <v>45745.922222222223</v>
      </c>
      <c r="F16692" s="1">
        <v>45745.972222222219</v>
      </c>
      <c r="G16692" s="1">
        <v>45745.972222222219</v>
      </c>
      <c r="H16692" s="2" t="s">
        <v>2336</v>
      </c>
      <c r="I16692" s="2" t="s">
        <v>45</v>
      </c>
      <c r="J16692" s="2" t="s">
        <v>46</v>
      </c>
      <c r="K16692" s="2" t="s">
        <v>47</v>
      </c>
      <c r="L16692">
        <v>4</v>
      </c>
      <c r="M16692" s="2" t="s">
        <v>84</v>
      </c>
      <c r="N16692">
        <v>4</v>
      </c>
      <c r="O16692">
        <v>403</v>
      </c>
      <c r="P16692" s="2" t="s">
        <v>85</v>
      </c>
      <c r="Q16692" s="2" t="s">
        <v>983</v>
      </c>
      <c r="R16692">
        <v>2002</v>
      </c>
      <c r="S16692" s="2" t="s">
        <v>402</v>
      </c>
      <c r="T16692" s="2" t="s">
        <v>7284</v>
      </c>
      <c r="U16692">
        <v>397553.15</v>
      </c>
      <c r="V16692">
        <v>143323.63</v>
      </c>
      <c r="W16692">
        <v>38.957814886599998</v>
      </c>
      <c r="X16692">
        <v>-77.028230639399993</v>
      </c>
      <c r="Y16692">
        <v>881633924</v>
      </c>
    </row>
    <row r="16693" spans="1:25" x14ac:dyDescent="0.3">
      <c r="A16693">
        <v>400995.890000001</v>
      </c>
      <c r="B16693">
        <v>138511.609999999</v>
      </c>
      <c r="C16693">
        <v>25045800</v>
      </c>
      <c r="D16693" s="1">
        <v>45746.789004629631</v>
      </c>
      <c r="E16693" s="1">
        <v>45742.965277777781</v>
      </c>
      <c r="F16693" s="1">
        <v>45742.972222222219</v>
      </c>
      <c r="G16693" s="1">
        <v>45742.972222222219</v>
      </c>
      <c r="H16693" s="2" t="s">
        <v>3821</v>
      </c>
      <c r="I16693" s="2" t="s">
        <v>65</v>
      </c>
      <c r="J16693" s="2" t="s">
        <v>46</v>
      </c>
      <c r="K16693" s="2" t="s">
        <v>47</v>
      </c>
      <c r="L16693">
        <v>5</v>
      </c>
      <c r="M16693" s="2" t="s">
        <v>226</v>
      </c>
      <c r="N16693">
        <v>5</v>
      </c>
      <c r="O16693">
        <v>506</v>
      </c>
      <c r="P16693" s="2" t="s">
        <v>227</v>
      </c>
      <c r="Q16693" s="2" t="s">
        <v>321</v>
      </c>
      <c r="R16693">
        <v>8803</v>
      </c>
      <c r="S16693" s="2" t="s">
        <v>306</v>
      </c>
      <c r="T16693" s="2" t="s">
        <v>7284</v>
      </c>
      <c r="U16693">
        <v>400995.89</v>
      </c>
      <c r="V16693">
        <v>138511.60999999999</v>
      </c>
      <c r="W16693">
        <v>38.9144696197</v>
      </c>
      <c r="X16693">
        <v>-76.988516858699995</v>
      </c>
      <c r="Y16693">
        <v>881633925</v>
      </c>
    </row>
    <row r="16694" spans="1:25" x14ac:dyDescent="0.3">
      <c r="A16694">
        <v>397746.27000000299</v>
      </c>
      <c r="B16694">
        <v>137335.80999999901</v>
      </c>
      <c r="C16694">
        <v>25046807</v>
      </c>
      <c r="D16694" s="1">
        <v>45748.313518518517</v>
      </c>
      <c r="E16694" s="1">
        <v>45748.125</v>
      </c>
      <c r="F16694" s="1">
        <v>45748.311805555553</v>
      </c>
      <c r="G16694" s="1">
        <v>45748.311805555553</v>
      </c>
      <c r="H16694" s="2" t="s">
        <v>6264</v>
      </c>
      <c r="I16694" s="2" t="s">
        <v>53</v>
      </c>
      <c r="J16694" s="2" t="s">
        <v>28</v>
      </c>
      <c r="K16694" s="2" t="s">
        <v>66</v>
      </c>
      <c r="L16694">
        <v>2</v>
      </c>
      <c r="M16694" s="2" t="s">
        <v>308</v>
      </c>
      <c r="N16694">
        <v>3</v>
      </c>
      <c r="O16694">
        <v>307</v>
      </c>
      <c r="P16694" s="2" t="s">
        <v>100</v>
      </c>
      <c r="Q16694" s="2" t="s">
        <v>1123</v>
      </c>
      <c r="R16694">
        <v>4902</v>
      </c>
      <c r="S16694" s="2" t="s">
        <v>102</v>
      </c>
      <c r="T16694" s="2" t="s">
        <v>7284</v>
      </c>
      <c r="U16694">
        <v>397746.27</v>
      </c>
      <c r="V16694">
        <v>137335.81</v>
      </c>
      <c r="W16694">
        <v>38.903875284400002</v>
      </c>
      <c r="X16694">
        <v>-77.025982845900003</v>
      </c>
      <c r="Y16694">
        <v>881633926</v>
      </c>
    </row>
    <row r="16695" spans="1:25" x14ac:dyDescent="0.3">
      <c r="A16695">
        <v>395984.38000000297</v>
      </c>
      <c r="B16695">
        <v>138616.92000000199</v>
      </c>
      <c r="C16695">
        <v>25047624</v>
      </c>
      <c r="D16695" s="1">
        <v>45749.939849537041</v>
      </c>
      <c r="E16695" s="1">
        <v>45749.882638888892</v>
      </c>
      <c r="F16695" s="1">
        <v>45749.921527777777</v>
      </c>
      <c r="G16695" s="1">
        <v>45749.921527777777</v>
      </c>
      <c r="H16695" s="2" t="s">
        <v>521</v>
      </c>
      <c r="I16695" s="2" t="s">
        <v>45</v>
      </c>
      <c r="J16695" s="2" t="s">
        <v>46</v>
      </c>
      <c r="K16695" s="2" t="s">
        <v>47</v>
      </c>
      <c r="L16695">
        <v>1</v>
      </c>
      <c r="M16695" s="2" t="s">
        <v>77</v>
      </c>
      <c r="N16695">
        <v>3</v>
      </c>
      <c r="O16695">
        <v>303</v>
      </c>
      <c r="P16695" s="2" t="s">
        <v>78</v>
      </c>
      <c r="Q16695" s="2" t="s">
        <v>522</v>
      </c>
      <c r="R16695">
        <v>4002</v>
      </c>
      <c r="S16695" s="2" t="s">
        <v>80</v>
      </c>
      <c r="T16695" s="2" t="s">
        <v>523</v>
      </c>
      <c r="U16695">
        <v>395984.38</v>
      </c>
      <c r="V16695">
        <v>138616.92000000001</v>
      </c>
      <c r="W16695">
        <v>38.915409677600003</v>
      </c>
      <c r="X16695">
        <v>-77.046302846000003</v>
      </c>
      <c r="Y16695">
        <v>881633927</v>
      </c>
    </row>
    <row r="16696" spans="1:25" x14ac:dyDescent="0.3">
      <c r="A16696">
        <v>394010.43999999802</v>
      </c>
      <c r="B16696">
        <v>138833.16</v>
      </c>
      <c r="C16696">
        <v>25049141</v>
      </c>
      <c r="D16696" s="1">
        <v>45752.259942129633</v>
      </c>
      <c r="E16696" s="1">
        <v>45752.213888888888</v>
      </c>
      <c r="F16696" s="1">
        <v>45752.216666666667</v>
      </c>
      <c r="G16696" s="1">
        <v>45752.216666666667</v>
      </c>
      <c r="H16696" s="2" t="s">
        <v>951</v>
      </c>
      <c r="I16696" s="2" t="s">
        <v>45</v>
      </c>
      <c r="J16696" s="2" t="s">
        <v>46</v>
      </c>
      <c r="K16696" s="2" t="s">
        <v>66</v>
      </c>
      <c r="L16696">
        <v>3</v>
      </c>
      <c r="M16696" s="2" t="s">
        <v>489</v>
      </c>
      <c r="N16696">
        <v>2</v>
      </c>
      <c r="O16696">
        <v>204</v>
      </c>
      <c r="P16696" s="2" t="s">
        <v>370</v>
      </c>
      <c r="Q16696" s="2" t="s">
        <v>698</v>
      </c>
      <c r="R16696">
        <v>400</v>
      </c>
      <c r="S16696" s="2" t="s">
        <v>952</v>
      </c>
      <c r="T16696" s="2" t="s">
        <v>7284</v>
      </c>
      <c r="U16696">
        <v>394010.44</v>
      </c>
      <c r="V16696">
        <v>138833.16</v>
      </c>
      <c r="W16696">
        <v>38.917346402699998</v>
      </c>
      <c r="X16696">
        <v>-77.0690656039</v>
      </c>
      <c r="Y16696">
        <v>881633928</v>
      </c>
    </row>
    <row r="16697" spans="1:25" x14ac:dyDescent="0.3">
      <c r="A16697">
        <v>403347.140000001</v>
      </c>
      <c r="B16697">
        <v>140635.46000000101</v>
      </c>
      <c r="C16697">
        <v>25013806</v>
      </c>
      <c r="D16697" s="1">
        <v>45687.052557870367</v>
      </c>
      <c r="E16697" s="1">
        <v>45686.909722222219</v>
      </c>
      <c r="F16697" s="1">
        <v>45686.959027777775</v>
      </c>
      <c r="G16697" s="1">
        <v>45686.959027777775</v>
      </c>
      <c r="H16697" s="2" t="s">
        <v>6265</v>
      </c>
      <c r="I16697" s="2" t="s">
        <v>53</v>
      </c>
      <c r="J16697" s="2" t="s">
        <v>46</v>
      </c>
      <c r="K16697" s="2" t="s">
        <v>47</v>
      </c>
      <c r="L16697">
        <v>5</v>
      </c>
      <c r="M16697" s="2" t="s">
        <v>281</v>
      </c>
      <c r="N16697">
        <v>5</v>
      </c>
      <c r="O16697">
        <v>503</v>
      </c>
      <c r="P16697" s="2" t="s">
        <v>615</v>
      </c>
      <c r="Q16697" s="2" t="s">
        <v>1193</v>
      </c>
      <c r="R16697">
        <v>11100</v>
      </c>
      <c r="S16697" s="2" t="s">
        <v>833</v>
      </c>
      <c r="T16697" s="2" t="s">
        <v>7284</v>
      </c>
      <c r="U16697">
        <v>403347.14000105998</v>
      </c>
      <c r="V16697">
        <v>140635.45999994001</v>
      </c>
      <c r="W16697">
        <v>38.933596126499999</v>
      </c>
      <c r="X16697">
        <v>-76.961395342000003</v>
      </c>
      <c r="Y16697">
        <v>881633932</v>
      </c>
    </row>
    <row r="16698" spans="1:25" x14ac:dyDescent="0.3">
      <c r="A16698">
        <v>399711.81000000198</v>
      </c>
      <c r="B16698">
        <v>129589.98</v>
      </c>
      <c r="C16698">
        <v>25015052</v>
      </c>
      <c r="D16698" s="1">
        <v>45689.351365740738</v>
      </c>
      <c r="E16698" s="1">
        <v>45689.15902777778</v>
      </c>
      <c r="F16698" s="1">
        <v>45689.196527777778</v>
      </c>
      <c r="G16698" s="1">
        <v>45689.196527777778</v>
      </c>
      <c r="H16698" s="2" t="s">
        <v>4864</v>
      </c>
      <c r="I16698" s="2" t="s">
        <v>45</v>
      </c>
      <c r="J16698" s="2" t="s">
        <v>46</v>
      </c>
      <c r="K16698" s="2" t="s">
        <v>66</v>
      </c>
      <c r="L16698">
        <v>8</v>
      </c>
      <c r="M16698" s="2" t="s">
        <v>67</v>
      </c>
      <c r="N16698">
        <v>7</v>
      </c>
      <c r="O16698">
        <v>707</v>
      </c>
      <c r="P16698" s="2" t="s">
        <v>31</v>
      </c>
      <c r="Q16698" s="2" t="s">
        <v>703</v>
      </c>
      <c r="R16698">
        <v>9803</v>
      </c>
      <c r="S16698" s="2" t="s">
        <v>69</v>
      </c>
      <c r="T16698" s="2" t="s">
        <v>7284</v>
      </c>
      <c r="U16698">
        <v>399711.81</v>
      </c>
      <c r="V16698">
        <v>129589.98</v>
      </c>
      <c r="W16698">
        <v>38.834100540199998</v>
      </c>
      <c r="X16698">
        <v>-77.003319243600004</v>
      </c>
      <c r="Y16698">
        <v>881633933</v>
      </c>
    </row>
    <row r="16699" spans="1:25" x14ac:dyDescent="0.3">
      <c r="A16699">
        <v>399571.79999999702</v>
      </c>
      <c r="B16699">
        <v>138079.899999999</v>
      </c>
      <c r="C16699">
        <v>25037201</v>
      </c>
      <c r="D16699" s="1">
        <v>45731.863206018519</v>
      </c>
      <c r="E16699" s="1">
        <v>45731.805555555555</v>
      </c>
      <c r="F16699" s="1">
        <v>45731.854166666664</v>
      </c>
      <c r="G16699" s="1">
        <v>45731.854166666664</v>
      </c>
      <c r="H16699" s="2" t="s">
        <v>6266</v>
      </c>
      <c r="I16699" s="2" t="s">
        <v>76</v>
      </c>
      <c r="J16699" s="2" t="s">
        <v>46</v>
      </c>
      <c r="K16699" s="2" t="s">
        <v>47</v>
      </c>
      <c r="L16699">
        <v>5</v>
      </c>
      <c r="M16699" s="2" t="s">
        <v>59</v>
      </c>
      <c r="N16699">
        <v>5</v>
      </c>
      <c r="O16699">
        <v>502</v>
      </c>
      <c r="P16699" s="2" t="s">
        <v>60</v>
      </c>
      <c r="Q16699" s="2" t="s">
        <v>692</v>
      </c>
      <c r="R16699">
        <v>8701</v>
      </c>
      <c r="S16699" s="2" t="s">
        <v>62</v>
      </c>
      <c r="T16699" s="2" t="s">
        <v>63</v>
      </c>
      <c r="U16699">
        <v>399571.79999755998</v>
      </c>
      <c r="V16699">
        <v>138079.89999757</v>
      </c>
      <c r="W16699">
        <v>38.910581090000001</v>
      </c>
      <c r="X16699">
        <v>-77.004937104500002</v>
      </c>
      <c r="Y16699">
        <v>881633946</v>
      </c>
    </row>
    <row r="16700" spans="1:25" x14ac:dyDescent="0.3">
      <c r="A16700">
        <v>393687.39999999898</v>
      </c>
      <c r="B16700">
        <v>138565.37000000101</v>
      </c>
      <c r="C16700">
        <v>25038371</v>
      </c>
      <c r="D16700" s="1">
        <v>45733.968784722223</v>
      </c>
      <c r="E16700" s="1">
        <v>45733.895138888889</v>
      </c>
      <c r="F16700" s="1">
        <v>45733.96875</v>
      </c>
      <c r="G16700" s="1">
        <v>45733.96875</v>
      </c>
      <c r="H16700" s="2" t="s">
        <v>6267</v>
      </c>
      <c r="I16700" s="2" t="s">
        <v>114</v>
      </c>
      <c r="J16700" s="2" t="s">
        <v>28</v>
      </c>
      <c r="K16700" s="2" t="s">
        <v>47</v>
      </c>
      <c r="L16700">
        <v>2</v>
      </c>
      <c r="M16700" s="2" t="s">
        <v>425</v>
      </c>
      <c r="N16700">
        <v>2</v>
      </c>
      <c r="O16700">
        <v>206</v>
      </c>
      <c r="P16700" s="2" t="s">
        <v>426</v>
      </c>
      <c r="Q16700" s="2" t="s">
        <v>1812</v>
      </c>
      <c r="R16700">
        <v>300</v>
      </c>
      <c r="S16700" s="2" t="s">
        <v>800</v>
      </c>
      <c r="T16700" s="2" t="s">
        <v>7284</v>
      </c>
      <c r="U16700">
        <v>393687.4</v>
      </c>
      <c r="V16700">
        <v>138565.37</v>
      </c>
      <c r="W16700">
        <v>38.914931801199998</v>
      </c>
      <c r="X16700">
        <v>-77.072788113900003</v>
      </c>
      <c r="Y16700">
        <v>881633947</v>
      </c>
    </row>
    <row r="16701" spans="1:25" x14ac:dyDescent="0.3">
      <c r="A16701">
        <v>397228.82999999798</v>
      </c>
      <c r="B16701">
        <v>137798.12999999899</v>
      </c>
      <c r="C16701">
        <v>25038644</v>
      </c>
      <c r="D16701" s="1">
        <v>45734.234675925924</v>
      </c>
      <c r="E16701" s="1">
        <v>45733.822916666664</v>
      </c>
      <c r="F16701" s="1">
        <v>45734.135416666664</v>
      </c>
      <c r="G16701" s="1">
        <v>45734.135416666664</v>
      </c>
      <c r="H16701" s="2" t="s">
        <v>316</v>
      </c>
      <c r="I16701" s="2" t="s">
        <v>45</v>
      </c>
      <c r="J16701" s="2" t="s">
        <v>46</v>
      </c>
      <c r="K16701" s="2" t="s">
        <v>66</v>
      </c>
      <c r="L16701">
        <v>2</v>
      </c>
      <c r="M16701" s="2" t="s">
        <v>317</v>
      </c>
      <c r="N16701">
        <v>3</v>
      </c>
      <c r="O16701">
        <v>307</v>
      </c>
      <c r="P16701" s="2" t="s">
        <v>309</v>
      </c>
      <c r="Q16701" s="2" t="s">
        <v>2411</v>
      </c>
      <c r="R16701">
        <v>5003</v>
      </c>
      <c r="S16701" s="2" t="s">
        <v>232</v>
      </c>
      <c r="T16701" s="2" t="s">
        <v>7284</v>
      </c>
      <c r="U16701">
        <v>397228.83</v>
      </c>
      <c r="V16701">
        <v>137798.13</v>
      </c>
      <c r="W16701">
        <v>38.908038544900002</v>
      </c>
      <c r="X16701">
        <v>-77.031950183199996</v>
      </c>
      <c r="Y16701">
        <v>881633948</v>
      </c>
    </row>
    <row r="16702" spans="1:25" x14ac:dyDescent="0.3">
      <c r="A16702">
        <v>404402.21899999701</v>
      </c>
      <c r="B16702">
        <v>132787.68019999901</v>
      </c>
      <c r="C16702">
        <v>25039550</v>
      </c>
      <c r="D16702" s="1">
        <v>45735.917916666665</v>
      </c>
      <c r="E16702" s="1">
        <v>45692.895833333336</v>
      </c>
      <c r="F16702" s="1">
        <v>45692.9375</v>
      </c>
      <c r="G16702" s="1">
        <v>45692.9375</v>
      </c>
      <c r="H16702" s="2" t="s">
        <v>2159</v>
      </c>
      <c r="I16702" s="2" t="s">
        <v>45</v>
      </c>
      <c r="J16702" s="2" t="s">
        <v>46</v>
      </c>
      <c r="K16702" s="2" t="s">
        <v>47</v>
      </c>
      <c r="L16702">
        <v>7</v>
      </c>
      <c r="M16702" s="2" t="s">
        <v>269</v>
      </c>
      <c r="N16702">
        <v>6</v>
      </c>
      <c r="O16702">
        <v>606</v>
      </c>
      <c r="P16702" s="2" t="s">
        <v>270</v>
      </c>
      <c r="Q16702" s="2" t="s">
        <v>404</v>
      </c>
      <c r="R16702">
        <v>7603</v>
      </c>
      <c r="S16702" s="2" t="s">
        <v>405</v>
      </c>
      <c r="T16702" s="2" t="s">
        <v>7284</v>
      </c>
      <c r="U16702">
        <v>404402.21904203802</v>
      </c>
      <c r="V16702">
        <v>132787.68015265799</v>
      </c>
      <c r="W16702">
        <v>38.862895852900003</v>
      </c>
      <c r="X16702">
        <v>-76.949276750600006</v>
      </c>
      <c r="Y16702">
        <v>881633949</v>
      </c>
    </row>
    <row r="16703" spans="1:25" x14ac:dyDescent="0.3">
      <c r="A16703">
        <v>396748.25</v>
      </c>
      <c r="B16703">
        <v>138470.399999999</v>
      </c>
      <c r="C16703">
        <v>25040707</v>
      </c>
      <c r="D16703" s="1">
        <v>45738.089965277781</v>
      </c>
      <c r="E16703" s="1">
        <v>45737.929861111108</v>
      </c>
      <c r="F16703" s="1">
        <v>45737.979166666664</v>
      </c>
      <c r="G16703" s="1">
        <v>45737.979166666664</v>
      </c>
      <c r="H16703" s="2" t="s">
        <v>3241</v>
      </c>
      <c r="I16703" s="2" t="s">
        <v>65</v>
      </c>
      <c r="J16703" s="2" t="s">
        <v>46</v>
      </c>
      <c r="K16703" s="2" t="s">
        <v>66</v>
      </c>
      <c r="L16703">
        <v>2</v>
      </c>
      <c r="M16703" s="2" t="s">
        <v>325</v>
      </c>
      <c r="N16703">
        <v>3</v>
      </c>
      <c r="O16703">
        <v>301</v>
      </c>
      <c r="P16703" s="2" t="s">
        <v>326</v>
      </c>
      <c r="Q16703" s="2" t="s">
        <v>1774</v>
      </c>
      <c r="R16703">
        <v>4201</v>
      </c>
      <c r="S16703" s="2" t="s">
        <v>1332</v>
      </c>
      <c r="T16703" s="2" t="s">
        <v>7284</v>
      </c>
      <c r="U16703">
        <v>396748.25</v>
      </c>
      <c r="V16703">
        <v>138470.39999999999</v>
      </c>
      <c r="W16703">
        <v>38.914092934899998</v>
      </c>
      <c r="X16703">
        <v>-77.037494209499997</v>
      </c>
      <c r="Y16703">
        <v>881633950</v>
      </c>
    </row>
    <row r="16704" spans="1:25" x14ac:dyDescent="0.3">
      <c r="A16704">
        <v>402032.63000000297</v>
      </c>
      <c r="B16704">
        <v>131428.100000001</v>
      </c>
      <c r="C16704">
        <v>25041119</v>
      </c>
      <c r="D16704" s="1">
        <v>45738.585324074076</v>
      </c>
      <c r="E16704" s="1">
        <v>45738.549305555556</v>
      </c>
      <c r="F16704" s="1">
        <v>45738.549305555556</v>
      </c>
      <c r="G16704" s="1">
        <v>45738.549305555556</v>
      </c>
      <c r="H16704" s="2" t="s">
        <v>6268</v>
      </c>
      <c r="I16704" s="2" t="s">
        <v>53</v>
      </c>
      <c r="J16704" s="2" t="s">
        <v>46</v>
      </c>
      <c r="K16704" s="2" t="s">
        <v>29</v>
      </c>
      <c r="L16704">
        <v>8</v>
      </c>
      <c r="M16704" s="2" t="s">
        <v>41</v>
      </c>
      <c r="N16704">
        <v>7</v>
      </c>
      <c r="O16704">
        <v>704</v>
      </c>
      <c r="P16704" s="2" t="s">
        <v>330</v>
      </c>
      <c r="Q16704" s="2" t="s">
        <v>1697</v>
      </c>
      <c r="R16704">
        <v>7404</v>
      </c>
      <c r="S16704" s="2" t="s">
        <v>930</v>
      </c>
      <c r="T16704" s="2" t="s">
        <v>7284</v>
      </c>
      <c r="U16704">
        <v>402032.63</v>
      </c>
      <c r="V16704">
        <v>131428.1</v>
      </c>
      <c r="W16704">
        <v>38.850656845300001</v>
      </c>
      <c r="X16704">
        <v>-76.976583646500004</v>
      </c>
      <c r="Y16704">
        <v>881633951</v>
      </c>
    </row>
    <row r="16705" spans="1:25" x14ac:dyDescent="0.3">
      <c r="A16705">
        <v>397509.609999999</v>
      </c>
      <c r="B16705">
        <v>144399.21999999901</v>
      </c>
      <c r="C16705">
        <v>25041560</v>
      </c>
      <c r="D16705" s="1">
        <v>45739.396689814814</v>
      </c>
      <c r="E16705" s="1">
        <v>45739.270833333336</v>
      </c>
      <c r="F16705" s="1">
        <v>45739.295138888891</v>
      </c>
      <c r="G16705" s="1">
        <v>45739.295138888891</v>
      </c>
      <c r="H16705" s="2" t="s">
        <v>2777</v>
      </c>
      <c r="I16705" s="2" t="s">
        <v>65</v>
      </c>
      <c r="J16705" s="2" t="s">
        <v>46</v>
      </c>
      <c r="K16705" s="2" t="s">
        <v>29</v>
      </c>
      <c r="L16705">
        <v>4</v>
      </c>
      <c r="M16705" s="2" t="s">
        <v>71</v>
      </c>
      <c r="N16705">
        <v>4</v>
      </c>
      <c r="O16705">
        <v>402</v>
      </c>
      <c r="P16705" s="2" t="s">
        <v>110</v>
      </c>
      <c r="Q16705" s="2" t="s">
        <v>111</v>
      </c>
      <c r="R16705">
        <v>1804</v>
      </c>
      <c r="S16705" s="2" t="s">
        <v>112</v>
      </c>
      <c r="T16705" s="2" t="s">
        <v>7284</v>
      </c>
      <c r="U16705">
        <v>397509.61</v>
      </c>
      <c r="V16705">
        <v>144399.22</v>
      </c>
      <c r="W16705">
        <v>38.967503949499999</v>
      </c>
      <c r="X16705">
        <v>-77.028736890499999</v>
      </c>
      <c r="Y16705">
        <v>881633952</v>
      </c>
    </row>
    <row r="16706" spans="1:25" x14ac:dyDescent="0.3">
      <c r="A16706">
        <v>404541.46999999898</v>
      </c>
      <c r="B16706">
        <v>136535.37999999899</v>
      </c>
      <c r="C16706">
        <v>25072809</v>
      </c>
      <c r="D16706" s="1">
        <v>45794.530150462961</v>
      </c>
      <c r="E16706" s="1">
        <v>45794.313888888886</v>
      </c>
      <c r="F16706" s="1">
        <v>45794.34097222222</v>
      </c>
      <c r="G16706" s="1">
        <v>45794.34097222222</v>
      </c>
      <c r="H16706" s="2" t="s">
        <v>1006</v>
      </c>
      <c r="I16706" s="2" t="s">
        <v>45</v>
      </c>
      <c r="J16706" s="2" t="s">
        <v>46</v>
      </c>
      <c r="K16706" s="2" t="s">
        <v>29</v>
      </c>
      <c r="L16706">
        <v>7</v>
      </c>
      <c r="M16706" s="2" t="s">
        <v>143</v>
      </c>
      <c r="N16706">
        <v>6</v>
      </c>
      <c r="O16706">
        <v>602</v>
      </c>
      <c r="P16706" s="2" t="s">
        <v>234</v>
      </c>
      <c r="Q16706" s="2" t="s">
        <v>1007</v>
      </c>
      <c r="R16706">
        <v>7803</v>
      </c>
      <c r="S16706" s="2" t="s">
        <v>294</v>
      </c>
      <c r="T16706" s="2" t="s">
        <v>7284</v>
      </c>
      <c r="U16706">
        <v>404541.47</v>
      </c>
      <c r="V16706">
        <v>136535.38</v>
      </c>
      <c r="W16706">
        <v>38.896655882700003</v>
      </c>
      <c r="X16706">
        <v>-76.947647509399999</v>
      </c>
      <c r="Y16706">
        <v>881633963</v>
      </c>
    </row>
    <row r="16707" spans="1:25" x14ac:dyDescent="0.3">
      <c r="A16707">
        <v>399352.48879999702</v>
      </c>
      <c r="B16707">
        <v>134192.16990000001</v>
      </c>
      <c r="C16707">
        <v>25073797</v>
      </c>
      <c r="D16707" s="1">
        <v>45796.127106481479</v>
      </c>
      <c r="E16707" s="1">
        <v>45796.083333333336</v>
      </c>
      <c r="F16707" s="1">
        <v>45796.125</v>
      </c>
      <c r="G16707" s="1">
        <v>45796.125</v>
      </c>
      <c r="H16707" s="2" t="s">
        <v>1191</v>
      </c>
      <c r="I16707" s="2" t="s">
        <v>65</v>
      </c>
      <c r="J16707" s="2" t="s">
        <v>46</v>
      </c>
      <c r="K16707" s="2" t="s">
        <v>66</v>
      </c>
      <c r="L16707">
        <v>8</v>
      </c>
      <c r="M16707" s="2" t="s">
        <v>93</v>
      </c>
      <c r="N16707">
        <v>1</v>
      </c>
      <c r="O16707">
        <v>106</v>
      </c>
      <c r="P16707" s="2" t="s">
        <v>94</v>
      </c>
      <c r="Q16707" s="2" t="s">
        <v>681</v>
      </c>
      <c r="R16707">
        <v>7201</v>
      </c>
      <c r="S16707" s="2" t="s">
        <v>96</v>
      </c>
      <c r="T16707" s="2" t="s">
        <v>97</v>
      </c>
      <c r="U16707">
        <v>399352.48879735201</v>
      </c>
      <c r="V16707">
        <v>134192.16994596101</v>
      </c>
      <c r="W16707">
        <v>38.875558847400001</v>
      </c>
      <c r="X16707">
        <v>-77.007462077300005</v>
      </c>
      <c r="Y16707">
        <v>881633964</v>
      </c>
    </row>
    <row r="16708" spans="1:25" x14ac:dyDescent="0.3">
      <c r="A16708">
        <v>400579.56000000198</v>
      </c>
      <c r="B16708">
        <v>132320.71000000101</v>
      </c>
      <c r="C16708">
        <v>25078757</v>
      </c>
      <c r="D16708" s="1">
        <v>45805.032164351855</v>
      </c>
      <c r="E16708" s="1">
        <v>45804.78402777778</v>
      </c>
      <c r="F16708" s="1">
        <v>45804.847222222219</v>
      </c>
      <c r="G16708" s="1">
        <v>45804.847222222219</v>
      </c>
      <c r="H16708" s="2" t="s">
        <v>6269</v>
      </c>
      <c r="I16708" s="2" t="s">
        <v>53</v>
      </c>
      <c r="J16708" s="2" t="s">
        <v>46</v>
      </c>
      <c r="K16708" s="2" t="s">
        <v>66</v>
      </c>
      <c r="L16708">
        <v>8</v>
      </c>
      <c r="M16708" s="2" t="s">
        <v>187</v>
      </c>
      <c r="N16708">
        <v>7</v>
      </c>
      <c r="O16708">
        <v>703</v>
      </c>
      <c r="P16708" s="2" t="s">
        <v>576</v>
      </c>
      <c r="Q16708" s="2" t="s">
        <v>1924</v>
      </c>
      <c r="R16708">
        <v>7407</v>
      </c>
      <c r="S16708" s="2" t="s">
        <v>933</v>
      </c>
      <c r="T16708" s="2" t="s">
        <v>7284</v>
      </c>
      <c r="U16708">
        <v>400579.56</v>
      </c>
      <c r="V16708">
        <v>132320.71</v>
      </c>
      <c r="W16708">
        <v>38.8587000164</v>
      </c>
      <c r="X16708">
        <v>-76.9933225865</v>
      </c>
      <c r="Y16708">
        <v>881633965</v>
      </c>
    </row>
    <row r="16709" spans="1:25" x14ac:dyDescent="0.3">
      <c r="A16709">
        <v>404600.89989999699</v>
      </c>
      <c r="B16709">
        <v>136168.3774</v>
      </c>
      <c r="C16709">
        <v>25071326</v>
      </c>
      <c r="D16709" s="1">
        <v>45792.025810185187</v>
      </c>
      <c r="E16709" s="1">
        <v>45792.006944444445</v>
      </c>
      <c r="F16709" s="1">
        <v>45792.024305555555</v>
      </c>
      <c r="G16709" s="1">
        <v>45792.024305555555</v>
      </c>
      <c r="H16709" s="2" t="s">
        <v>1927</v>
      </c>
      <c r="I16709" s="2" t="s">
        <v>45</v>
      </c>
      <c r="J16709" s="2" t="s">
        <v>46</v>
      </c>
      <c r="K16709" s="2" t="s">
        <v>66</v>
      </c>
      <c r="L16709">
        <v>7</v>
      </c>
      <c r="M16709" s="2" t="s">
        <v>143</v>
      </c>
      <c r="N16709">
        <v>6</v>
      </c>
      <c r="O16709">
        <v>603</v>
      </c>
      <c r="P16709" s="2" t="s">
        <v>594</v>
      </c>
      <c r="Q16709" s="2" t="s">
        <v>1043</v>
      </c>
      <c r="R16709">
        <v>9603</v>
      </c>
      <c r="S16709" s="2" t="s">
        <v>596</v>
      </c>
      <c r="T16709" s="2" t="s">
        <v>7284</v>
      </c>
      <c r="U16709">
        <v>404600.899906223</v>
      </c>
      <c r="V16709">
        <v>136168.377435795</v>
      </c>
      <c r="W16709">
        <v>38.893349480600001</v>
      </c>
      <c r="X16709">
        <v>-76.946964880099998</v>
      </c>
      <c r="Y16709">
        <v>881633985</v>
      </c>
    </row>
    <row r="16710" spans="1:25" x14ac:dyDescent="0.3">
      <c r="A16710">
        <v>397577.63000000297</v>
      </c>
      <c r="B16710">
        <v>143785.94000000099</v>
      </c>
      <c r="C16710">
        <v>25060279</v>
      </c>
      <c r="D16710" s="1">
        <v>45773.072025462963</v>
      </c>
      <c r="E16710" s="1">
        <v>45773.006249999999</v>
      </c>
      <c r="F16710" s="1">
        <v>45773.041666666664</v>
      </c>
      <c r="G16710" s="1">
        <v>45773.041666666664</v>
      </c>
      <c r="H16710" s="2" t="s">
        <v>1278</v>
      </c>
      <c r="I16710" s="2" t="s">
        <v>181</v>
      </c>
      <c r="J16710" s="2" t="s">
        <v>46</v>
      </c>
      <c r="K16710" s="2" t="s">
        <v>66</v>
      </c>
      <c r="L16710">
        <v>4</v>
      </c>
      <c r="M16710" s="2" t="s">
        <v>161</v>
      </c>
      <c r="N16710">
        <v>4</v>
      </c>
      <c r="O16710">
        <v>402</v>
      </c>
      <c r="P16710" s="2" t="s">
        <v>110</v>
      </c>
      <c r="Q16710" s="2" t="s">
        <v>1296</v>
      </c>
      <c r="R16710">
        <v>1901</v>
      </c>
      <c r="S16710" s="2" t="s">
        <v>303</v>
      </c>
      <c r="T16710" s="2" t="s">
        <v>7284</v>
      </c>
      <c r="U16710">
        <v>397577.63</v>
      </c>
      <c r="V16710">
        <v>143785.94</v>
      </c>
      <c r="W16710">
        <v>38.961979561500002</v>
      </c>
      <c r="X16710">
        <v>-77.027949833500003</v>
      </c>
      <c r="Y16710">
        <v>881634080</v>
      </c>
    </row>
    <row r="16711" spans="1:25" x14ac:dyDescent="0.3">
      <c r="A16711">
        <v>405846.61479999899</v>
      </c>
      <c r="B16711">
        <v>134296.65659999801</v>
      </c>
      <c r="C16711">
        <v>25060924</v>
      </c>
      <c r="D16711" s="1">
        <v>45774.170243055552</v>
      </c>
      <c r="E16711" s="1">
        <v>45774.104166666664</v>
      </c>
      <c r="F16711" s="1">
        <v>45774.129861111112</v>
      </c>
      <c r="G16711" s="1">
        <v>45774.129861111112</v>
      </c>
      <c r="H16711" s="2" t="s">
        <v>2537</v>
      </c>
      <c r="I16711" s="2" t="s">
        <v>53</v>
      </c>
      <c r="J16711" s="2" t="s">
        <v>46</v>
      </c>
      <c r="K16711" s="2" t="s">
        <v>66</v>
      </c>
      <c r="L16711">
        <v>7</v>
      </c>
      <c r="M16711" s="2" t="s">
        <v>36</v>
      </c>
      <c r="N16711">
        <v>6</v>
      </c>
      <c r="O16711">
        <v>604</v>
      </c>
      <c r="P16711" s="2" t="s">
        <v>37</v>
      </c>
      <c r="Q16711" s="2" t="s">
        <v>1442</v>
      </c>
      <c r="R16711">
        <v>7707</v>
      </c>
      <c r="S16711" s="2" t="s">
        <v>166</v>
      </c>
      <c r="T16711" s="2" t="s">
        <v>7284</v>
      </c>
      <c r="U16711">
        <v>405846.61475537898</v>
      </c>
      <c r="V16711">
        <v>134296.65660205801</v>
      </c>
      <c r="W16711">
        <v>38.876480905999998</v>
      </c>
      <c r="X16711">
        <v>-76.932621306300007</v>
      </c>
      <c r="Y16711">
        <v>881634081</v>
      </c>
    </row>
    <row r="16712" spans="1:25" x14ac:dyDescent="0.3">
      <c r="A16712">
        <v>402212.28999999899</v>
      </c>
      <c r="B16712">
        <v>133657.93</v>
      </c>
      <c r="C16712">
        <v>25063337</v>
      </c>
      <c r="D16712" s="1">
        <v>45778.339675925927</v>
      </c>
      <c r="E16712" s="1">
        <v>45769.041666666664</v>
      </c>
      <c r="F16712" s="1">
        <v>45771.041666666664</v>
      </c>
      <c r="G16712" s="1">
        <v>45771.041666666664</v>
      </c>
      <c r="H16712" s="2" t="s">
        <v>3832</v>
      </c>
      <c r="I16712" s="2" t="s">
        <v>65</v>
      </c>
      <c r="J16712" s="2" t="s">
        <v>46</v>
      </c>
      <c r="K16712" s="2" t="s">
        <v>66</v>
      </c>
      <c r="L16712">
        <v>8</v>
      </c>
      <c r="M16712" s="2" t="s">
        <v>312</v>
      </c>
      <c r="N16712">
        <v>6</v>
      </c>
      <c r="O16712">
        <v>607</v>
      </c>
      <c r="P16712" s="2" t="s">
        <v>313</v>
      </c>
      <c r="Q16712" s="2" t="s">
        <v>1065</v>
      </c>
      <c r="R16712">
        <v>7601</v>
      </c>
      <c r="S16712" s="2" t="s">
        <v>472</v>
      </c>
      <c r="T16712" s="2" t="s">
        <v>7284</v>
      </c>
      <c r="U16712">
        <v>402212.29</v>
      </c>
      <c r="V16712">
        <v>133657.93</v>
      </c>
      <c r="W16712">
        <v>38.8707436555</v>
      </c>
      <c r="X16712">
        <v>-76.974506749400007</v>
      </c>
      <c r="Y16712">
        <v>881634082</v>
      </c>
    </row>
    <row r="16713" spans="1:25" x14ac:dyDescent="0.3">
      <c r="A16713">
        <v>401726.75</v>
      </c>
      <c r="B16713">
        <v>140121.21999999901</v>
      </c>
      <c r="C16713">
        <v>25126172</v>
      </c>
      <c r="D16713" s="1">
        <v>45888.356828703705</v>
      </c>
      <c r="E16713" s="1">
        <v>45884.958333333336</v>
      </c>
      <c r="F16713" s="1">
        <v>45885</v>
      </c>
      <c r="G16713" s="1">
        <v>45885</v>
      </c>
      <c r="H16713" s="2" t="s">
        <v>6270</v>
      </c>
      <c r="I16713" s="2" t="s">
        <v>45</v>
      </c>
      <c r="J16713" s="2" t="s">
        <v>46</v>
      </c>
      <c r="K16713" s="2" t="s">
        <v>29</v>
      </c>
      <c r="L16713">
        <v>5</v>
      </c>
      <c r="M16713" s="2" t="s">
        <v>357</v>
      </c>
      <c r="N16713">
        <v>5</v>
      </c>
      <c r="O16713">
        <v>504</v>
      </c>
      <c r="P16713" s="2" t="s">
        <v>282</v>
      </c>
      <c r="Q16713" s="2" t="s">
        <v>1712</v>
      </c>
      <c r="R16713">
        <v>9301</v>
      </c>
      <c r="S16713" s="2" t="s">
        <v>367</v>
      </c>
      <c r="T16713" s="2" t="s">
        <v>7284</v>
      </c>
      <c r="U16713">
        <v>401726.75</v>
      </c>
      <c r="V16713">
        <v>140121.22</v>
      </c>
      <c r="W16713">
        <v>38.928968373700002</v>
      </c>
      <c r="X16713">
        <v>-76.980085605799999</v>
      </c>
      <c r="Y16713">
        <v>881634089</v>
      </c>
    </row>
    <row r="16714" spans="1:25" x14ac:dyDescent="0.3">
      <c r="A16714">
        <v>398518.39999999898</v>
      </c>
      <c r="B16714">
        <v>144667.48999999801</v>
      </c>
      <c r="C16714">
        <v>25126797</v>
      </c>
      <c r="D16714" s="1">
        <v>45889.74291666667</v>
      </c>
      <c r="E16714" s="1">
        <v>45878.791666666664</v>
      </c>
      <c r="F16714" s="1">
        <v>45878.833333333336</v>
      </c>
      <c r="G16714" s="1">
        <v>45878.833333333336</v>
      </c>
      <c r="H16714" s="2" t="s">
        <v>1849</v>
      </c>
      <c r="I16714" s="2" t="s">
        <v>65</v>
      </c>
      <c r="J16714" s="2" t="s">
        <v>46</v>
      </c>
      <c r="K16714" s="2" t="s">
        <v>47</v>
      </c>
      <c r="L16714">
        <v>4</v>
      </c>
      <c r="M16714" s="2" t="s">
        <v>161</v>
      </c>
      <c r="N16714">
        <v>4</v>
      </c>
      <c r="O16714">
        <v>402</v>
      </c>
      <c r="P16714" s="2" t="s">
        <v>110</v>
      </c>
      <c r="Q16714" s="2" t="s">
        <v>1220</v>
      </c>
      <c r="R16714">
        <v>1902</v>
      </c>
      <c r="S16714" s="2" t="s">
        <v>163</v>
      </c>
      <c r="T16714" s="2" t="s">
        <v>7284</v>
      </c>
      <c r="U16714">
        <v>398518.4</v>
      </c>
      <c r="V16714">
        <v>144667.49</v>
      </c>
      <c r="W16714">
        <v>38.969922871599998</v>
      </c>
      <c r="X16714">
        <v>-77.017096929299996</v>
      </c>
      <c r="Y16714">
        <v>881634090</v>
      </c>
    </row>
    <row r="16715" spans="1:25" x14ac:dyDescent="0.3">
      <c r="A16715">
        <v>398010.07999999798</v>
      </c>
      <c r="B16715">
        <v>138818.94000000099</v>
      </c>
      <c r="C16715">
        <v>25127360</v>
      </c>
      <c r="D16715" s="1">
        <v>45890.798611111109</v>
      </c>
      <c r="E16715" s="1">
        <v>45890.731249999997</v>
      </c>
      <c r="F16715" s="1">
        <v>45890.73333333333</v>
      </c>
      <c r="G16715" s="1">
        <v>45890.73333333333</v>
      </c>
      <c r="H16715" s="2" t="s">
        <v>139</v>
      </c>
      <c r="I16715" s="2" t="s">
        <v>45</v>
      </c>
      <c r="J16715" s="2" t="s">
        <v>46</v>
      </c>
      <c r="K16715" s="2" t="s">
        <v>47</v>
      </c>
      <c r="L16715">
        <v>1</v>
      </c>
      <c r="M16715" s="2" t="s">
        <v>120</v>
      </c>
      <c r="N16715">
        <v>3</v>
      </c>
      <c r="O16715">
        <v>305</v>
      </c>
      <c r="P16715" s="2" t="s">
        <v>121</v>
      </c>
      <c r="Q16715" s="2" t="s">
        <v>140</v>
      </c>
      <c r="R16715">
        <v>3500</v>
      </c>
      <c r="S16715" s="2" t="s">
        <v>141</v>
      </c>
      <c r="T16715" s="2" t="s">
        <v>7284</v>
      </c>
      <c r="U16715">
        <v>398010.08</v>
      </c>
      <c r="V16715">
        <v>138818.94</v>
      </c>
      <c r="W16715">
        <v>38.917236461999998</v>
      </c>
      <c r="X16715">
        <v>-77.022945726100005</v>
      </c>
      <c r="Y16715">
        <v>881634091</v>
      </c>
    </row>
    <row r="16716" spans="1:25" x14ac:dyDescent="0.3">
      <c r="A16716">
        <v>401109.32</v>
      </c>
      <c r="B16716">
        <v>137928.44999999899</v>
      </c>
      <c r="C16716">
        <v>25128510</v>
      </c>
      <c r="D16716" s="1">
        <v>45892.908692129633</v>
      </c>
      <c r="E16716" s="1">
        <v>45892.879861111112</v>
      </c>
      <c r="F16716" s="1">
        <v>45892.879861111112</v>
      </c>
      <c r="G16716" s="1">
        <v>45892.879861111112</v>
      </c>
      <c r="H16716" s="2" t="s">
        <v>3524</v>
      </c>
      <c r="I16716" s="2" t="s">
        <v>45</v>
      </c>
      <c r="J16716" s="2" t="s">
        <v>46</v>
      </c>
      <c r="K16716" s="2" t="s">
        <v>47</v>
      </c>
      <c r="L16716">
        <v>5</v>
      </c>
      <c r="M16716" s="2" t="s">
        <v>226</v>
      </c>
      <c r="N16716">
        <v>5</v>
      </c>
      <c r="O16716">
        <v>501</v>
      </c>
      <c r="P16716" s="2" t="s">
        <v>227</v>
      </c>
      <c r="Q16716" s="2" t="s">
        <v>305</v>
      </c>
      <c r="R16716">
        <v>8803</v>
      </c>
      <c r="S16716" s="2" t="s">
        <v>306</v>
      </c>
      <c r="T16716" s="2" t="s">
        <v>7284</v>
      </c>
      <c r="U16716">
        <v>401109.32</v>
      </c>
      <c r="V16716">
        <v>137928.45000000001</v>
      </c>
      <c r="W16716">
        <v>38.909216180900003</v>
      </c>
      <c r="X16716">
        <v>-76.987209892600006</v>
      </c>
      <c r="Y16716">
        <v>881634092</v>
      </c>
    </row>
    <row r="16717" spans="1:25" x14ac:dyDescent="0.3">
      <c r="A16717">
        <v>399622.27000000299</v>
      </c>
      <c r="B16717">
        <v>134352.62000000101</v>
      </c>
      <c r="C16717">
        <v>25131372</v>
      </c>
      <c r="D16717" s="1">
        <v>45898.114965277775</v>
      </c>
      <c r="E16717" s="1">
        <v>45898.09097222222</v>
      </c>
      <c r="F16717" s="1">
        <v>45898.102777777778</v>
      </c>
      <c r="G16717" s="1">
        <v>45898.102777777778</v>
      </c>
      <c r="H16717" s="2" t="s">
        <v>439</v>
      </c>
      <c r="I16717" s="2" t="s">
        <v>45</v>
      </c>
      <c r="J16717" s="2" t="s">
        <v>46</v>
      </c>
      <c r="K16717" s="2" t="s">
        <v>66</v>
      </c>
      <c r="L16717">
        <v>8</v>
      </c>
      <c r="M16717" s="2" t="s">
        <v>93</v>
      </c>
      <c r="N16717">
        <v>1</v>
      </c>
      <c r="O16717">
        <v>106</v>
      </c>
      <c r="P16717" s="2" t="s">
        <v>94</v>
      </c>
      <c r="Q16717" s="2" t="s">
        <v>440</v>
      </c>
      <c r="R16717">
        <v>7203</v>
      </c>
      <c r="S16717" s="2" t="s">
        <v>96</v>
      </c>
      <c r="T16717" s="2" t="s">
        <v>97</v>
      </c>
      <c r="U16717">
        <v>399622.27</v>
      </c>
      <c r="V16717">
        <v>134352.62</v>
      </c>
      <c r="W16717">
        <v>38.877004402300003</v>
      </c>
      <c r="X16717">
        <v>-77.004353140999996</v>
      </c>
      <c r="Y16717">
        <v>881634093</v>
      </c>
    </row>
    <row r="16718" spans="1:25" x14ac:dyDescent="0.3">
      <c r="A16718">
        <v>398880.03999999899</v>
      </c>
      <c r="B16718">
        <v>137708.44000000099</v>
      </c>
      <c r="C16718">
        <v>25131846</v>
      </c>
      <c r="D16718" s="1">
        <v>45898.968206018515</v>
      </c>
      <c r="E16718" s="1">
        <v>45895.979166666664</v>
      </c>
      <c r="F16718" s="1">
        <v>45895.990277777775</v>
      </c>
      <c r="G16718" s="1">
        <v>45895.990277777775</v>
      </c>
      <c r="H16718" s="2" t="s">
        <v>4872</v>
      </c>
      <c r="I16718" s="2" t="s">
        <v>45</v>
      </c>
      <c r="J16718" s="2" t="s">
        <v>46</v>
      </c>
      <c r="K16718" s="2" t="s">
        <v>47</v>
      </c>
      <c r="L16718">
        <v>5</v>
      </c>
      <c r="M16718" s="2" t="s">
        <v>584</v>
      </c>
      <c r="N16718">
        <v>3</v>
      </c>
      <c r="O16718">
        <v>308</v>
      </c>
      <c r="P16718" s="2" t="s">
        <v>60</v>
      </c>
      <c r="Q16718" s="2" t="s">
        <v>700</v>
      </c>
      <c r="R16718">
        <v>4600</v>
      </c>
      <c r="S16718" s="2" t="s">
        <v>586</v>
      </c>
      <c r="T16718" s="2" t="s">
        <v>7284</v>
      </c>
      <c r="U16718">
        <v>398880.04</v>
      </c>
      <c r="V16718">
        <v>137708.44</v>
      </c>
      <c r="W16718">
        <v>38.907234241399998</v>
      </c>
      <c r="X16718">
        <v>-77.0129124244</v>
      </c>
      <c r="Y16718">
        <v>881634094</v>
      </c>
    </row>
    <row r="16719" spans="1:25" x14ac:dyDescent="0.3">
      <c r="A16719">
        <v>396740.859999999</v>
      </c>
      <c r="B16719">
        <v>140161.399999999</v>
      </c>
      <c r="C16719">
        <v>25000260</v>
      </c>
      <c r="D16719" s="1">
        <v>45658.942627314813</v>
      </c>
      <c r="E16719" s="1">
        <v>45658.229166666664</v>
      </c>
      <c r="F16719" s="1">
        <v>45658.856944444444</v>
      </c>
      <c r="G16719" s="1">
        <v>45658.856944444444</v>
      </c>
      <c r="H16719" s="2" t="s">
        <v>1938</v>
      </c>
      <c r="I16719" s="2" t="s">
        <v>76</v>
      </c>
      <c r="J16719" s="2" t="s">
        <v>46</v>
      </c>
      <c r="K16719" s="2" t="s">
        <v>47</v>
      </c>
      <c r="L16719">
        <v>1</v>
      </c>
      <c r="M16719" s="2" t="s">
        <v>195</v>
      </c>
      <c r="N16719">
        <v>3</v>
      </c>
      <c r="O16719">
        <v>302</v>
      </c>
      <c r="P16719" s="2" t="s">
        <v>134</v>
      </c>
      <c r="Q16719" s="2" t="s">
        <v>260</v>
      </c>
      <c r="R16719">
        <v>2702</v>
      </c>
      <c r="S16719" s="2" t="s">
        <v>136</v>
      </c>
      <c r="T16719" s="2" t="s">
        <v>7284</v>
      </c>
      <c r="U16719">
        <v>396740.86</v>
      </c>
      <c r="V16719">
        <v>140161.4</v>
      </c>
      <c r="W16719">
        <v>38.929325980000002</v>
      </c>
      <c r="X16719">
        <v>-77.037587447899995</v>
      </c>
      <c r="Y16719">
        <v>881634104</v>
      </c>
    </row>
    <row r="16720" spans="1:25" x14ac:dyDescent="0.3">
      <c r="A16720">
        <v>400408.82999999798</v>
      </c>
      <c r="B16720">
        <v>130608.80000000101</v>
      </c>
      <c r="C16720">
        <v>25001291</v>
      </c>
      <c r="D16720" s="1">
        <v>45661.026701388888</v>
      </c>
      <c r="E16720" s="1">
        <v>45657.3125</v>
      </c>
      <c r="F16720" s="1">
        <v>45657.8125</v>
      </c>
      <c r="G16720" s="1">
        <v>45657.8125</v>
      </c>
      <c r="H16720" s="2" t="s">
        <v>6271</v>
      </c>
      <c r="I16720" s="2" t="s">
        <v>65</v>
      </c>
      <c r="J16720" s="2" t="s">
        <v>46</v>
      </c>
      <c r="K16720" s="2" t="s">
        <v>47</v>
      </c>
      <c r="L16720">
        <v>8</v>
      </c>
      <c r="M16720" s="2" t="s">
        <v>41</v>
      </c>
      <c r="N16720">
        <v>7</v>
      </c>
      <c r="O16720">
        <v>705</v>
      </c>
      <c r="P16720" s="2" t="s">
        <v>31</v>
      </c>
      <c r="Q16720" s="2" t="s">
        <v>1107</v>
      </c>
      <c r="R16720">
        <v>9804</v>
      </c>
      <c r="S16720" s="2" t="s">
        <v>43</v>
      </c>
      <c r="T16720" s="2" t="s">
        <v>7284</v>
      </c>
      <c r="U16720">
        <v>400408.83</v>
      </c>
      <c r="V16720">
        <v>130608.8</v>
      </c>
      <c r="W16720">
        <v>38.843278483699997</v>
      </c>
      <c r="X16720">
        <v>-76.995290673499994</v>
      </c>
      <c r="Y16720">
        <v>881634105</v>
      </c>
    </row>
    <row r="16721" spans="1:25" x14ac:dyDescent="0.3">
      <c r="A16721">
        <v>401135.79999999702</v>
      </c>
      <c r="B16721">
        <v>136927.44000000099</v>
      </c>
      <c r="C16721">
        <v>25001501</v>
      </c>
      <c r="D16721" s="1">
        <v>45661.35597222222</v>
      </c>
      <c r="E16721" s="1">
        <v>45650.944444444445</v>
      </c>
      <c r="F16721" s="1">
        <v>45651.0625</v>
      </c>
      <c r="G16721" s="1">
        <v>45651.0625</v>
      </c>
      <c r="H16721" s="2" t="s">
        <v>802</v>
      </c>
      <c r="I16721" s="2" t="s">
        <v>45</v>
      </c>
      <c r="J16721" s="2" t="s">
        <v>46</v>
      </c>
      <c r="K16721" s="2" t="s">
        <v>66</v>
      </c>
      <c r="L16721">
        <v>6</v>
      </c>
      <c r="M16721" s="2" t="s">
        <v>115</v>
      </c>
      <c r="N16721">
        <v>1</v>
      </c>
      <c r="O16721">
        <v>104</v>
      </c>
      <c r="P16721" s="2" t="s">
        <v>116</v>
      </c>
      <c r="Q16721" s="2" t="s">
        <v>117</v>
      </c>
      <c r="R16721">
        <v>8410</v>
      </c>
      <c r="S16721" s="2" t="s">
        <v>319</v>
      </c>
      <c r="T16721" s="2" t="s">
        <v>7284</v>
      </c>
      <c r="U16721">
        <v>401135.8</v>
      </c>
      <c r="V16721">
        <v>136927.44</v>
      </c>
      <c r="W16721">
        <v>38.900198697900002</v>
      </c>
      <c r="X16721">
        <v>-76.986906242100005</v>
      </c>
      <c r="Y16721">
        <v>881634106</v>
      </c>
    </row>
    <row r="16722" spans="1:25" x14ac:dyDescent="0.3">
      <c r="A16722">
        <v>400130.381800003</v>
      </c>
      <c r="B16722">
        <v>129095.220400002</v>
      </c>
      <c r="C16722">
        <v>25001984</v>
      </c>
      <c r="D16722" s="1">
        <v>45662.354178240741</v>
      </c>
      <c r="E16722" s="1">
        <v>45662.165972222225</v>
      </c>
      <c r="F16722" s="1">
        <v>45662.302777777775</v>
      </c>
      <c r="G16722" s="1">
        <v>45662.302777777775</v>
      </c>
      <c r="H16722" s="2" t="s">
        <v>6272</v>
      </c>
      <c r="I16722" s="2" t="s">
        <v>181</v>
      </c>
      <c r="J16722" s="2" t="s">
        <v>28</v>
      </c>
      <c r="K16722" s="2" t="s">
        <v>66</v>
      </c>
      <c r="L16722">
        <v>8</v>
      </c>
      <c r="M16722" s="2" t="s">
        <v>30</v>
      </c>
      <c r="N16722">
        <v>7</v>
      </c>
      <c r="O16722">
        <v>706</v>
      </c>
      <c r="P16722" s="2" t="s">
        <v>31</v>
      </c>
      <c r="Q16722" s="2" t="s">
        <v>219</v>
      </c>
      <c r="R16722">
        <v>9802</v>
      </c>
      <c r="S16722" s="2" t="s">
        <v>152</v>
      </c>
      <c r="T16722" s="2" t="s">
        <v>7284</v>
      </c>
      <c r="U16722">
        <v>400130.38175807399</v>
      </c>
      <c r="V16722">
        <v>129095.22043723099</v>
      </c>
      <c r="W16722">
        <v>38.829643554999997</v>
      </c>
      <c r="X16722">
        <v>-76.998498414899998</v>
      </c>
      <c r="Y16722">
        <v>881634107</v>
      </c>
    </row>
    <row r="16723" spans="1:25" x14ac:dyDescent="0.3">
      <c r="A16723">
        <v>401178.24000000203</v>
      </c>
      <c r="B16723">
        <v>139487.57999999801</v>
      </c>
      <c r="C16723">
        <v>25005198</v>
      </c>
      <c r="D16723" s="1">
        <v>45669.818483796298</v>
      </c>
      <c r="E16723" s="1">
        <v>45663.9375</v>
      </c>
      <c r="F16723" s="1">
        <v>45669.791666666664</v>
      </c>
      <c r="G16723" s="1">
        <v>45669.791666666664</v>
      </c>
      <c r="H16723" s="2" t="s">
        <v>5005</v>
      </c>
      <c r="I16723" s="2" t="s">
        <v>45</v>
      </c>
      <c r="J16723" s="2" t="s">
        <v>46</v>
      </c>
      <c r="K16723" s="2" t="s">
        <v>47</v>
      </c>
      <c r="L16723">
        <v>5</v>
      </c>
      <c r="M16723" s="2" t="s">
        <v>281</v>
      </c>
      <c r="N16723">
        <v>5</v>
      </c>
      <c r="O16723">
        <v>505</v>
      </c>
      <c r="P16723" s="2" t="s">
        <v>282</v>
      </c>
      <c r="Q16723" s="2" t="s">
        <v>797</v>
      </c>
      <c r="R16723">
        <v>9102</v>
      </c>
      <c r="S16723" s="2" t="s">
        <v>284</v>
      </c>
      <c r="T16723" s="2" t="s">
        <v>7284</v>
      </c>
      <c r="U16723">
        <v>401178.24</v>
      </c>
      <c r="V16723">
        <v>139487.57999999999</v>
      </c>
      <c r="W16723">
        <v>38.923261251500001</v>
      </c>
      <c r="X16723">
        <v>-76.986412591299995</v>
      </c>
      <c r="Y16723">
        <v>881634108</v>
      </c>
    </row>
    <row r="16724" spans="1:25" x14ac:dyDescent="0.3">
      <c r="A16724">
        <v>397194.75999999797</v>
      </c>
      <c r="B16724">
        <v>137509.46999999901</v>
      </c>
      <c r="C16724">
        <v>25006230</v>
      </c>
      <c r="D16724" s="1">
        <v>45671.880729166667</v>
      </c>
      <c r="E16724" s="1">
        <v>45671.859027777777</v>
      </c>
      <c r="F16724" s="1">
        <v>45671.878472222219</v>
      </c>
      <c r="G16724" s="1">
        <v>45671.878472222219</v>
      </c>
      <c r="H16724" s="2" t="s">
        <v>230</v>
      </c>
      <c r="I16724" s="2" t="s">
        <v>45</v>
      </c>
      <c r="J16724" s="2" t="s">
        <v>46</v>
      </c>
      <c r="K16724" s="2" t="s">
        <v>47</v>
      </c>
      <c r="L16724">
        <v>2</v>
      </c>
      <c r="M16724" s="2" t="s">
        <v>99</v>
      </c>
      <c r="N16724">
        <v>2</v>
      </c>
      <c r="O16724">
        <v>207</v>
      </c>
      <c r="P16724" s="2" t="s">
        <v>100</v>
      </c>
      <c r="Q16724" s="2" t="s">
        <v>231</v>
      </c>
      <c r="R16724">
        <v>10100</v>
      </c>
      <c r="S16724" s="2" t="s">
        <v>232</v>
      </c>
      <c r="T16724" s="2" t="s">
        <v>103</v>
      </c>
      <c r="U16724">
        <v>397194.76</v>
      </c>
      <c r="V16724">
        <v>137509.47</v>
      </c>
      <c r="W16724">
        <v>38.9054380874</v>
      </c>
      <c r="X16724">
        <v>-77.032341813900004</v>
      </c>
      <c r="Y16724">
        <v>881634109</v>
      </c>
    </row>
    <row r="16725" spans="1:25" x14ac:dyDescent="0.3">
      <c r="A16725">
        <v>401601.32999999798</v>
      </c>
      <c r="B16725">
        <v>130970.75</v>
      </c>
      <c r="C16725">
        <v>25008299</v>
      </c>
      <c r="D16725" s="1">
        <v>45675.859502314815</v>
      </c>
      <c r="E16725" s="1">
        <v>45675.8125</v>
      </c>
      <c r="F16725" s="1">
        <v>45675.8125</v>
      </c>
      <c r="G16725" s="1">
        <v>45675.8125</v>
      </c>
      <c r="H16725" s="2" t="s">
        <v>749</v>
      </c>
      <c r="I16725" s="2" t="s">
        <v>114</v>
      </c>
      <c r="J16725" s="2" t="s">
        <v>28</v>
      </c>
      <c r="K16725" s="2" t="s">
        <v>47</v>
      </c>
      <c r="L16725">
        <v>8</v>
      </c>
      <c r="M16725" s="2" t="s">
        <v>41</v>
      </c>
      <c r="N16725">
        <v>7</v>
      </c>
      <c r="O16725">
        <v>704</v>
      </c>
      <c r="P16725" s="2" t="s">
        <v>330</v>
      </c>
      <c r="Q16725" s="2" t="s">
        <v>957</v>
      </c>
      <c r="R16725">
        <v>7404</v>
      </c>
      <c r="S16725" s="2" t="s">
        <v>930</v>
      </c>
      <c r="T16725" s="2" t="s">
        <v>7284</v>
      </c>
      <c r="U16725">
        <v>401601.33</v>
      </c>
      <c r="V16725">
        <v>130970.75</v>
      </c>
      <c r="W16725">
        <v>38.846537727200001</v>
      </c>
      <c r="X16725">
        <v>-76.981553383700003</v>
      </c>
      <c r="Y16725">
        <v>881634110</v>
      </c>
    </row>
    <row r="16726" spans="1:25" x14ac:dyDescent="0.3">
      <c r="A16726">
        <v>397577.63000000297</v>
      </c>
      <c r="B16726">
        <v>143785.94000000099</v>
      </c>
      <c r="C16726">
        <v>25069353</v>
      </c>
      <c r="D16726" s="1">
        <v>45788.364641203705</v>
      </c>
      <c r="E16726" s="1">
        <v>45788.272916666669</v>
      </c>
      <c r="F16726" s="1">
        <v>45788.305555555555</v>
      </c>
      <c r="G16726" s="1">
        <v>45788.305555555555</v>
      </c>
      <c r="H16726" s="2" t="s">
        <v>1278</v>
      </c>
      <c r="I16726" s="2" t="s">
        <v>45</v>
      </c>
      <c r="J16726" s="2" t="s">
        <v>46</v>
      </c>
      <c r="K16726" s="2" t="s">
        <v>29</v>
      </c>
      <c r="L16726">
        <v>4</v>
      </c>
      <c r="M16726" s="2" t="s">
        <v>161</v>
      </c>
      <c r="N16726">
        <v>4</v>
      </c>
      <c r="O16726">
        <v>402</v>
      </c>
      <c r="P16726" s="2" t="s">
        <v>110</v>
      </c>
      <c r="Q16726" s="2" t="s">
        <v>1296</v>
      </c>
      <c r="R16726">
        <v>1901</v>
      </c>
      <c r="S16726" s="2" t="s">
        <v>303</v>
      </c>
      <c r="T16726" s="2" t="s">
        <v>7284</v>
      </c>
      <c r="U16726">
        <v>397577.63</v>
      </c>
      <c r="V16726">
        <v>143785.94</v>
      </c>
      <c r="W16726">
        <v>38.961979561500002</v>
      </c>
      <c r="X16726">
        <v>-77.027949833500003</v>
      </c>
      <c r="Y16726">
        <v>881634119</v>
      </c>
    </row>
    <row r="16727" spans="1:25" x14ac:dyDescent="0.3">
      <c r="A16727">
        <v>397610.109999999</v>
      </c>
      <c r="B16727">
        <v>137008.12000000101</v>
      </c>
      <c r="C16727">
        <v>25071775</v>
      </c>
      <c r="D16727" s="1">
        <v>45792.811689814815</v>
      </c>
      <c r="E16727" s="1">
        <v>45792.782638888886</v>
      </c>
      <c r="F16727" s="1">
        <v>45792.786111111112</v>
      </c>
      <c r="G16727" s="1">
        <v>45792.786111111112</v>
      </c>
      <c r="H16727" s="2" t="s">
        <v>855</v>
      </c>
      <c r="I16727" s="2" t="s">
        <v>45</v>
      </c>
      <c r="J16727" s="2" t="s">
        <v>46</v>
      </c>
      <c r="K16727" s="2" t="s">
        <v>47</v>
      </c>
      <c r="L16727">
        <v>2</v>
      </c>
      <c r="M16727" s="2" t="s">
        <v>99</v>
      </c>
      <c r="N16727">
        <v>2</v>
      </c>
      <c r="O16727">
        <v>209</v>
      </c>
      <c r="P16727" s="2" t="s">
        <v>100</v>
      </c>
      <c r="Q16727" s="2" t="s">
        <v>442</v>
      </c>
      <c r="R16727">
        <v>10100</v>
      </c>
      <c r="S16727" s="2" t="s">
        <v>102</v>
      </c>
      <c r="T16727" s="2" t="s">
        <v>103</v>
      </c>
      <c r="U16727">
        <v>397610.11</v>
      </c>
      <c r="V16727">
        <v>137008.12</v>
      </c>
      <c r="W16727">
        <v>38.900922977199997</v>
      </c>
      <c r="X16727">
        <v>-77.027551469700001</v>
      </c>
      <c r="Y16727">
        <v>881634120</v>
      </c>
    </row>
    <row r="16728" spans="1:25" x14ac:dyDescent="0.3">
      <c r="A16728">
        <v>397113.59000000398</v>
      </c>
      <c r="B16728">
        <v>139035.62000000101</v>
      </c>
      <c r="C16728">
        <v>25072460</v>
      </c>
      <c r="D16728" s="1">
        <v>45793.920358796298</v>
      </c>
      <c r="E16728" s="1">
        <v>45793.440972222219</v>
      </c>
      <c r="F16728" s="1">
        <v>45793.859027777777</v>
      </c>
      <c r="G16728" s="1">
        <v>45793.859027777777</v>
      </c>
      <c r="H16728" s="2" t="s">
        <v>828</v>
      </c>
      <c r="I16728" s="2" t="s">
        <v>65</v>
      </c>
      <c r="J16728" s="2" t="s">
        <v>46</v>
      </c>
      <c r="K16728" s="2" t="s">
        <v>47</v>
      </c>
      <c r="L16728">
        <v>1</v>
      </c>
      <c r="M16728" s="2" t="s">
        <v>120</v>
      </c>
      <c r="N16728">
        <v>3</v>
      </c>
      <c r="O16728">
        <v>301</v>
      </c>
      <c r="P16728" s="2" t="s">
        <v>121</v>
      </c>
      <c r="Q16728" s="2" t="s">
        <v>829</v>
      </c>
      <c r="R16728">
        <v>4300</v>
      </c>
      <c r="S16728" s="2" t="s">
        <v>123</v>
      </c>
      <c r="T16728" s="2" t="s">
        <v>7284</v>
      </c>
      <c r="U16728">
        <v>397113.59</v>
      </c>
      <c r="V16728">
        <v>139035.62</v>
      </c>
      <c r="W16728">
        <v>38.919185899299997</v>
      </c>
      <c r="X16728">
        <v>-77.033284043799995</v>
      </c>
      <c r="Y16728">
        <v>881634121</v>
      </c>
    </row>
    <row r="16729" spans="1:25" x14ac:dyDescent="0.3">
      <c r="A16729">
        <v>400840.65999999602</v>
      </c>
      <c r="B16729">
        <v>139142.94000000099</v>
      </c>
      <c r="C16729">
        <v>25072470</v>
      </c>
      <c r="D16729" s="1">
        <v>45793.879201388889</v>
      </c>
      <c r="E16729" s="1">
        <v>45793.845833333333</v>
      </c>
      <c r="F16729" s="1">
        <v>45793.87777777778</v>
      </c>
      <c r="G16729" s="1">
        <v>45793.87777777778</v>
      </c>
      <c r="H16729" s="2" t="s">
        <v>756</v>
      </c>
      <c r="I16729" s="2" t="s">
        <v>65</v>
      </c>
      <c r="J16729" s="2" t="s">
        <v>46</v>
      </c>
      <c r="K16729" s="2" t="s">
        <v>47</v>
      </c>
      <c r="L16729">
        <v>5</v>
      </c>
      <c r="M16729" s="2" t="s">
        <v>281</v>
      </c>
      <c r="N16729">
        <v>5</v>
      </c>
      <c r="O16729">
        <v>505</v>
      </c>
      <c r="P16729" s="2" t="s">
        <v>282</v>
      </c>
      <c r="Q16729" s="2" t="s">
        <v>283</v>
      </c>
      <c r="R16729">
        <v>9102</v>
      </c>
      <c r="S16729" s="2" t="s">
        <v>284</v>
      </c>
      <c r="T16729" s="2" t="s">
        <v>7284</v>
      </c>
      <c r="U16729">
        <v>400840.66</v>
      </c>
      <c r="V16729">
        <v>139142.94</v>
      </c>
      <c r="W16729">
        <v>38.920157010899999</v>
      </c>
      <c r="X16729">
        <v>-76.990305970099996</v>
      </c>
      <c r="Y16729">
        <v>881634122</v>
      </c>
    </row>
    <row r="16730" spans="1:25" x14ac:dyDescent="0.3">
      <c r="A16730">
        <v>395007.45000000298</v>
      </c>
      <c r="B16730">
        <v>137489.19999999899</v>
      </c>
      <c r="C16730">
        <v>25073160</v>
      </c>
      <c r="D16730" s="1">
        <v>45795.695659722223</v>
      </c>
      <c r="E16730" s="1">
        <v>45794.997916666667</v>
      </c>
      <c r="F16730" s="1">
        <v>45795.026388888888</v>
      </c>
      <c r="G16730" s="1">
        <v>45795.026388888888</v>
      </c>
      <c r="H16730" s="2" t="s">
        <v>1422</v>
      </c>
      <c r="I16730" s="2" t="s">
        <v>45</v>
      </c>
      <c r="J16730" s="2" t="s">
        <v>46</v>
      </c>
      <c r="K16730" s="2" t="s">
        <v>47</v>
      </c>
      <c r="L16730">
        <v>2</v>
      </c>
      <c r="M16730" s="2" t="s">
        <v>425</v>
      </c>
      <c r="N16730">
        <v>2</v>
      </c>
      <c r="O16730">
        <v>206</v>
      </c>
      <c r="P16730" s="2" t="s">
        <v>426</v>
      </c>
      <c r="Q16730" s="2" t="s">
        <v>1226</v>
      </c>
      <c r="R16730">
        <v>102</v>
      </c>
      <c r="S16730" s="2" t="s">
        <v>428</v>
      </c>
      <c r="T16730" s="2" t="s">
        <v>820</v>
      </c>
      <c r="U16730">
        <v>395007.45</v>
      </c>
      <c r="V16730">
        <v>137489.20000000001</v>
      </c>
      <c r="W16730">
        <v>38.9052457859</v>
      </c>
      <c r="X16730">
        <v>-77.057559315700004</v>
      </c>
      <c r="Y16730">
        <v>881634123</v>
      </c>
    </row>
    <row r="16731" spans="1:25" x14ac:dyDescent="0.3">
      <c r="A16731">
        <v>401973.11999999703</v>
      </c>
      <c r="B16731">
        <v>136243.82</v>
      </c>
      <c r="C16731">
        <v>25112445</v>
      </c>
      <c r="D16731" s="1">
        <v>45863.978194444448</v>
      </c>
      <c r="E16731" s="1">
        <v>45863.854166666664</v>
      </c>
      <c r="F16731" s="1">
        <v>45863.861111111109</v>
      </c>
      <c r="G16731" s="1">
        <v>45863.861111111109</v>
      </c>
      <c r="H16731" s="2" t="s">
        <v>4081</v>
      </c>
      <c r="I16731" s="2" t="s">
        <v>65</v>
      </c>
      <c r="J16731" s="2" t="s">
        <v>46</v>
      </c>
      <c r="K16731" s="2" t="s">
        <v>47</v>
      </c>
      <c r="L16731">
        <v>7</v>
      </c>
      <c r="M16731" s="2" t="s">
        <v>89</v>
      </c>
      <c r="N16731">
        <v>5</v>
      </c>
      <c r="O16731">
        <v>507</v>
      </c>
      <c r="P16731" s="2" t="s">
        <v>116</v>
      </c>
      <c r="Q16731" s="2" t="s">
        <v>605</v>
      </c>
      <c r="R16731">
        <v>7903</v>
      </c>
      <c r="S16731" s="2" t="s">
        <v>145</v>
      </c>
      <c r="T16731" s="2" t="s">
        <v>7284</v>
      </c>
      <c r="U16731">
        <v>401973.12</v>
      </c>
      <c r="V16731">
        <v>136243.82</v>
      </c>
      <c r="W16731">
        <v>38.894038920200003</v>
      </c>
      <c r="X16731">
        <v>-76.9772553926</v>
      </c>
      <c r="Y16731">
        <v>881634126</v>
      </c>
    </row>
    <row r="16732" spans="1:25" x14ac:dyDescent="0.3">
      <c r="A16732">
        <v>405126.711599998</v>
      </c>
      <c r="B16732">
        <v>136202.183499999</v>
      </c>
      <c r="C16732">
        <v>25114429</v>
      </c>
      <c r="D16732" s="1">
        <v>45867.222175925926</v>
      </c>
      <c r="E16732" s="1">
        <v>45866.583333333336</v>
      </c>
      <c r="F16732" s="1">
        <v>45866.875</v>
      </c>
      <c r="G16732" s="1">
        <v>45866.875</v>
      </c>
      <c r="H16732" s="2" t="s">
        <v>1314</v>
      </c>
      <c r="I16732" s="2" t="s">
        <v>65</v>
      </c>
      <c r="J16732" s="2" t="s">
        <v>46</v>
      </c>
      <c r="K16732" s="2" t="s">
        <v>66</v>
      </c>
      <c r="L16732">
        <v>7</v>
      </c>
      <c r="M16732" s="2" t="s">
        <v>143</v>
      </c>
      <c r="N16732">
        <v>6</v>
      </c>
      <c r="O16732">
        <v>602</v>
      </c>
      <c r="P16732" s="2" t="s">
        <v>234</v>
      </c>
      <c r="Q16732" s="2" t="s">
        <v>1315</v>
      </c>
      <c r="R16732">
        <v>7803</v>
      </c>
      <c r="S16732" s="2" t="s">
        <v>294</v>
      </c>
      <c r="T16732" s="2" t="s">
        <v>7284</v>
      </c>
      <c r="U16732">
        <v>405126.71155471099</v>
      </c>
      <c r="V16732">
        <v>136202.183483826</v>
      </c>
      <c r="W16732">
        <v>38.8936511088</v>
      </c>
      <c r="X16732">
        <v>-76.940903536099995</v>
      </c>
      <c r="Y16732">
        <v>881634127</v>
      </c>
    </row>
    <row r="16733" spans="1:25" x14ac:dyDescent="0.3">
      <c r="A16733">
        <v>398099</v>
      </c>
      <c r="B16733">
        <v>136943.44999999899</v>
      </c>
      <c r="C16733">
        <v>25114680</v>
      </c>
      <c r="D16733" s="1">
        <v>45867.888958333337</v>
      </c>
      <c r="E16733" s="1">
        <v>45867.79791666667</v>
      </c>
      <c r="F16733" s="1">
        <v>45867.852083333331</v>
      </c>
      <c r="G16733" s="1">
        <v>45867.852083333331</v>
      </c>
      <c r="H16733" s="2" t="s">
        <v>640</v>
      </c>
      <c r="I16733" s="2" t="s">
        <v>45</v>
      </c>
      <c r="J16733" s="2" t="s">
        <v>46</v>
      </c>
      <c r="K16733" s="2" t="s">
        <v>47</v>
      </c>
      <c r="L16733">
        <v>2</v>
      </c>
      <c r="M16733" s="2" t="s">
        <v>99</v>
      </c>
      <c r="N16733">
        <v>1</v>
      </c>
      <c r="O16733">
        <v>101</v>
      </c>
      <c r="P16733" s="2" t="s">
        <v>100</v>
      </c>
      <c r="Q16733" s="2" t="s">
        <v>423</v>
      </c>
      <c r="R16733">
        <v>5801</v>
      </c>
      <c r="S16733" s="2" t="s">
        <v>102</v>
      </c>
      <c r="T16733" s="2" t="s">
        <v>103</v>
      </c>
      <c r="U16733">
        <v>398099</v>
      </c>
      <c r="V16733">
        <v>136943.45000000001</v>
      </c>
      <c r="W16733">
        <v>38.900341599900003</v>
      </c>
      <c r="X16733">
        <v>-77.021915199700004</v>
      </c>
      <c r="Y16733">
        <v>881634128</v>
      </c>
    </row>
    <row r="16734" spans="1:25" x14ac:dyDescent="0.3">
      <c r="A16734">
        <v>399863.640000001</v>
      </c>
      <c r="B16734">
        <v>132595.07999999801</v>
      </c>
      <c r="C16734">
        <v>25114708</v>
      </c>
      <c r="D16734" s="1">
        <v>45867.968055555553</v>
      </c>
      <c r="E16734" s="1">
        <v>45866.791666666664</v>
      </c>
      <c r="F16734" s="1">
        <v>45867.083333333336</v>
      </c>
      <c r="G16734" s="1">
        <v>45867.083333333336</v>
      </c>
      <c r="H16734" s="2" t="s">
        <v>6273</v>
      </c>
      <c r="I16734" s="2" t="s">
        <v>65</v>
      </c>
      <c r="J16734" s="2" t="s">
        <v>46</v>
      </c>
      <c r="K16734" s="2" t="s">
        <v>47</v>
      </c>
      <c r="L16734">
        <v>8</v>
      </c>
      <c r="M16734" s="2" t="s">
        <v>41</v>
      </c>
      <c r="N16734">
        <v>7</v>
      </c>
      <c r="O16734">
        <v>703</v>
      </c>
      <c r="P16734" s="2" t="s">
        <v>576</v>
      </c>
      <c r="Q16734" s="2" t="s">
        <v>1413</v>
      </c>
      <c r="R16734">
        <v>7401</v>
      </c>
      <c r="S16734" s="2" t="s">
        <v>933</v>
      </c>
      <c r="T16734" s="2" t="s">
        <v>7284</v>
      </c>
      <c r="U16734">
        <v>399863.64</v>
      </c>
      <c r="V16734">
        <v>132595.07999999999</v>
      </c>
      <c r="W16734">
        <v>38.861171837199997</v>
      </c>
      <c r="X16734">
        <v>-77.001571129200002</v>
      </c>
      <c r="Y16734">
        <v>881634129</v>
      </c>
    </row>
    <row r="16735" spans="1:25" x14ac:dyDescent="0.3">
      <c r="A16735">
        <v>398010.07999999798</v>
      </c>
      <c r="B16735">
        <v>138818.94000000099</v>
      </c>
      <c r="C16735">
        <v>25114774</v>
      </c>
      <c r="D16735" s="1">
        <v>45867.996180555558</v>
      </c>
      <c r="E16735" s="1">
        <v>45867.923611111109</v>
      </c>
      <c r="F16735" s="1">
        <v>45867.95</v>
      </c>
      <c r="G16735" s="1">
        <v>45867.95</v>
      </c>
      <c r="H16735" s="2" t="s">
        <v>139</v>
      </c>
      <c r="I16735" s="2" t="s">
        <v>45</v>
      </c>
      <c r="J16735" s="2" t="s">
        <v>46</v>
      </c>
      <c r="K16735" s="2" t="s">
        <v>47</v>
      </c>
      <c r="L16735">
        <v>1</v>
      </c>
      <c r="M16735" s="2" t="s">
        <v>120</v>
      </c>
      <c r="N16735">
        <v>3</v>
      </c>
      <c r="O16735">
        <v>305</v>
      </c>
      <c r="P16735" s="2" t="s">
        <v>121</v>
      </c>
      <c r="Q16735" s="2" t="s">
        <v>140</v>
      </c>
      <c r="R16735">
        <v>3500</v>
      </c>
      <c r="S16735" s="2" t="s">
        <v>141</v>
      </c>
      <c r="T16735" s="2" t="s">
        <v>7284</v>
      </c>
      <c r="U16735">
        <v>398010.08</v>
      </c>
      <c r="V16735">
        <v>138818.94</v>
      </c>
      <c r="W16735">
        <v>38.917236461999998</v>
      </c>
      <c r="X16735">
        <v>-77.022945726100005</v>
      </c>
      <c r="Y16735">
        <v>881634130</v>
      </c>
    </row>
    <row r="16736" spans="1:25" x14ac:dyDescent="0.3">
      <c r="A16736">
        <v>402002.20000000298</v>
      </c>
      <c r="B16736">
        <v>130366.600000001</v>
      </c>
      <c r="C16736">
        <v>25115800</v>
      </c>
      <c r="D16736" s="1">
        <v>45869.764814814815</v>
      </c>
      <c r="E16736" s="1">
        <v>45864.875</v>
      </c>
      <c r="F16736" s="1">
        <v>45868.6875</v>
      </c>
      <c r="G16736" s="1">
        <v>45868.6875</v>
      </c>
      <c r="H16736" s="2" t="s">
        <v>6274</v>
      </c>
      <c r="I16736" s="2" t="s">
        <v>65</v>
      </c>
      <c r="J16736" s="2" t="s">
        <v>46</v>
      </c>
      <c r="K16736" s="2" t="s">
        <v>47</v>
      </c>
      <c r="L16736">
        <v>8</v>
      </c>
      <c r="M16736" s="2" t="s">
        <v>30</v>
      </c>
      <c r="N16736">
        <v>7</v>
      </c>
      <c r="O16736">
        <v>704</v>
      </c>
      <c r="P16736" s="2" t="s">
        <v>330</v>
      </c>
      <c r="Q16736" s="2" t="s">
        <v>331</v>
      </c>
      <c r="R16736">
        <v>7304</v>
      </c>
      <c r="S16736" s="2" t="s">
        <v>33</v>
      </c>
      <c r="T16736" s="2" t="s">
        <v>7284</v>
      </c>
      <c r="U16736">
        <v>402002.2</v>
      </c>
      <c r="V16736">
        <v>130366.6</v>
      </c>
      <c r="W16736">
        <v>38.8410944544</v>
      </c>
      <c r="X16736">
        <v>-76.976937296299994</v>
      </c>
      <c r="Y16736">
        <v>881634131</v>
      </c>
    </row>
    <row r="16737" spans="1:25" x14ac:dyDescent="0.3">
      <c r="A16737">
        <v>396839.77000000299</v>
      </c>
      <c r="B16737">
        <v>140889.359999999</v>
      </c>
      <c r="C16737">
        <v>25159495</v>
      </c>
      <c r="D16737" s="1">
        <v>45951.158356481479</v>
      </c>
      <c r="E16737" s="1">
        <v>45935.270833333336</v>
      </c>
      <c r="F16737" s="1">
        <v>45935.770833333336</v>
      </c>
      <c r="G16737" s="1">
        <v>45935.770833333336</v>
      </c>
      <c r="H16737" s="2" t="s">
        <v>1899</v>
      </c>
      <c r="I16737" s="2" t="s">
        <v>65</v>
      </c>
      <c r="J16737" s="2" t="s">
        <v>46</v>
      </c>
      <c r="K16737" s="2" t="s">
        <v>66</v>
      </c>
      <c r="L16737">
        <v>1</v>
      </c>
      <c r="M16737" s="2" t="s">
        <v>195</v>
      </c>
      <c r="N16737">
        <v>3</v>
      </c>
      <c r="O16737">
        <v>302</v>
      </c>
      <c r="P16737" s="2" t="s">
        <v>134</v>
      </c>
      <c r="Q16737" s="2" t="s">
        <v>1882</v>
      </c>
      <c r="R16737">
        <v>2704</v>
      </c>
      <c r="S16737" s="2" t="s">
        <v>501</v>
      </c>
      <c r="T16737" s="2" t="s">
        <v>7284</v>
      </c>
      <c r="U16737">
        <v>396839.77</v>
      </c>
      <c r="V16737">
        <v>140889.35999999999</v>
      </c>
      <c r="W16737">
        <v>38.935884026099998</v>
      </c>
      <c r="X16737">
        <v>-77.036450077599994</v>
      </c>
      <c r="Y16737">
        <v>881634132</v>
      </c>
    </row>
    <row r="16738" spans="1:25" x14ac:dyDescent="0.3">
      <c r="A16738">
        <v>399886.38210000098</v>
      </c>
      <c r="B16738">
        <v>135436.611200001</v>
      </c>
      <c r="C16738">
        <v>25161210</v>
      </c>
      <c r="D16738" s="1">
        <v>45953.494340277779</v>
      </c>
      <c r="E16738" s="1">
        <v>45953.443055555559</v>
      </c>
      <c r="F16738" s="1">
        <v>45953.443055555559</v>
      </c>
      <c r="G16738" s="1">
        <v>45953.443055555559</v>
      </c>
      <c r="H16738" s="2" t="s">
        <v>2590</v>
      </c>
      <c r="I16738" s="2" t="s">
        <v>181</v>
      </c>
      <c r="J16738" s="2" t="s">
        <v>46</v>
      </c>
      <c r="K16738" s="2" t="s">
        <v>29</v>
      </c>
      <c r="L16738">
        <v>6</v>
      </c>
      <c r="M16738" s="2" t="s">
        <v>54</v>
      </c>
      <c r="N16738">
        <v>1</v>
      </c>
      <c r="O16738">
        <v>106</v>
      </c>
      <c r="P16738" s="2" t="s">
        <v>55</v>
      </c>
      <c r="Q16738" s="2" t="s">
        <v>199</v>
      </c>
      <c r="R16738">
        <v>6500</v>
      </c>
      <c r="S16738" s="2" t="s">
        <v>200</v>
      </c>
      <c r="T16738" s="2" t="s">
        <v>201</v>
      </c>
      <c r="U16738">
        <v>399886.38214184798</v>
      </c>
      <c r="V16738">
        <v>135436.61119511601</v>
      </c>
      <c r="W16738">
        <v>38.886769488500001</v>
      </c>
      <c r="X16738">
        <v>-77.001309565699998</v>
      </c>
      <c r="Y16738">
        <v>881634133</v>
      </c>
    </row>
    <row r="16739" spans="1:25" x14ac:dyDescent="0.3">
      <c r="A16739">
        <v>396830.85000000102</v>
      </c>
      <c r="B16739">
        <v>137427.26999999999</v>
      </c>
      <c r="C16739">
        <v>25014236</v>
      </c>
      <c r="D16739" s="1">
        <v>45687.876354166663</v>
      </c>
      <c r="E16739" s="1">
        <v>45687.810416666667</v>
      </c>
      <c r="F16739" s="1">
        <v>45687.81527777778</v>
      </c>
      <c r="G16739" s="1">
        <v>45687.81527777778</v>
      </c>
      <c r="H16739" s="2" t="s">
        <v>5190</v>
      </c>
      <c r="I16739" s="2" t="s">
        <v>45</v>
      </c>
      <c r="J16739" s="2" t="s">
        <v>46</v>
      </c>
      <c r="K16739" s="2" t="s">
        <v>47</v>
      </c>
      <c r="L16739">
        <v>2</v>
      </c>
      <c r="M16739" s="2" t="s">
        <v>99</v>
      </c>
      <c r="N16739">
        <v>2</v>
      </c>
      <c r="O16739">
        <v>207</v>
      </c>
      <c r="P16739" s="2" t="s">
        <v>326</v>
      </c>
      <c r="Q16739" s="2" t="s">
        <v>231</v>
      </c>
      <c r="R16739">
        <v>10100</v>
      </c>
      <c r="S16739" s="2" t="s">
        <v>232</v>
      </c>
      <c r="T16739" s="2" t="s">
        <v>103</v>
      </c>
      <c r="U16739">
        <v>396830.85</v>
      </c>
      <c r="V16739">
        <v>137427.26999999999</v>
      </c>
      <c r="W16739">
        <v>38.904696364400003</v>
      </c>
      <c r="X16739">
        <v>-77.036536978699999</v>
      </c>
      <c r="Y16739">
        <v>881634144</v>
      </c>
    </row>
    <row r="16740" spans="1:25" x14ac:dyDescent="0.3">
      <c r="A16740">
        <v>404541.46999999898</v>
      </c>
      <c r="B16740">
        <v>136535.37999999899</v>
      </c>
      <c r="C16740">
        <v>25015634</v>
      </c>
      <c r="D16740" s="1">
        <v>45690.359224537038</v>
      </c>
      <c r="E16740" s="1">
        <v>45690.285416666666</v>
      </c>
      <c r="F16740" s="1">
        <v>45690.354166666664</v>
      </c>
      <c r="G16740" s="1">
        <v>45690.354166666664</v>
      </c>
      <c r="H16740" s="2" t="s">
        <v>1006</v>
      </c>
      <c r="I16740" s="2" t="s">
        <v>181</v>
      </c>
      <c r="J16740" s="2" t="s">
        <v>323</v>
      </c>
      <c r="K16740" s="2" t="s">
        <v>66</v>
      </c>
      <c r="L16740">
        <v>7</v>
      </c>
      <c r="M16740" s="2" t="s">
        <v>143</v>
      </c>
      <c r="N16740">
        <v>6</v>
      </c>
      <c r="O16740">
        <v>602</v>
      </c>
      <c r="P16740" s="2" t="s">
        <v>234</v>
      </c>
      <c r="Q16740" s="2" t="s">
        <v>1007</v>
      </c>
      <c r="R16740">
        <v>7803</v>
      </c>
      <c r="S16740" s="2" t="s">
        <v>294</v>
      </c>
      <c r="T16740" s="2" t="s">
        <v>7284</v>
      </c>
      <c r="U16740">
        <v>404541.47</v>
      </c>
      <c r="V16740">
        <v>136535.38</v>
      </c>
      <c r="W16740">
        <v>38.896655882700003</v>
      </c>
      <c r="X16740">
        <v>-76.947647509399999</v>
      </c>
      <c r="Y16740">
        <v>881634145</v>
      </c>
    </row>
    <row r="16741" spans="1:25" x14ac:dyDescent="0.3">
      <c r="A16741">
        <v>395597.34000000398</v>
      </c>
      <c r="B16741">
        <v>137490.57</v>
      </c>
      <c r="C16741">
        <v>25015664</v>
      </c>
      <c r="D16741" s="1">
        <v>45690.408020833333</v>
      </c>
      <c r="E16741" s="1">
        <v>45655.840277777781</v>
      </c>
      <c r="F16741" s="1">
        <v>45655.895833333336</v>
      </c>
      <c r="G16741" s="1">
        <v>45655.895833333336</v>
      </c>
      <c r="H16741" s="2" t="s">
        <v>1614</v>
      </c>
      <c r="I16741" s="2" t="s">
        <v>45</v>
      </c>
      <c r="J16741" s="2" t="s">
        <v>46</v>
      </c>
      <c r="K16741" s="2" t="s">
        <v>29</v>
      </c>
      <c r="L16741">
        <v>2</v>
      </c>
      <c r="M16741" s="2" t="s">
        <v>105</v>
      </c>
      <c r="N16741">
        <v>2</v>
      </c>
      <c r="O16741">
        <v>207</v>
      </c>
      <c r="P16741" s="2" t="s">
        <v>106</v>
      </c>
      <c r="Q16741" s="2" t="s">
        <v>376</v>
      </c>
      <c r="R16741">
        <v>5501</v>
      </c>
      <c r="S16741" s="2" t="s">
        <v>377</v>
      </c>
      <c r="T16741" s="2" t="s">
        <v>7284</v>
      </c>
      <c r="U16741">
        <v>395597.34</v>
      </c>
      <c r="V16741">
        <v>137490.57</v>
      </c>
      <c r="W16741">
        <v>38.905261279900003</v>
      </c>
      <c r="X16741">
        <v>-77.050758459799994</v>
      </c>
      <c r="Y16741">
        <v>881634146</v>
      </c>
    </row>
    <row r="16742" spans="1:25" x14ac:dyDescent="0.3">
      <c r="A16742">
        <v>403459.93999999802</v>
      </c>
      <c r="B16742">
        <v>140142</v>
      </c>
      <c r="C16742">
        <v>25015762</v>
      </c>
      <c r="D16742" s="1">
        <v>45690.600682870368</v>
      </c>
      <c r="E16742" s="1">
        <v>45690.556250000001</v>
      </c>
      <c r="F16742" s="1">
        <v>45690.556250000001</v>
      </c>
      <c r="G16742" s="1">
        <v>45690.556250000001</v>
      </c>
      <c r="H16742" s="2" t="s">
        <v>1086</v>
      </c>
      <c r="I16742" s="2" t="s">
        <v>76</v>
      </c>
      <c r="J16742" s="2" t="s">
        <v>46</v>
      </c>
      <c r="K16742" s="2" t="s">
        <v>29</v>
      </c>
      <c r="L16742">
        <v>5</v>
      </c>
      <c r="M16742" s="2" t="s">
        <v>281</v>
      </c>
      <c r="N16742">
        <v>5</v>
      </c>
      <c r="O16742">
        <v>503</v>
      </c>
      <c r="P16742" s="2" t="s">
        <v>615</v>
      </c>
      <c r="Q16742" s="2" t="s">
        <v>832</v>
      </c>
      <c r="R16742">
        <v>11100</v>
      </c>
      <c r="S16742" s="2" t="s">
        <v>833</v>
      </c>
      <c r="T16742" s="2" t="s">
        <v>7284</v>
      </c>
      <c r="U16742">
        <v>403459.94</v>
      </c>
      <c r="V16742">
        <v>140142</v>
      </c>
      <c r="W16742">
        <v>38.9291504511</v>
      </c>
      <c r="X16742">
        <v>-76.960096836999995</v>
      </c>
      <c r="Y16742">
        <v>881634147</v>
      </c>
    </row>
    <row r="16743" spans="1:25" x14ac:dyDescent="0.3">
      <c r="A16743">
        <v>396171.04999999702</v>
      </c>
      <c r="B16743">
        <v>137945.80000000101</v>
      </c>
      <c r="C16743">
        <v>25017772</v>
      </c>
      <c r="D16743" s="1">
        <v>45694.525127314817</v>
      </c>
      <c r="E16743" s="1">
        <v>45690.229166666664</v>
      </c>
      <c r="F16743" s="1">
        <v>45695.395833333336</v>
      </c>
      <c r="G16743" s="1">
        <v>45695.395833333336</v>
      </c>
      <c r="H16743" s="2" t="s">
        <v>1475</v>
      </c>
      <c r="I16743" s="2" t="s">
        <v>45</v>
      </c>
      <c r="J16743" s="2" t="s">
        <v>46</v>
      </c>
      <c r="K16743" s="2" t="s">
        <v>29</v>
      </c>
      <c r="L16743">
        <v>2</v>
      </c>
      <c r="M16743" s="2" t="s">
        <v>325</v>
      </c>
      <c r="N16743">
        <v>2</v>
      </c>
      <c r="O16743">
        <v>208</v>
      </c>
      <c r="P16743" s="2" t="s">
        <v>326</v>
      </c>
      <c r="Q16743" s="2" t="s">
        <v>1476</v>
      </c>
      <c r="R16743">
        <v>5502</v>
      </c>
      <c r="S16743" s="2" t="s">
        <v>328</v>
      </c>
      <c r="T16743" s="2" t="s">
        <v>523</v>
      </c>
      <c r="U16743">
        <v>396171.05</v>
      </c>
      <c r="V16743">
        <v>137945.79999999999</v>
      </c>
      <c r="W16743">
        <v>38.9093648355</v>
      </c>
      <c r="X16743">
        <v>-77.044146671299998</v>
      </c>
      <c r="Y16743">
        <v>881634148</v>
      </c>
    </row>
    <row r="16744" spans="1:25" x14ac:dyDescent="0.3">
      <c r="A16744">
        <v>397795.03999999899</v>
      </c>
      <c r="B16744">
        <v>139034.76000000199</v>
      </c>
      <c r="C16744">
        <v>25067479</v>
      </c>
      <c r="D16744" s="1">
        <v>45785.286898148152</v>
      </c>
      <c r="E16744" s="1">
        <v>45785.186111111114</v>
      </c>
      <c r="F16744" s="1">
        <v>45785.226388888892</v>
      </c>
      <c r="G16744" s="1">
        <v>45785.226388888892</v>
      </c>
      <c r="H16744" s="2" t="s">
        <v>2122</v>
      </c>
      <c r="I16744" s="2" t="s">
        <v>65</v>
      </c>
      <c r="J16744" s="2" t="s">
        <v>46</v>
      </c>
      <c r="K16744" s="2" t="s">
        <v>66</v>
      </c>
      <c r="L16744">
        <v>1</v>
      </c>
      <c r="M16744" s="2" t="s">
        <v>120</v>
      </c>
      <c r="N16744">
        <v>3</v>
      </c>
      <c r="O16744">
        <v>305</v>
      </c>
      <c r="P16744" s="2" t="s">
        <v>121</v>
      </c>
      <c r="Q16744" s="2" t="s">
        <v>665</v>
      </c>
      <c r="R16744">
        <v>3500</v>
      </c>
      <c r="S16744" s="2" t="s">
        <v>141</v>
      </c>
      <c r="T16744" s="2" t="s">
        <v>7284</v>
      </c>
      <c r="U16744">
        <v>397795.04</v>
      </c>
      <c r="V16744">
        <v>139034.76</v>
      </c>
      <c r="W16744">
        <v>38.919180126100002</v>
      </c>
      <c r="X16744">
        <v>-77.025426040900001</v>
      </c>
      <c r="Y16744">
        <v>881634149</v>
      </c>
    </row>
    <row r="16745" spans="1:25" x14ac:dyDescent="0.3">
      <c r="A16745">
        <v>393009.60000000102</v>
      </c>
      <c r="B16745">
        <v>139471.23000000001</v>
      </c>
      <c r="C16745">
        <v>25420102</v>
      </c>
      <c r="D16745" s="1">
        <v>45667.209293981483</v>
      </c>
      <c r="E16745" s="1">
        <v>45658.541666666664</v>
      </c>
      <c r="F16745" s="1">
        <v>45659.075694444444</v>
      </c>
      <c r="G16745" s="1">
        <v>45659.075694444444</v>
      </c>
      <c r="H16745" s="2" t="s">
        <v>6275</v>
      </c>
      <c r="I16745" s="2" t="s">
        <v>45</v>
      </c>
      <c r="J16745" s="2" t="s">
        <v>46</v>
      </c>
      <c r="K16745" s="2" t="s">
        <v>66</v>
      </c>
      <c r="L16745">
        <v>3</v>
      </c>
      <c r="M16745" s="2" t="s">
        <v>489</v>
      </c>
      <c r="N16745">
        <v>2</v>
      </c>
      <c r="O16745">
        <v>204</v>
      </c>
      <c r="P16745" s="2" t="s">
        <v>370</v>
      </c>
      <c r="Q16745" s="2" t="s">
        <v>490</v>
      </c>
      <c r="R16745">
        <v>702</v>
      </c>
      <c r="S16745" s="2" t="s">
        <v>491</v>
      </c>
      <c r="T16745" s="2" t="s">
        <v>7284</v>
      </c>
      <c r="U16745">
        <v>393009.6</v>
      </c>
      <c r="V16745">
        <v>139471.23000000001</v>
      </c>
      <c r="W16745">
        <v>38.923086951599998</v>
      </c>
      <c r="X16745">
        <v>-77.080612779500001</v>
      </c>
      <c r="Y16745">
        <v>881634156</v>
      </c>
    </row>
    <row r="16746" spans="1:25" x14ac:dyDescent="0.3">
      <c r="A16746">
        <v>401363.39999999898</v>
      </c>
      <c r="B16746">
        <v>134776.600000001</v>
      </c>
      <c r="C16746">
        <v>25420181</v>
      </c>
      <c r="D16746" s="1">
        <v>45672.18855324074</v>
      </c>
      <c r="E16746" s="1">
        <v>45668.96875</v>
      </c>
      <c r="F16746" s="1">
        <v>45669.010416666664</v>
      </c>
      <c r="G16746" s="1">
        <v>45669.010416666664</v>
      </c>
      <c r="H16746" s="2" t="s">
        <v>4345</v>
      </c>
      <c r="I16746" s="2" t="s">
        <v>45</v>
      </c>
      <c r="J16746" s="2" t="s">
        <v>46</v>
      </c>
      <c r="K16746" s="2" t="s">
        <v>66</v>
      </c>
      <c r="L16746">
        <v>6</v>
      </c>
      <c r="M16746" s="2" t="s">
        <v>54</v>
      </c>
      <c r="N16746">
        <v>1</v>
      </c>
      <c r="O16746">
        <v>106</v>
      </c>
      <c r="P16746" s="2" t="s">
        <v>55</v>
      </c>
      <c r="Q16746" s="2" t="s">
        <v>56</v>
      </c>
      <c r="R16746">
        <v>6900</v>
      </c>
      <c r="S16746" s="2" t="s">
        <v>57</v>
      </c>
      <c r="T16746" s="2" t="s">
        <v>7284</v>
      </c>
      <c r="U16746">
        <v>401363.4</v>
      </c>
      <c r="V16746">
        <v>134776.6</v>
      </c>
      <c r="W16746">
        <v>38.880822804300003</v>
      </c>
      <c r="X16746">
        <v>-76.984286686100006</v>
      </c>
      <c r="Y16746">
        <v>881634157</v>
      </c>
    </row>
    <row r="16747" spans="1:25" x14ac:dyDescent="0.3">
      <c r="A16747">
        <v>400406.03000000102</v>
      </c>
      <c r="B16747">
        <v>136019.25</v>
      </c>
      <c r="C16747">
        <v>25420496</v>
      </c>
      <c r="D16747" s="1">
        <v>45693.208993055552</v>
      </c>
      <c r="E16747" s="1">
        <v>45682.875</v>
      </c>
      <c r="F16747" s="1">
        <v>45686.770833333336</v>
      </c>
      <c r="G16747" s="1">
        <v>45686.770833333336</v>
      </c>
      <c r="H16747" s="2" t="s">
        <v>3301</v>
      </c>
      <c r="I16747" s="2" t="s">
        <v>45</v>
      </c>
      <c r="J16747" s="2" t="s">
        <v>46</v>
      </c>
      <c r="K16747" s="2" t="s">
        <v>66</v>
      </c>
      <c r="L16747">
        <v>6</v>
      </c>
      <c r="M16747" s="2" t="s">
        <v>339</v>
      </c>
      <c r="N16747">
        <v>1</v>
      </c>
      <c r="O16747">
        <v>108</v>
      </c>
      <c r="P16747" s="2" t="s">
        <v>116</v>
      </c>
      <c r="Q16747" s="2" t="s">
        <v>484</v>
      </c>
      <c r="R16747">
        <v>8302</v>
      </c>
      <c r="S16747" s="2" t="s">
        <v>155</v>
      </c>
      <c r="T16747" s="2" t="s">
        <v>7284</v>
      </c>
      <c r="U16747">
        <v>400406.03</v>
      </c>
      <c r="V16747">
        <v>136019.25</v>
      </c>
      <c r="W16747">
        <v>38.892018031100001</v>
      </c>
      <c r="X16747">
        <v>-76.995319731600006</v>
      </c>
      <c r="Y16747">
        <v>881634158</v>
      </c>
    </row>
    <row r="16748" spans="1:25" x14ac:dyDescent="0.3">
      <c r="A16748">
        <v>401257.5</v>
      </c>
      <c r="B16748">
        <v>136696.73999999801</v>
      </c>
      <c r="C16748">
        <v>25420859</v>
      </c>
      <c r="D16748" s="1">
        <v>45720.313657407409</v>
      </c>
      <c r="E16748" s="1">
        <v>45720.042361111111</v>
      </c>
      <c r="F16748" s="1">
        <v>45720.043055555558</v>
      </c>
      <c r="G16748" s="1">
        <v>45720.043055555558</v>
      </c>
      <c r="H16748" s="2" t="s">
        <v>3525</v>
      </c>
      <c r="I16748" s="2" t="s">
        <v>45</v>
      </c>
      <c r="J16748" s="2" t="s">
        <v>46</v>
      </c>
      <c r="K16748" s="2" t="s">
        <v>66</v>
      </c>
      <c r="L16748">
        <v>6</v>
      </c>
      <c r="M16748" s="2" t="s">
        <v>115</v>
      </c>
      <c r="N16748">
        <v>1</v>
      </c>
      <c r="O16748">
        <v>104</v>
      </c>
      <c r="P16748" s="2" t="s">
        <v>116</v>
      </c>
      <c r="Q16748" s="2" t="s">
        <v>815</v>
      </c>
      <c r="R16748">
        <v>8001</v>
      </c>
      <c r="S16748" s="2" t="s">
        <v>206</v>
      </c>
      <c r="T16748" s="2" t="s">
        <v>7284</v>
      </c>
      <c r="U16748">
        <v>401257.5</v>
      </c>
      <c r="V16748">
        <v>136696.74</v>
      </c>
      <c r="W16748">
        <v>38.898120303600003</v>
      </c>
      <c r="X16748">
        <v>-76.985503679399997</v>
      </c>
      <c r="Y16748">
        <v>881634159</v>
      </c>
    </row>
    <row r="16749" spans="1:25" x14ac:dyDescent="0.3">
      <c r="A16749">
        <v>396525.45000000298</v>
      </c>
      <c r="B16749">
        <v>138714.05999999901</v>
      </c>
      <c r="C16749">
        <v>25421650</v>
      </c>
      <c r="D16749" s="1">
        <v>45784.04420138889</v>
      </c>
      <c r="E16749" s="1">
        <v>45783.913194444445</v>
      </c>
      <c r="F16749" s="1">
        <v>45783.916666666664</v>
      </c>
      <c r="G16749" s="1">
        <v>45783.916666666664</v>
      </c>
      <c r="H16749" s="2" t="s">
        <v>1941</v>
      </c>
      <c r="I16749" s="2" t="s">
        <v>45</v>
      </c>
      <c r="J16749" s="2" t="s">
        <v>46</v>
      </c>
      <c r="K16749" s="2" t="s">
        <v>66</v>
      </c>
      <c r="L16749">
        <v>2</v>
      </c>
      <c r="M16749" s="2" t="s">
        <v>325</v>
      </c>
      <c r="N16749">
        <v>3</v>
      </c>
      <c r="O16749">
        <v>301</v>
      </c>
      <c r="P16749" s="2" t="s">
        <v>326</v>
      </c>
      <c r="Q16749" s="2" t="s">
        <v>1942</v>
      </c>
      <c r="R16749">
        <v>4201</v>
      </c>
      <c r="S16749" s="2" t="s">
        <v>1332</v>
      </c>
      <c r="T16749" s="2" t="s">
        <v>7284</v>
      </c>
      <c r="U16749">
        <v>396525.45</v>
      </c>
      <c r="V16749">
        <v>138714.06</v>
      </c>
      <c r="W16749">
        <v>38.9162870527</v>
      </c>
      <c r="X16749">
        <v>-77.040064431199994</v>
      </c>
      <c r="Y16749">
        <v>881634160</v>
      </c>
    </row>
    <row r="16750" spans="1:25" x14ac:dyDescent="0.3">
      <c r="A16750">
        <v>402333.53000000102</v>
      </c>
      <c r="B16750">
        <v>138743.42000000199</v>
      </c>
      <c r="C16750">
        <v>25058242</v>
      </c>
      <c r="D16750" s="1">
        <v>45769.675682870373</v>
      </c>
      <c r="E16750" s="1">
        <v>45769.657638888886</v>
      </c>
      <c r="F16750" s="1">
        <v>45769.661805555559</v>
      </c>
      <c r="G16750" s="1">
        <v>45769.661805555559</v>
      </c>
      <c r="H16750" s="2" t="s">
        <v>3860</v>
      </c>
      <c r="I16750" s="2" t="s">
        <v>53</v>
      </c>
      <c r="J16750" s="2" t="s">
        <v>46</v>
      </c>
      <c r="K16750" s="2" t="s">
        <v>29</v>
      </c>
      <c r="L16750">
        <v>5</v>
      </c>
      <c r="M16750" s="2" t="s">
        <v>281</v>
      </c>
      <c r="N16750">
        <v>5</v>
      </c>
      <c r="O16750">
        <v>503</v>
      </c>
      <c r="P16750" s="2" t="s">
        <v>227</v>
      </c>
      <c r="Q16750" s="2" t="s">
        <v>336</v>
      </c>
      <c r="R16750">
        <v>11100</v>
      </c>
      <c r="S16750" s="2" t="s">
        <v>284</v>
      </c>
      <c r="T16750" s="2" t="s">
        <v>7284</v>
      </c>
      <c r="U16750">
        <v>402333.53</v>
      </c>
      <c r="V16750">
        <v>138743.42000000001</v>
      </c>
      <c r="W16750">
        <v>38.916555307599999</v>
      </c>
      <c r="X16750">
        <v>-76.973092371099995</v>
      </c>
      <c r="Y16750">
        <v>881634161</v>
      </c>
    </row>
    <row r="16751" spans="1:25" x14ac:dyDescent="0.3">
      <c r="A16751">
        <v>397654.88000000297</v>
      </c>
      <c r="B16751">
        <v>136665.07999999801</v>
      </c>
      <c r="C16751">
        <v>25059000</v>
      </c>
      <c r="D16751" s="1">
        <v>45771.177662037036</v>
      </c>
      <c r="E16751" s="1">
        <v>45770.955555555556</v>
      </c>
      <c r="F16751" s="1">
        <v>45770.962500000001</v>
      </c>
      <c r="G16751" s="1">
        <v>45770.962500000001</v>
      </c>
      <c r="H16751" s="2" t="s">
        <v>1218</v>
      </c>
      <c r="I16751" s="2" t="s">
        <v>45</v>
      </c>
      <c r="J16751" s="2" t="s">
        <v>46</v>
      </c>
      <c r="K16751" s="2" t="s">
        <v>66</v>
      </c>
      <c r="L16751">
        <v>2</v>
      </c>
      <c r="M16751" s="2" t="s">
        <v>99</v>
      </c>
      <c r="N16751">
        <v>2</v>
      </c>
      <c r="O16751">
        <v>209</v>
      </c>
      <c r="P16751" s="2" t="s">
        <v>100</v>
      </c>
      <c r="Q16751" s="2" t="s">
        <v>788</v>
      </c>
      <c r="R16751">
        <v>5802</v>
      </c>
      <c r="S16751" s="2" t="s">
        <v>102</v>
      </c>
      <c r="T16751" s="2" t="s">
        <v>103</v>
      </c>
      <c r="U16751">
        <v>397654.88</v>
      </c>
      <c r="V16751">
        <v>136665.07999999999</v>
      </c>
      <c r="W16751">
        <v>38.897832870199998</v>
      </c>
      <c r="X16751">
        <v>-77.027034174700006</v>
      </c>
      <c r="Y16751">
        <v>881634162</v>
      </c>
    </row>
    <row r="16752" spans="1:25" x14ac:dyDescent="0.3">
      <c r="A16752">
        <v>396171.04999999702</v>
      </c>
      <c r="B16752">
        <v>137945.80000000101</v>
      </c>
      <c r="C16752">
        <v>25059070</v>
      </c>
      <c r="D16752" s="1">
        <v>45771.083958333336</v>
      </c>
      <c r="E16752" s="1">
        <v>45771.061111111114</v>
      </c>
      <c r="F16752" s="1">
        <v>45771.083333333336</v>
      </c>
      <c r="G16752" s="1">
        <v>45771.083333333336</v>
      </c>
      <c r="H16752" s="2" t="s">
        <v>1475</v>
      </c>
      <c r="I16752" s="2" t="s">
        <v>45</v>
      </c>
      <c r="J16752" s="2" t="s">
        <v>46</v>
      </c>
      <c r="K16752" s="2" t="s">
        <v>66</v>
      </c>
      <c r="L16752">
        <v>2</v>
      </c>
      <c r="M16752" s="2" t="s">
        <v>325</v>
      </c>
      <c r="N16752">
        <v>2</v>
      </c>
      <c r="O16752">
        <v>208</v>
      </c>
      <c r="P16752" s="2" t="s">
        <v>326</v>
      </c>
      <c r="Q16752" s="2" t="s">
        <v>1476</v>
      </c>
      <c r="R16752">
        <v>5502</v>
      </c>
      <c r="S16752" s="2" t="s">
        <v>328</v>
      </c>
      <c r="T16752" s="2" t="s">
        <v>523</v>
      </c>
      <c r="U16752">
        <v>396171.05</v>
      </c>
      <c r="V16752">
        <v>137945.79999999999</v>
      </c>
      <c r="W16752">
        <v>38.9093648355</v>
      </c>
      <c r="X16752">
        <v>-77.044146671299998</v>
      </c>
      <c r="Y16752">
        <v>881634163</v>
      </c>
    </row>
    <row r="16753" spans="1:25" x14ac:dyDescent="0.3">
      <c r="A16753">
        <v>398186.03999999899</v>
      </c>
      <c r="B16753">
        <v>137185.32999999801</v>
      </c>
      <c r="C16753">
        <v>25059167</v>
      </c>
      <c r="D16753" s="1">
        <v>45771.227916666663</v>
      </c>
      <c r="E16753" s="1">
        <v>45771.17083333333</v>
      </c>
      <c r="F16753" s="1">
        <v>45771.173611111109</v>
      </c>
      <c r="G16753" s="1">
        <v>45771.173611111109</v>
      </c>
      <c r="H16753" s="2" t="s">
        <v>220</v>
      </c>
      <c r="I16753" s="2" t="s">
        <v>45</v>
      </c>
      <c r="J16753" s="2" t="s">
        <v>46</v>
      </c>
      <c r="K16753" s="2" t="s">
        <v>66</v>
      </c>
      <c r="L16753">
        <v>6</v>
      </c>
      <c r="M16753" s="2" t="s">
        <v>221</v>
      </c>
      <c r="N16753">
        <v>1</v>
      </c>
      <c r="O16753">
        <v>101</v>
      </c>
      <c r="P16753" s="2" t="s">
        <v>100</v>
      </c>
      <c r="Q16753" s="2" t="s">
        <v>222</v>
      </c>
      <c r="R16753">
        <v>4703</v>
      </c>
      <c r="S16753" s="2" t="s">
        <v>223</v>
      </c>
      <c r="T16753" s="2" t="s">
        <v>224</v>
      </c>
      <c r="U16753">
        <v>398186.04</v>
      </c>
      <c r="V16753">
        <v>137185.32999999999</v>
      </c>
      <c r="W16753">
        <v>38.902520725000002</v>
      </c>
      <c r="X16753">
        <v>-77.020912419799998</v>
      </c>
      <c r="Y16753">
        <v>881634164</v>
      </c>
    </row>
    <row r="16754" spans="1:25" x14ac:dyDescent="0.3">
      <c r="A16754">
        <v>400212.75</v>
      </c>
      <c r="B16754">
        <v>136281.07</v>
      </c>
      <c r="C16754">
        <v>25061709</v>
      </c>
      <c r="D16754" s="1">
        <v>45775.724189814813</v>
      </c>
      <c r="E16754" s="1">
        <v>45773.59375</v>
      </c>
      <c r="F16754" s="1">
        <v>45773.597222222219</v>
      </c>
      <c r="G16754" s="1">
        <v>45773.597222222219</v>
      </c>
      <c r="H16754" s="2" t="s">
        <v>882</v>
      </c>
      <c r="I16754" s="2" t="s">
        <v>53</v>
      </c>
      <c r="J16754" s="2" t="s">
        <v>46</v>
      </c>
      <c r="K16754" s="2" t="s">
        <v>47</v>
      </c>
      <c r="L16754">
        <v>6</v>
      </c>
      <c r="M16754" s="2" t="s">
        <v>339</v>
      </c>
      <c r="N16754">
        <v>1</v>
      </c>
      <c r="O16754">
        <v>108</v>
      </c>
      <c r="P16754" s="2" t="s">
        <v>116</v>
      </c>
      <c r="Q16754" s="2" t="s">
        <v>628</v>
      </c>
      <c r="R16754">
        <v>8302</v>
      </c>
      <c r="S16754" s="2" t="s">
        <v>498</v>
      </c>
      <c r="T16754" s="2" t="s">
        <v>201</v>
      </c>
      <c r="U16754">
        <v>400212.75</v>
      </c>
      <c r="V16754">
        <v>136281.07</v>
      </c>
      <c r="W16754">
        <v>38.8943766704</v>
      </c>
      <c r="X16754">
        <v>-76.9975475703</v>
      </c>
      <c r="Y16754">
        <v>881634165</v>
      </c>
    </row>
    <row r="16755" spans="1:25" x14ac:dyDescent="0.3">
      <c r="A16755">
        <v>401193.18999999802</v>
      </c>
      <c r="B16755">
        <v>139648.96999999901</v>
      </c>
      <c r="C16755">
        <v>25077543</v>
      </c>
      <c r="D16755" s="1">
        <v>45802.546030092592</v>
      </c>
      <c r="E16755" s="1">
        <v>45802.418055555558</v>
      </c>
      <c r="F16755" s="1">
        <v>45802.418055555558</v>
      </c>
      <c r="G16755" s="1">
        <v>45802.418055555558</v>
      </c>
      <c r="H16755" s="2" t="s">
        <v>6276</v>
      </c>
      <c r="I16755" s="2" t="s">
        <v>114</v>
      </c>
      <c r="J16755" s="2" t="s">
        <v>28</v>
      </c>
      <c r="K16755" s="2" t="s">
        <v>29</v>
      </c>
      <c r="L16755">
        <v>5</v>
      </c>
      <c r="M16755" s="2" t="s">
        <v>357</v>
      </c>
      <c r="N16755">
        <v>5</v>
      </c>
      <c r="O16755">
        <v>504</v>
      </c>
      <c r="P16755" s="2" t="s">
        <v>282</v>
      </c>
      <c r="Q16755" s="2" t="s">
        <v>1277</v>
      </c>
      <c r="R16755">
        <v>9302</v>
      </c>
      <c r="S16755" s="2" t="s">
        <v>560</v>
      </c>
      <c r="T16755" s="2" t="s">
        <v>7284</v>
      </c>
      <c r="U16755">
        <v>401193.19</v>
      </c>
      <c r="V16755">
        <v>139648.97</v>
      </c>
      <c r="W16755">
        <v>38.924715083899997</v>
      </c>
      <c r="X16755">
        <v>-76.986239908100004</v>
      </c>
      <c r="Y16755">
        <v>881634166</v>
      </c>
    </row>
    <row r="16756" spans="1:25" x14ac:dyDescent="0.3">
      <c r="A16756">
        <v>402107.49000000203</v>
      </c>
      <c r="B16756">
        <v>137146.46000000101</v>
      </c>
      <c r="C16756">
        <v>25079427</v>
      </c>
      <c r="D16756" s="1">
        <v>45805.89806712963</v>
      </c>
      <c r="E16756" s="1">
        <v>45805.854166666664</v>
      </c>
      <c r="F16756" s="1">
        <v>45805.890277777777</v>
      </c>
      <c r="G16756" s="1">
        <v>45805.890277777777</v>
      </c>
      <c r="H16756" s="2" t="s">
        <v>295</v>
      </c>
      <c r="I16756" s="2" t="s">
        <v>45</v>
      </c>
      <c r="J16756" s="2" t="s">
        <v>46</v>
      </c>
      <c r="K16756" s="2" t="s">
        <v>47</v>
      </c>
      <c r="L16756">
        <v>5</v>
      </c>
      <c r="M16756" s="2" t="s">
        <v>226</v>
      </c>
      <c r="N16756">
        <v>5</v>
      </c>
      <c r="O16756">
        <v>507</v>
      </c>
      <c r="P16756" s="2" t="s">
        <v>227</v>
      </c>
      <c r="Q16756" s="2" t="s">
        <v>296</v>
      </c>
      <c r="R16756">
        <v>8904</v>
      </c>
      <c r="S16756" s="2" t="s">
        <v>297</v>
      </c>
      <c r="T16756" s="2" t="s">
        <v>7284</v>
      </c>
      <c r="U16756">
        <v>402107.49</v>
      </c>
      <c r="V16756">
        <v>137146.46</v>
      </c>
      <c r="W16756">
        <v>38.902169915499996</v>
      </c>
      <c r="X16756">
        <v>-76.975703709499996</v>
      </c>
      <c r="Y16756">
        <v>881634167</v>
      </c>
    </row>
    <row r="16757" spans="1:25" x14ac:dyDescent="0.3">
      <c r="A16757">
        <v>398099.0625</v>
      </c>
      <c r="B16757">
        <v>137138.79689999999</v>
      </c>
      <c r="C16757">
        <v>25081397</v>
      </c>
      <c r="D16757" s="1">
        <v>45809.570115740738</v>
      </c>
      <c r="E16757" s="1">
        <v>45809.262499999997</v>
      </c>
      <c r="F16757" s="1">
        <v>45809.28125</v>
      </c>
      <c r="G16757" s="1">
        <v>45809.28125</v>
      </c>
      <c r="H16757" s="2" t="s">
        <v>6277</v>
      </c>
      <c r="I16757" s="2" t="s">
        <v>45</v>
      </c>
      <c r="J16757" s="2" t="s">
        <v>46</v>
      </c>
      <c r="K16757" s="2" t="s">
        <v>29</v>
      </c>
      <c r="L16757">
        <v>2</v>
      </c>
      <c r="M16757" s="2" t="s">
        <v>308</v>
      </c>
      <c r="N16757">
        <v>1</v>
      </c>
      <c r="O16757">
        <v>101</v>
      </c>
      <c r="P16757" s="2" t="s">
        <v>100</v>
      </c>
      <c r="Q16757" s="2" t="s">
        <v>531</v>
      </c>
      <c r="R16757">
        <v>5802</v>
      </c>
      <c r="S16757" s="2" t="s">
        <v>102</v>
      </c>
      <c r="T16757" s="2" t="s">
        <v>103</v>
      </c>
      <c r="U16757">
        <v>398099.06249218999</v>
      </c>
      <c r="V16757">
        <v>137138.79689269999</v>
      </c>
      <c r="W16757">
        <v>38.902101354499997</v>
      </c>
      <c r="X16757">
        <v>-77.021915019900007</v>
      </c>
      <c r="Y16757">
        <v>881634168</v>
      </c>
    </row>
    <row r="16758" spans="1:25" x14ac:dyDescent="0.3">
      <c r="A16758">
        <v>397904.39999999898</v>
      </c>
      <c r="B16758">
        <v>140846.07</v>
      </c>
      <c r="C16758">
        <v>25082111</v>
      </c>
      <c r="D16758" s="1">
        <v>45810.853171296294</v>
      </c>
      <c r="E16758" s="1">
        <v>45810.800694444442</v>
      </c>
      <c r="F16758" s="1">
        <v>45810.804861111108</v>
      </c>
      <c r="G16758" s="1">
        <v>45810.804861111108</v>
      </c>
      <c r="H16758" s="2" t="s">
        <v>478</v>
      </c>
      <c r="I16758" s="2" t="s">
        <v>45</v>
      </c>
      <c r="J16758" s="2" t="s">
        <v>46</v>
      </c>
      <c r="K16758" s="2" t="s">
        <v>47</v>
      </c>
      <c r="L16758">
        <v>1</v>
      </c>
      <c r="M16758" s="2" t="s">
        <v>192</v>
      </c>
      <c r="N16758">
        <v>4</v>
      </c>
      <c r="O16758">
        <v>409</v>
      </c>
      <c r="P16758" s="2" t="s">
        <v>134</v>
      </c>
      <c r="Q16758" s="2" t="s">
        <v>420</v>
      </c>
      <c r="R16758">
        <v>3100</v>
      </c>
      <c r="S16758" s="2" t="s">
        <v>396</v>
      </c>
      <c r="T16758" s="2" t="s">
        <v>7284</v>
      </c>
      <c r="U16758">
        <v>397904.4</v>
      </c>
      <c r="V16758">
        <v>140846.07</v>
      </c>
      <c r="W16758">
        <v>38.935497241100002</v>
      </c>
      <c r="X16758">
        <v>-77.024170508899999</v>
      </c>
      <c r="Y16758">
        <v>881634169</v>
      </c>
    </row>
    <row r="16759" spans="1:25" x14ac:dyDescent="0.3">
      <c r="A16759">
        <v>404692.00620000099</v>
      </c>
      <c r="B16759">
        <v>136093.595100001</v>
      </c>
      <c r="C16759">
        <v>25085436</v>
      </c>
      <c r="D16759" s="1">
        <v>45816.601168981484</v>
      </c>
      <c r="E16759" s="1">
        <v>45816.430555555555</v>
      </c>
      <c r="F16759" s="1">
        <v>45816.517361111109</v>
      </c>
      <c r="G16759" s="1">
        <v>45816.517361111109</v>
      </c>
      <c r="H16759" s="2" t="s">
        <v>4715</v>
      </c>
      <c r="I16759" s="2" t="s">
        <v>53</v>
      </c>
      <c r="J16759" s="2" t="s">
        <v>46</v>
      </c>
      <c r="K16759" s="2" t="s">
        <v>29</v>
      </c>
      <c r="L16759">
        <v>7</v>
      </c>
      <c r="M16759" s="2" t="s">
        <v>143</v>
      </c>
      <c r="N16759">
        <v>6</v>
      </c>
      <c r="O16759">
        <v>603</v>
      </c>
      <c r="P16759" s="2" t="s">
        <v>594</v>
      </c>
      <c r="Q16759" s="2" t="s">
        <v>595</v>
      </c>
      <c r="R16759">
        <v>9603</v>
      </c>
      <c r="S16759" s="2" t="s">
        <v>596</v>
      </c>
      <c r="T16759" s="2" t="s">
        <v>7284</v>
      </c>
      <c r="U16759">
        <v>404692.006178307</v>
      </c>
      <c r="V16759">
        <v>136093.595099725</v>
      </c>
      <c r="W16759">
        <v>38.892675332300001</v>
      </c>
      <c r="X16759">
        <v>-76.9459151983</v>
      </c>
      <c r="Y16759">
        <v>881634170</v>
      </c>
    </row>
    <row r="16760" spans="1:25" x14ac:dyDescent="0.3">
      <c r="A16760">
        <v>406939.52000000299</v>
      </c>
      <c r="B16760">
        <v>136829.359999999</v>
      </c>
      <c r="C16760">
        <v>25085768</v>
      </c>
      <c r="D16760" s="1">
        <v>45817.170057870368</v>
      </c>
      <c r="E16760" s="1">
        <v>45814.906944444447</v>
      </c>
      <c r="F16760" s="1">
        <v>45817.170138888891</v>
      </c>
      <c r="G16760" s="1">
        <v>45817.170138888891</v>
      </c>
      <c r="H16760" s="2" t="s">
        <v>1571</v>
      </c>
      <c r="I16760" s="2" t="s">
        <v>65</v>
      </c>
      <c r="J16760" s="2" t="s">
        <v>46</v>
      </c>
      <c r="K16760" s="2" t="s">
        <v>66</v>
      </c>
      <c r="L16760">
        <v>7</v>
      </c>
      <c r="M16760" s="2" t="s">
        <v>128</v>
      </c>
      <c r="N16760">
        <v>6</v>
      </c>
      <c r="O16760">
        <v>608</v>
      </c>
      <c r="P16760" s="2" t="s">
        <v>129</v>
      </c>
      <c r="Q16760" s="2" t="s">
        <v>1572</v>
      </c>
      <c r="R16760">
        <v>7807</v>
      </c>
      <c r="S16760" s="2" t="s">
        <v>915</v>
      </c>
      <c r="T16760" s="2" t="s">
        <v>7284</v>
      </c>
      <c r="U16760">
        <v>406939.52</v>
      </c>
      <c r="V16760">
        <v>136829.35999999999</v>
      </c>
      <c r="W16760">
        <v>38.899288500300003</v>
      </c>
      <c r="X16760">
        <v>-76.920000662899994</v>
      </c>
      <c r="Y16760">
        <v>881634171</v>
      </c>
    </row>
    <row r="16761" spans="1:25" x14ac:dyDescent="0.3">
      <c r="A16761">
        <v>399823.18</v>
      </c>
      <c r="B16761">
        <v>137620.01000000199</v>
      </c>
      <c r="C16761">
        <v>25153211</v>
      </c>
      <c r="D16761" s="1">
        <v>45938.099606481483</v>
      </c>
      <c r="E16761" s="1">
        <v>45935.854166666664</v>
      </c>
      <c r="F16761" s="1">
        <v>45938.083333333336</v>
      </c>
      <c r="G16761" s="1">
        <v>45938.083333333336</v>
      </c>
      <c r="H16761" s="2" t="s">
        <v>338</v>
      </c>
      <c r="I16761" s="2" t="s">
        <v>53</v>
      </c>
      <c r="J16761" s="2" t="s">
        <v>46</v>
      </c>
      <c r="K16761" s="2" t="s">
        <v>66</v>
      </c>
      <c r="L16761">
        <v>6</v>
      </c>
      <c r="M16761" s="2" t="s">
        <v>339</v>
      </c>
      <c r="N16761">
        <v>5</v>
      </c>
      <c r="O16761">
        <v>501</v>
      </c>
      <c r="P16761" s="2" t="s">
        <v>116</v>
      </c>
      <c r="Q16761" s="2" t="s">
        <v>340</v>
      </c>
      <c r="R16761">
        <v>10602</v>
      </c>
      <c r="S16761" s="2" t="s">
        <v>341</v>
      </c>
      <c r="T16761" s="2" t="s">
        <v>63</v>
      </c>
      <c r="U16761">
        <v>399823.18</v>
      </c>
      <c r="V16761">
        <v>137620.01</v>
      </c>
      <c r="W16761">
        <v>38.906438328999997</v>
      </c>
      <c r="X16761">
        <v>-77.002038599100004</v>
      </c>
      <c r="Y16761">
        <v>881634453</v>
      </c>
    </row>
    <row r="16762" spans="1:25" x14ac:dyDescent="0.3">
      <c r="A16762">
        <v>397103.43</v>
      </c>
      <c r="B16762">
        <v>143859.399999999</v>
      </c>
      <c r="C16762">
        <v>25155193</v>
      </c>
      <c r="D16762" s="1">
        <v>45941.845335648148</v>
      </c>
      <c r="E16762" s="1">
        <v>45941.270833333336</v>
      </c>
      <c r="F16762" s="1">
        <v>45941.479166666664</v>
      </c>
      <c r="G16762" s="1">
        <v>45941.479166666664</v>
      </c>
      <c r="H16762" s="2" t="s">
        <v>167</v>
      </c>
      <c r="I16762" s="2" t="s">
        <v>45</v>
      </c>
      <c r="J16762" s="2" t="s">
        <v>46</v>
      </c>
      <c r="K16762" s="2" t="s">
        <v>47</v>
      </c>
      <c r="L16762">
        <v>4</v>
      </c>
      <c r="M16762" s="2" t="s">
        <v>71</v>
      </c>
      <c r="N16762">
        <v>4</v>
      </c>
      <c r="O16762">
        <v>402</v>
      </c>
      <c r="P16762" s="2" t="s">
        <v>110</v>
      </c>
      <c r="Q16762" s="2" t="s">
        <v>168</v>
      </c>
      <c r="R16762">
        <v>1803</v>
      </c>
      <c r="S16762" s="2" t="s">
        <v>169</v>
      </c>
      <c r="T16762" s="2" t="s">
        <v>7284</v>
      </c>
      <c r="U16762">
        <v>397103.43</v>
      </c>
      <c r="V16762">
        <v>143859.4</v>
      </c>
      <c r="W16762">
        <v>38.9626398718</v>
      </c>
      <c r="X16762">
        <v>-77.033421566399994</v>
      </c>
      <c r="Y16762">
        <v>881634454</v>
      </c>
    </row>
    <row r="16763" spans="1:25" x14ac:dyDescent="0.3">
      <c r="A16763">
        <v>393930.75</v>
      </c>
      <c r="B16763">
        <v>143053.26999999999</v>
      </c>
      <c r="C16763">
        <v>25106979</v>
      </c>
      <c r="D16763" s="1">
        <v>45854.161064814813</v>
      </c>
      <c r="E16763" s="1">
        <v>45854.020833333336</v>
      </c>
      <c r="F16763" s="1">
        <v>45854.104166666664</v>
      </c>
      <c r="G16763" s="1">
        <v>45854.104166666664</v>
      </c>
      <c r="H16763" s="2" t="s">
        <v>175</v>
      </c>
      <c r="I16763" s="2" t="s">
        <v>65</v>
      </c>
      <c r="J16763" s="2" t="s">
        <v>46</v>
      </c>
      <c r="K16763" s="2" t="s">
        <v>66</v>
      </c>
      <c r="L16763">
        <v>3</v>
      </c>
      <c r="M16763" s="2" t="s">
        <v>176</v>
      </c>
      <c r="N16763">
        <v>2</v>
      </c>
      <c r="O16763">
        <v>203</v>
      </c>
      <c r="P16763" s="2" t="s">
        <v>177</v>
      </c>
      <c r="Q16763" s="2" t="s">
        <v>178</v>
      </c>
      <c r="R16763">
        <v>1402</v>
      </c>
      <c r="S16763" s="2" t="s">
        <v>179</v>
      </c>
      <c r="T16763" s="2" t="s">
        <v>7284</v>
      </c>
      <c r="U16763">
        <v>393930.75</v>
      </c>
      <c r="V16763">
        <v>143053.26999999999</v>
      </c>
      <c r="W16763">
        <v>38.955361852599999</v>
      </c>
      <c r="X16763">
        <v>-77.070021834499997</v>
      </c>
      <c r="Y16763">
        <v>881634455</v>
      </c>
    </row>
    <row r="16764" spans="1:25" x14ac:dyDescent="0.3">
      <c r="A16764">
        <v>398646.34000000398</v>
      </c>
      <c r="B16764">
        <v>144374.899999999</v>
      </c>
      <c r="C16764">
        <v>25107314</v>
      </c>
      <c r="D16764" s="1">
        <v>45849.840983796297</v>
      </c>
      <c r="E16764" s="1">
        <v>45845.979166666664</v>
      </c>
      <c r="F16764" s="1">
        <v>45847.145833333336</v>
      </c>
      <c r="G16764" s="1">
        <v>45847.145833333336</v>
      </c>
      <c r="H16764" s="2" t="s">
        <v>6278</v>
      </c>
      <c r="I16764" s="2" t="s">
        <v>53</v>
      </c>
      <c r="J16764" s="2" t="s">
        <v>46</v>
      </c>
      <c r="K16764" s="2" t="s">
        <v>47</v>
      </c>
      <c r="L16764">
        <v>4</v>
      </c>
      <c r="M16764" s="2" t="s">
        <v>161</v>
      </c>
      <c r="N16764">
        <v>4</v>
      </c>
      <c r="O16764">
        <v>406</v>
      </c>
      <c r="P16764" s="2" t="s">
        <v>110</v>
      </c>
      <c r="Q16764" s="2" t="s">
        <v>1220</v>
      </c>
      <c r="R16764">
        <v>1902</v>
      </c>
      <c r="S16764" s="2" t="s">
        <v>163</v>
      </c>
      <c r="T16764" s="2" t="s">
        <v>7284</v>
      </c>
      <c r="U16764">
        <v>398646.34</v>
      </c>
      <c r="V16764">
        <v>144374.9</v>
      </c>
      <c r="W16764">
        <v>38.9672873568</v>
      </c>
      <c r="X16764">
        <v>-77.015619987400001</v>
      </c>
      <c r="Y16764">
        <v>881634456</v>
      </c>
    </row>
    <row r="16765" spans="1:25" x14ac:dyDescent="0.3">
      <c r="A16765">
        <v>403748.89999999898</v>
      </c>
      <c r="B16765">
        <v>135440.21999999901</v>
      </c>
      <c r="C16765">
        <v>25131925</v>
      </c>
      <c r="D16765" s="1">
        <v>45899.367731481485</v>
      </c>
      <c r="E16765" s="1">
        <v>45899.049305555556</v>
      </c>
      <c r="F16765" s="1">
        <v>45899.064583333333</v>
      </c>
      <c r="G16765" s="1">
        <v>45899.064583333333</v>
      </c>
      <c r="H16765" s="2" t="s">
        <v>4339</v>
      </c>
      <c r="I16765" s="2" t="s">
        <v>45</v>
      </c>
      <c r="J16765" s="2" t="s">
        <v>46</v>
      </c>
      <c r="K16765" s="2" t="s">
        <v>29</v>
      </c>
      <c r="L16765">
        <v>7</v>
      </c>
      <c r="M16765" s="2" t="s">
        <v>269</v>
      </c>
      <c r="N16765">
        <v>6</v>
      </c>
      <c r="O16765">
        <v>603</v>
      </c>
      <c r="P16765" s="2" t="s">
        <v>594</v>
      </c>
      <c r="Q16765" s="2" t="s">
        <v>859</v>
      </c>
      <c r="R16765">
        <v>7708</v>
      </c>
      <c r="S16765" s="2" t="s">
        <v>860</v>
      </c>
      <c r="T16765" s="2" t="s">
        <v>7284</v>
      </c>
      <c r="U16765">
        <v>403748.9</v>
      </c>
      <c r="V16765">
        <v>135440.22</v>
      </c>
      <c r="W16765">
        <v>38.886794012700001</v>
      </c>
      <c r="X16765">
        <v>-76.956789955600001</v>
      </c>
      <c r="Y16765">
        <v>881634476</v>
      </c>
    </row>
    <row r="16766" spans="1:25" x14ac:dyDescent="0.3">
      <c r="A16766">
        <v>397171.109999999</v>
      </c>
      <c r="B16766">
        <v>137408.25</v>
      </c>
      <c r="C16766">
        <v>25132083</v>
      </c>
      <c r="D16766" s="1">
        <v>45899.257025462961</v>
      </c>
      <c r="E16766" s="1">
        <v>45899.227777777778</v>
      </c>
      <c r="F16766" s="1">
        <v>45899.256944444445</v>
      </c>
      <c r="G16766" s="1">
        <v>45899.256944444445</v>
      </c>
      <c r="H16766" s="2" t="s">
        <v>621</v>
      </c>
      <c r="I16766" s="2" t="s">
        <v>45</v>
      </c>
      <c r="J16766" s="2" t="s">
        <v>46</v>
      </c>
      <c r="K16766" s="2" t="s">
        <v>66</v>
      </c>
      <c r="L16766">
        <v>2</v>
      </c>
      <c r="M16766" s="2" t="s">
        <v>99</v>
      </c>
      <c r="N16766">
        <v>2</v>
      </c>
      <c r="O16766">
        <v>207</v>
      </c>
      <c r="P16766" s="2" t="s">
        <v>100</v>
      </c>
      <c r="Q16766" s="2" t="s">
        <v>622</v>
      </c>
      <c r="R16766">
        <v>10100</v>
      </c>
      <c r="S16766" s="2" t="s">
        <v>232</v>
      </c>
      <c r="T16766" s="2" t="s">
        <v>103</v>
      </c>
      <c r="U16766">
        <v>397171.11</v>
      </c>
      <c r="V16766">
        <v>137408.25</v>
      </c>
      <c r="W16766">
        <v>38.9045261865</v>
      </c>
      <c r="X16766">
        <v>-77.032614059500006</v>
      </c>
      <c r="Y16766">
        <v>881634477</v>
      </c>
    </row>
    <row r="16767" spans="1:25" x14ac:dyDescent="0.3">
      <c r="A16767">
        <v>398518.39999999898</v>
      </c>
      <c r="B16767">
        <v>144667.48999999801</v>
      </c>
      <c r="C16767">
        <v>25134001</v>
      </c>
      <c r="D16767" s="1">
        <v>45902.956412037034</v>
      </c>
      <c r="E16767" s="1">
        <v>45902.902777777781</v>
      </c>
      <c r="F16767" s="1">
        <v>45902.92083333333</v>
      </c>
      <c r="G16767" s="1">
        <v>45902.92083333333</v>
      </c>
      <c r="H16767" s="2" t="s">
        <v>1849</v>
      </c>
      <c r="I16767" s="2" t="s">
        <v>45</v>
      </c>
      <c r="J16767" s="2" t="s">
        <v>46</v>
      </c>
      <c r="K16767" s="2" t="s">
        <v>47</v>
      </c>
      <c r="L16767">
        <v>4</v>
      </c>
      <c r="M16767" s="2" t="s">
        <v>161</v>
      </c>
      <c r="N16767">
        <v>4</v>
      </c>
      <c r="O16767">
        <v>402</v>
      </c>
      <c r="P16767" s="2" t="s">
        <v>110</v>
      </c>
      <c r="Q16767" s="2" t="s">
        <v>1220</v>
      </c>
      <c r="R16767">
        <v>1902</v>
      </c>
      <c r="S16767" s="2" t="s">
        <v>163</v>
      </c>
      <c r="T16767" s="2" t="s">
        <v>7284</v>
      </c>
      <c r="U16767">
        <v>398518.4</v>
      </c>
      <c r="V16767">
        <v>144667.49</v>
      </c>
      <c r="W16767">
        <v>38.969922871599998</v>
      </c>
      <c r="X16767">
        <v>-77.017096929299996</v>
      </c>
      <c r="Y16767">
        <v>881634478</v>
      </c>
    </row>
    <row r="16768" spans="1:25" x14ac:dyDescent="0.3">
      <c r="A16768">
        <v>391587.02000000299</v>
      </c>
      <c r="B16768">
        <v>142021.93</v>
      </c>
      <c r="C16768">
        <v>25033445</v>
      </c>
      <c r="D16768" s="1">
        <v>45724.787210648145</v>
      </c>
      <c r="E16768" s="1">
        <v>45724.197916666664</v>
      </c>
      <c r="F16768" s="1">
        <v>45724.28125</v>
      </c>
      <c r="G16768" s="1">
        <v>45724.28125</v>
      </c>
      <c r="H16768" s="2" t="s">
        <v>4311</v>
      </c>
      <c r="I16768" s="2" t="s">
        <v>65</v>
      </c>
      <c r="J16768" s="2" t="s">
        <v>46</v>
      </c>
      <c r="K16768" s="2" t="s">
        <v>47</v>
      </c>
      <c r="L16768">
        <v>3</v>
      </c>
      <c r="M16768" s="2" t="s">
        <v>410</v>
      </c>
      <c r="N16768">
        <v>2</v>
      </c>
      <c r="O16768">
        <v>205</v>
      </c>
      <c r="P16768" s="2" t="s">
        <v>411</v>
      </c>
      <c r="Q16768" s="2" t="s">
        <v>2096</v>
      </c>
      <c r="R16768">
        <v>904</v>
      </c>
      <c r="S16768" s="2" t="s">
        <v>639</v>
      </c>
      <c r="T16768" s="2" t="s">
        <v>7284</v>
      </c>
      <c r="U16768">
        <v>391587.02</v>
      </c>
      <c r="V16768">
        <v>142021.93</v>
      </c>
      <c r="W16768">
        <v>38.946051944099999</v>
      </c>
      <c r="X16768">
        <v>-77.097049126900004</v>
      </c>
      <c r="Y16768">
        <v>881634479</v>
      </c>
    </row>
    <row r="16769" spans="1:25" x14ac:dyDescent="0.3">
      <c r="A16769">
        <v>398390.99000000203</v>
      </c>
      <c r="B16769">
        <v>138658.55999999901</v>
      </c>
      <c r="C16769">
        <v>25033609</v>
      </c>
      <c r="D16769" s="1">
        <v>45725.078067129631</v>
      </c>
      <c r="E16769" s="1">
        <v>45725.012499999997</v>
      </c>
      <c r="F16769" s="1">
        <v>45725.054166666669</v>
      </c>
      <c r="G16769" s="1">
        <v>45725.054166666669</v>
      </c>
      <c r="H16769" s="2" t="s">
        <v>6279</v>
      </c>
      <c r="I16769" s="2" t="s">
        <v>53</v>
      </c>
      <c r="J16769" s="2" t="s">
        <v>46</v>
      </c>
      <c r="K16769" s="2" t="s">
        <v>66</v>
      </c>
      <c r="L16769">
        <v>1</v>
      </c>
      <c r="M16769" s="2" t="s">
        <v>120</v>
      </c>
      <c r="N16769">
        <v>3</v>
      </c>
      <c r="O16769">
        <v>306</v>
      </c>
      <c r="P16769" s="2" t="s">
        <v>121</v>
      </c>
      <c r="Q16769" s="2" t="s">
        <v>954</v>
      </c>
      <c r="R16769">
        <v>3400</v>
      </c>
      <c r="S16769" s="2" t="s">
        <v>141</v>
      </c>
      <c r="T16769" s="2" t="s">
        <v>7284</v>
      </c>
      <c r="U16769">
        <v>398390.99001245998</v>
      </c>
      <c r="V16769">
        <v>138658.55999810999</v>
      </c>
      <c r="W16769">
        <v>38.915792485700003</v>
      </c>
      <c r="X16769">
        <v>-77.018553084900006</v>
      </c>
      <c r="Y16769">
        <v>881634480</v>
      </c>
    </row>
    <row r="16770" spans="1:25" x14ac:dyDescent="0.3">
      <c r="A16770">
        <v>397162.06000000198</v>
      </c>
      <c r="B16770">
        <v>140182.43</v>
      </c>
      <c r="C16770">
        <v>25035099</v>
      </c>
      <c r="D16770" s="1">
        <v>45727.964479166665</v>
      </c>
      <c r="E16770" s="1">
        <v>45727.938888888886</v>
      </c>
      <c r="F16770" s="1">
        <v>45727.979166666664</v>
      </c>
      <c r="G16770" s="1">
        <v>45727.979166666664</v>
      </c>
      <c r="H16770" s="2" t="s">
        <v>537</v>
      </c>
      <c r="I16770" s="2" t="s">
        <v>45</v>
      </c>
      <c r="J16770" s="2" t="s">
        <v>46</v>
      </c>
      <c r="K16770" s="2" t="s">
        <v>47</v>
      </c>
      <c r="L16770">
        <v>1</v>
      </c>
      <c r="M16770" s="2" t="s">
        <v>133</v>
      </c>
      <c r="N16770">
        <v>3</v>
      </c>
      <c r="O16770">
        <v>302</v>
      </c>
      <c r="P16770" s="2" t="s">
        <v>134</v>
      </c>
      <c r="Q16770" s="2" t="s">
        <v>203</v>
      </c>
      <c r="R16770">
        <v>2802</v>
      </c>
      <c r="S16770" s="2" t="s">
        <v>136</v>
      </c>
      <c r="T16770" s="2" t="s">
        <v>7284</v>
      </c>
      <c r="U16770">
        <v>397162.06</v>
      </c>
      <c r="V16770">
        <v>140182.43</v>
      </c>
      <c r="W16770">
        <v>38.929516886099996</v>
      </c>
      <c r="X16770">
        <v>-77.032729863300005</v>
      </c>
      <c r="Y16770">
        <v>881634481</v>
      </c>
    </row>
    <row r="16771" spans="1:25" x14ac:dyDescent="0.3">
      <c r="A16771">
        <v>394462.93</v>
      </c>
      <c r="B16771">
        <v>143742.87999999899</v>
      </c>
      <c r="C16771">
        <v>25035800</v>
      </c>
      <c r="D16771" s="1">
        <v>45729.201608796298</v>
      </c>
      <c r="E16771" s="1">
        <v>45728.854166666664</v>
      </c>
      <c r="F16771" s="1">
        <v>45728.9375</v>
      </c>
      <c r="G16771" s="1">
        <v>45728.9375</v>
      </c>
      <c r="H16771" s="2" t="s">
        <v>6280</v>
      </c>
      <c r="I16771" s="2" t="s">
        <v>65</v>
      </c>
      <c r="J16771" s="2" t="s">
        <v>46</v>
      </c>
      <c r="K16771" s="2" t="s">
        <v>66</v>
      </c>
      <c r="L16771">
        <v>4</v>
      </c>
      <c r="M16771" s="2" t="s">
        <v>290</v>
      </c>
      <c r="N16771">
        <v>2</v>
      </c>
      <c r="O16771">
        <v>201</v>
      </c>
      <c r="P16771" s="2" t="s">
        <v>177</v>
      </c>
      <c r="Q16771" s="2" t="s">
        <v>3146</v>
      </c>
      <c r="R16771">
        <v>1402</v>
      </c>
      <c r="S16771" s="2" t="s">
        <v>2864</v>
      </c>
      <c r="T16771" s="2" t="s">
        <v>7284</v>
      </c>
      <c r="U16771">
        <v>394462.93</v>
      </c>
      <c r="V16771">
        <v>143742.88</v>
      </c>
      <c r="W16771">
        <v>38.961577552800001</v>
      </c>
      <c r="X16771">
        <v>-77.063887565300007</v>
      </c>
      <c r="Y16771">
        <v>881634482</v>
      </c>
    </row>
    <row r="16772" spans="1:25" x14ac:dyDescent="0.3">
      <c r="A16772">
        <v>398010.07999999798</v>
      </c>
      <c r="B16772">
        <v>138818.94000000099</v>
      </c>
      <c r="C16772">
        <v>25035813</v>
      </c>
      <c r="D16772" s="1">
        <v>45729.310046296298</v>
      </c>
      <c r="E16772" s="1">
        <v>45729.050694444442</v>
      </c>
      <c r="F16772" s="1">
        <v>45729.131249999999</v>
      </c>
      <c r="G16772" s="1">
        <v>45729.131249999999</v>
      </c>
      <c r="H16772" s="2" t="s">
        <v>139</v>
      </c>
      <c r="I16772" s="2" t="s">
        <v>45</v>
      </c>
      <c r="J16772" s="2" t="s">
        <v>46</v>
      </c>
      <c r="K16772" s="2" t="s">
        <v>66</v>
      </c>
      <c r="L16772">
        <v>1</v>
      </c>
      <c r="M16772" s="2" t="s">
        <v>120</v>
      </c>
      <c r="N16772">
        <v>3</v>
      </c>
      <c r="O16772">
        <v>305</v>
      </c>
      <c r="P16772" s="2" t="s">
        <v>121</v>
      </c>
      <c r="Q16772" s="2" t="s">
        <v>140</v>
      </c>
      <c r="R16772">
        <v>3500</v>
      </c>
      <c r="S16772" s="2" t="s">
        <v>141</v>
      </c>
      <c r="T16772" s="2" t="s">
        <v>7284</v>
      </c>
      <c r="U16772">
        <v>398010.08</v>
      </c>
      <c r="V16772">
        <v>138818.94</v>
      </c>
      <c r="W16772">
        <v>38.917236461999998</v>
      </c>
      <c r="X16772">
        <v>-77.022945726100005</v>
      </c>
      <c r="Y16772">
        <v>881634483</v>
      </c>
    </row>
    <row r="16773" spans="1:25" x14ac:dyDescent="0.3">
      <c r="A16773">
        <v>401605.46039999998</v>
      </c>
      <c r="B16773">
        <v>135140.545699999</v>
      </c>
      <c r="C16773">
        <v>25037991</v>
      </c>
      <c r="D16773" s="1">
        <v>45733.207604166666</v>
      </c>
      <c r="E16773" s="1">
        <v>45732.875</v>
      </c>
      <c r="F16773" s="1">
        <v>45733.0625</v>
      </c>
      <c r="G16773" s="1">
        <v>45733.0625</v>
      </c>
      <c r="H16773" s="2" t="s">
        <v>4386</v>
      </c>
      <c r="I16773" s="2" t="s">
        <v>65</v>
      </c>
      <c r="J16773" s="2" t="s">
        <v>46</v>
      </c>
      <c r="K16773" s="2" t="s">
        <v>66</v>
      </c>
      <c r="L16773">
        <v>7</v>
      </c>
      <c r="M16773" s="2" t="s">
        <v>89</v>
      </c>
      <c r="N16773">
        <v>1</v>
      </c>
      <c r="O16773">
        <v>107</v>
      </c>
      <c r="P16773" s="2" t="s">
        <v>55</v>
      </c>
      <c r="Q16773" s="2" t="s">
        <v>901</v>
      </c>
      <c r="R16773">
        <v>6802</v>
      </c>
      <c r="S16773" s="2" t="s">
        <v>57</v>
      </c>
      <c r="T16773" s="2" t="s">
        <v>7284</v>
      </c>
      <c r="U16773">
        <v>401605.46035144298</v>
      </c>
      <c r="V16773">
        <v>135140.54572284099</v>
      </c>
      <c r="W16773">
        <v>38.8841009593</v>
      </c>
      <c r="X16773">
        <v>-76.981496067500004</v>
      </c>
      <c r="Y16773">
        <v>881634484</v>
      </c>
    </row>
    <row r="16774" spans="1:25" x14ac:dyDescent="0.3">
      <c r="A16774">
        <v>399400.691699997</v>
      </c>
      <c r="B16774">
        <v>129896.35520000001</v>
      </c>
      <c r="C16774">
        <v>25055407</v>
      </c>
      <c r="D16774" s="1">
        <v>45764.335486111115</v>
      </c>
      <c r="E16774" s="1">
        <v>45764.218055555553</v>
      </c>
      <c r="F16774" s="1">
        <v>45764.272916666669</v>
      </c>
      <c r="G16774" s="1">
        <v>45764.272916666669</v>
      </c>
      <c r="H16774" s="2" t="s">
        <v>2078</v>
      </c>
      <c r="I16774" s="2" t="s">
        <v>53</v>
      </c>
      <c r="J16774" s="2" t="s">
        <v>46</v>
      </c>
      <c r="K16774" s="2" t="s">
        <v>66</v>
      </c>
      <c r="L16774">
        <v>8</v>
      </c>
      <c r="M16774" s="2" t="s">
        <v>67</v>
      </c>
      <c r="N16774">
        <v>7</v>
      </c>
      <c r="O16774">
        <v>707</v>
      </c>
      <c r="P16774" s="2" t="s">
        <v>31</v>
      </c>
      <c r="Q16774" s="2" t="s">
        <v>68</v>
      </c>
      <c r="R16774">
        <v>9803</v>
      </c>
      <c r="S16774" s="2" t="s">
        <v>69</v>
      </c>
      <c r="T16774" s="2" t="s">
        <v>7284</v>
      </c>
      <c r="U16774">
        <v>399400.69170939701</v>
      </c>
      <c r="V16774">
        <v>129896.35515797501</v>
      </c>
      <c r="W16774">
        <v>38.8368603507</v>
      </c>
      <c r="X16774">
        <v>-77.006902831800005</v>
      </c>
      <c r="Y16774">
        <v>881634493</v>
      </c>
    </row>
    <row r="16775" spans="1:25" x14ac:dyDescent="0.3">
      <c r="A16775">
        <v>403685.84650000202</v>
      </c>
      <c r="B16775">
        <v>135593.88510000001</v>
      </c>
      <c r="C16775">
        <v>25055857</v>
      </c>
      <c r="D16775" s="1">
        <v>45765.288541666669</v>
      </c>
      <c r="E16775" s="1">
        <v>45765.118750000001</v>
      </c>
      <c r="F16775" s="1">
        <v>45765.140972222223</v>
      </c>
      <c r="G16775" s="1">
        <v>45765.140972222223</v>
      </c>
      <c r="H16775" s="2" t="s">
        <v>4654</v>
      </c>
      <c r="I16775" s="2" t="s">
        <v>45</v>
      </c>
      <c r="J16775" s="2" t="s">
        <v>46</v>
      </c>
      <c r="K16775" s="2" t="s">
        <v>66</v>
      </c>
      <c r="L16775">
        <v>7</v>
      </c>
      <c r="M16775" s="2" t="s">
        <v>143</v>
      </c>
      <c r="N16775">
        <v>6</v>
      </c>
      <c r="O16775">
        <v>603</v>
      </c>
      <c r="P16775" s="2" t="s">
        <v>594</v>
      </c>
      <c r="Q16775" s="2" t="s">
        <v>1858</v>
      </c>
      <c r="R16775">
        <v>7708</v>
      </c>
      <c r="S16775" s="2" t="s">
        <v>860</v>
      </c>
      <c r="T16775" s="2" t="s">
        <v>7284</v>
      </c>
      <c r="U16775">
        <v>403685.846465373</v>
      </c>
      <c r="V16775">
        <v>135593.88514726199</v>
      </c>
      <c r="W16775">
        <v>38.888178552900001</v>
      </c>
      <c r="X16775">
        <v>-76.957515889999996</v>
      </c>
      <c r="Y16775">
        <v>881634494</v>
      </c>
    </row>
    <row r="16776" spans="1:25" x14ac:dyDescent="0.3">
      <c r="A16776">
        <v>400038.140000001</v>
      </c>
      <c r="B16776">
        <v>137846.69000000099</v>
      </c>
      <c r="C16776">
        <v>25057429</v>
      </c>
      <c r="D16776" s="1">
        <v>45768.081157407411</v>
      </c>
      <c r="E16776" s="1">
        <v>45768.056944444441</v>
      </c>
      <c r="F16776" s="1">
        <v>45768.071527777778</v>
      </c>
      <c r="G16776" s="1">
        <v>45768.071527777778</v>
      </c>
      <c r="H16776" s="2" t="s">
        <v>1028</v>
      </c>
      <c r="I16776" s="2" t="s">
        <v>45</v>
      </c>
      <c r="J16776" s="2" t="s">
        <v>46</v>
      </c>
      <c r="K16776" s="2" t="s">
        <v>66</v>
      </c>
      <c r="L16776">
        <v>5</v>
      </c>
      <c r="M16776" s="2" t="s">
        <v>226</v>
      </c>
      <c r="N16776">
        <v>5</v>
      </c>
      <c r="O16776">
        <v>501</v>
      </c>
      <c r="P16776" s="2" t="s">
        <v>227</v>
      </c>
      <c r="Q16776" s="2" t="s">
        <v>305</v>
      </c>
      <c r="R16776">
        <v>8803</v>
      </c>
      <c r="S16776" s="2" t="s">
        <v>306</v>
      </c>
      <c r="T16776" s="2" t="s">
        <v>7284</v>
      </c>
      <c r="U16776">
        <v>400038.14</v>
      </c>
      <c r="V16776">
        <v>137846.69</v>
      </c>
      <c r="W16776">
        <v>38.908480357899997</v>
      </c>
      <c r="X16776">
        <v>-76.999560262399996</v>
      </c>
      <c r="Y16776">
        <v>881634495</v>
      </c>
    </row>
    <row r="16777" spans="1:25" x14ac:dyDescent="0.3">
      <c r="A16777">
        <v>398093.90999999602</v>
      </c>
      <c r="B16777">
        <v>142401.23000000001</v>
      </c>
      <c r="C16777">
        <v>25018916</v>
      </c>
      <c r="D16777" s="1">
        <v>45696.948425925926</v>
      </c>
      <c r="E16777" s="1">
        <v>45696.875</v>
      </c>
      <c r="F16777" s="1">
        <v>45696.916666666664</v>
      </c>
      <c r="G16777" s="1">
        <v>45696.916666666664</v>
      </c>
      <c r="H16777" s="2" t="s">
        <v>6281</v>
      </c>
      <c r="I16777" s="2" t="s">
        <v>53</v>
      </c>
      <c r="J16777" s="2" t="s">
        <v>46</v>
      </c>
      <c r="K16777" s="2" t="s">
        <v>47</v>
      </c>
      <c r="L16777">
        <v>4</v>
      </c>
      <c r="M16777" s="2" t="s">
        <v>274</v>
      </c>
      <c r="N16777">
        <v>4</v>
      </c>
      <c r="O16777">
        <v>407</v>
      </c>
      <c r="P16777" s="2" t="s">
        <v>85</v>
      </c>
      <c r="Q16777" s="2" t="s">
        <v>2185</v>
      </c>
      <c r="R16777">
        <v>2201</v>
      </c>
      <c r="S16777" s="2" t="s">
        <v>300</v>
      </c>
      <c r="T16777" s="2" t="s">
        <v>7284</v>
      </c>
      <c r="U16777">
        <v>398093.91</v>
      </c>
      <c r="V16777">
        <v>142401.23000000001</v>
      </c>
      <c r="W16777">
        <v>38.949507000499999</v>
      </c>
      <c r="X16777">
        <v>-77.021989034000001</v>
      </c>
      <c r="Y16777">
        <v>881634496</v>
      </c>
    </row>
    <row r="16778" spans="1:25" x14ac:dyDescent="0.3">
      <c r="A16778">
        <v>397509.609999999</v>
      </c>
      <c r="B16778">
        <v>144399.21999999901</v>
      </c>
      <c r="C16778">
        <v>25022039</v>
      </c>
      <c r="D16778" s="1">
        <v>45703.305185185185</v>
      </c>
      <c r="E16778" s="1">
        <v>45702.4375</v>
      </c>
      <c r="F16778" s="1">
        <v>45703.09097222222</v>
      </c>
      <c r="G16778" s="1">
        <v>45703.09097222222</v>
      </c>
      <c r="H16778" s="2" t="s">
        <v>2777</v>
      </c>
      <c r="I16778" s="2" t="s">
        <v>76</v>
      </c>
      <c r="J16778" s="2" t="s">
        <v>46</v>
      </c>
      <c r="K16778" s="2" t="s">
        <v>66</v>
      </c>
      <c r="L16778">
        <v>4</v>
      </c>
      <c r="M16778" s="2" t="s">
        <v>71</v>
      </c>
      <c r="N16778">
        <v>4</v>
      </c>
      <c r="O16778">
        <v>402</v>
      </c>
      <c r="P16778" s="2" t="s">
        <v>110</v>
      </c>
      <c r="Q16778" s="2" t="s">
        <v>111</v>
      </c>
      <c r="R16778">
        <v>1804</v>
      </c>
      <c r="S16778" s="2" t="s">
        <v>112</v>
      </c>
      <c r="T16778" s="2" t="s">
        <v>7284</v>
      </c>
      <c r="U16778">
        <v>397509.61</v>
      </c>
      <c r="V16778">
        <v>144399.22</v>
      </c>
      <c r="W16778">
        <v>38.967503949499999</v>
      </c>
      <c r="X16778">
        <v>-77.028736890499999</v>
      </c>
      <c r="Y16778">
        <v>881634497</v>
      </c>
    </row>
    <row r="16779" spans="1:25" x14ac:dyDescent="0.3">
      <c r="A16779">
        <v>399213.81000000198</v>
      </c>
      <c r="B16779">
        <v>137251.94000000099</v>
      </c>
      <c r="C16779">
        <v>25081223</v>
      </c>
      <c r="D16779" s="1">
        <v>45809.076423611114</v>
      </c>
      <c r="E16779" s="1">
        <v>45809.058333333334</v>
      </c>
      <c r="F16779" s="1">
        <v>45809.058333333334</v>
      </c>
      <c r="G16779" s="1">
        <v>45809.058333333334</v>
      </c>
      <c r="H16779" s="2" t="s">
        <v>2664</v>
      </c>
      <c r="I16779" s="2" t="s">
        <v>53</v>
      </c>
      <c r="J16779" s="2" t="s">
        <v>46</v>
      </c>
      <c r="K16779" s="2" t="s">
        <v>66</v>
      </c>
      <c r="L16779">
        <v>6</v>
      </c>
      <c r="M16779" s="2" t="s">
        <v>221</v>
      </c>
      <c r="N16779">
        <v>5</v>
      </c>
      <c r="O16779">
        <v>501</v>
      </c>
      <c r="P16779" s="2" t="s">
        <v>116</v>
      </c>
      <c r="Q16779" s="2" t="s">
        <v>707</v>
      </c>
      <c r="R16779">
        <v>10603</v>
      </c>
      <c r="S16779" s="2" t="s">
        <v>341</v>
      </c>
      <c r="T16779" s="2" t="s">
        <v>63</v>
      </c>
      <c r="U16779">
        <v>399213.81</v>
      </c>
      <c r="V16779">
        <v>137251.94</v>
      </c>
      <c r="W16779">
        <v>38.903122291499997</v>
      </c>
      <c r="X16779">
        <v>-77.009063746699994</v>
      </c>
      <c r="Y16779">
        <v>881634498</v>
      </c>
    </row>
    <row r="16780" spans="1:25" x14ac:dyDescent="0.3">
      <c r="A16780">
        <v>400790.84000000398</v>
      </c>
      <c r="B16780">
        <v>136927.600000001</v>
      </c>
      <c r="C16780">
        <v>25081282</v>
      </c>
      <c r="D16780" s="1">
        <v>45809.297789351855</v>
      </c>
      <c r="E16780" s="1">
        <v>45809.118055555555</v>
      </c>
      <c r="F16780" s="1">
        <v>45809.129166666666</v>
      </c>
      <c r="G16780" s="1">
        <v>45809.129166666666</v>
      </c>
      <c r="H16780" s="2" t="s">
        <v>1654</v>
      </c>
      <c r="I16780" s="2" t="s">
        <v>45</v>
      </c>
      <c r="J16780" s="2" t="s">
        <v>323</v>
      </c>
      <c r="K16780" s="2" t="s">
        <v>66</v>
      </c>
      <c r="L16780">
        <v>6</v>
      </c>
      <c r="M16780" s="2" t="s">
        <v>115</v>
      </c>
      <c r="N16780">
        <v>1</v>
      </c>
      <c r="O16780">
        <v>104</v>
      </c>
      <c r="P16780" s="2" t="s">
        <v>116</v>
      </c>
      <c r="Q16780" s="2" t="s">
        <v>117</v>
      </c>
      <c r="R16780">
        <v>8410</v>
      </c>
      <c r="S16780" s="2" t="s">
        <v>319</v>
      </c>
      <c r="T16780" s="2" t="s">
        <v>7284</v>
      </c>
      <c r="U16780">
        <v>400790.84</v>
      </c>
      <c r="V16780">
        <v>136927.6</v>
      </c>
      <c r="W16780">
        <v>38.9002005173</v>
      </c>
      <c r="X16780">
        <v>-76.990883018299996</v>
      </c>
      <c r="Y16780">
        <v>881634499</v>
      </c>
    </row>
    <row r="16781" spans="1:25" x14ac:dyDescent="0.3">
      <c r="A16781">
        <v>398758.71000000101</v>
      </c>
      <c r="B16781">
        <v>145213.05999999901</v>
      </c>
      <c r="C16781">
        <v>25081646</v>
      </c>
      <c r="D16781" s="1">
        <v>45809.939942129633</v>
      </c>
      <c r="E16781" s="1">
        <v>45809.918055555558</v>
      </c>
      <c r="F16781" s="1">
        <v>45809.9375</v>
      </c>
      <c r="G16781" s="1">
        <v>45809.9375</v>
      </c>
      <c r="H16781" s="2" t="s">
        <v>345</v>
      </c>
      <c r="I16781" s="2" t="s">
        <v>45</v>
      </c>
      <c r="J16781" s="2" t="s">
        <v>46</v>
      </c>
      <c r="K16781" s="2" t="s">
        <v>47</v>
      </c>
      <c r="L16781">
        <v>4</v>
      </c>
      <c r="M16781" s="2" t="s">
        <v>161</v>
      </c>
      <c r="N16781">
        <v>4</v>
      </c>
      <c r="O16781">
        <v>401</v>
      </c>
      <c r="P16781" s="2" t="s">
        <v>110</v>
      </c>
      <c r="Q16781" s="2" t="s">
        <v>346</v>
      </c>
      <c r="R16781">
        <v>1702</v>
      </c>
      <c r="S16781" s="2" t="s">
        <v>347</v>
      </c>
      <c r="T16781" s="2" t="s">
        <v>7284</v>
      </c>
      <c r="U16781">
        <v>398758.71</v>
      </c>
      <c r="V16781">
        <v>145213.06</v>
      </c>
      <c r="W16781">
        <v>38.974837866500003</v>
      </c>
      <c r="X16781">
        <v>-77.014324858999998</v>
      </c>
      <c r="Y16781">
        <v>881634500</v>
      </c>
    </row>
    <row r="16782" spans="1:25" x14ac:dyDescent="0.3">
      <c r="A16782">
        <v>400489.77000000299</v>
      </c>
      <c r="B16782">
        <v>128759.19999999899</v>
      </c>
      <c r="C16782">
        <v>25143525</v>
      </c>
      <c r="D16782" s="1">
        <v>45920.314074074071</v>
      </c>
      <c r="E16782" s="1">
        <v>45920.09097222222</v>
      </c>
      <c r="F16782" s="1">
        <v>45920.159722222219</v>
      </c>
      <c r="G16782" s="1">
        <v>45920.159722222219</v>
      </c>
      <c r="H16782" s="2" t="s">
        <v>1559</v>
      </c>
      <c r="I16782" s="2" t="s">
        <v>53</v>
      </c>
      <c r="J16782" s="2" t="s">
        <v>46</v>
      </c>
      <c r="K16782" s="2" t="s">
        <v>66</v>
      </c>
      <c r="L16782">
        <v>8</v>
      </c>
      <c r="M16782" s="2" t="s">
        <v>30</v>
      </c>
      <c r="N16782">
        <v>7</v>
      </c>
      <c r="O16782">
        <v>706</v>
      </c>
      <c r="P16782" s="2" t="s">
        <v>31</v>
      </c>
      <c r="Q16782" s="2" t="s">
        <v>1560</v>
      </c>
      <c r="R16782">
        <v>9811</v>
      </c>
      <c r="S16782" s="2" t="s">
        <v>152</v>
      </c>
      <c r="T16782" s="2" t="s">
        <v>7284</v>
      </c>
      <c r="U16782">
        <v>400489.77</v>
      </c>
      <c r="V16782">
        <v>128759.2</v>
      </c>
      <c r="W16782">
        <v>38.826616399300001</v>
      </c>
      <c r="X16782">
        <v>-76.994359639300001</v>
      </c>
      <c r="Y16782">
        <v>881634516</v>
      </c>
    </row>
    <row r="16783" spans="1:25" x14ac:dyDescent="0.3">
      <c r="A16783">
        <v>399590.84660000401</v>
      </c>
      <c r="B16783">
        <v>129254.674600001</v>
      </c>
      <c r="C16783">
        <v>25144237</v>
      </c>
      <c r="D16783" s="1">
        <v>45921.450254629628</v>
      </c>
      <c r="E16783" s="1">
        <v>45921.353472222225</v>
      </c>
      <c r="F16783" s="1">
        <v>45921.447916666664</v>
      </c>
      <c r="G16783" s="1">
        <v>45921.447916666664</v>
      </c>
      <c r="H16783" s="2" t="s">
        <v>1985</v>
      </c>
      <c r="I16783" s="2" t="s">
        <v>181</v>
      </c>
      <c r="J16783" s="2" t="s">
        <v>28</v>
      </c>
      <c r="K16783" s="2" t="s">
        <v>29</v>
      </c>
      <c r="L16783">
        <v>8</v>
      </c>
      <c r="M16783" s="2" t="s">
        <v>67</v>
      </c>
      <c r="N16783">
        <v>7</v>
      </c>
      <c r="O16783">
        <v>707</v>
      </c>
      <c r="P16783" s="2" t="s">
        <v>31</v>
      </c>
      <c r="Q16783" s="2" t="s">
        <v>703</v>
      </c>
      <c r="R16783">
        <v>9803</v>
      </c>
      <c r="S16783" s="2" t="s">
        <v>69</v>
      </c>
      <c r="T16783" s="2" t="s">
        <v>7284</v>
      </c>
      <c r="U16783">
        <v>399590.84662157297</v>
      </c>
      <c r="V16783">
        <v>129254.674645379</v>
      </c>
      <c r="W16783">
        <v>38.831079907099998</v>
      </c>
      <c r="X16783">
        <v>-77.004712246300002</v>
      </c>
      <c r="Y16783">
        <v>881634517</v>
      </c>
    </row>
    <row r="16784" spans="1:25" x14ac:dyDescent="0.3">
      <c r="A16784">
        <v>397117.18999999802</v>
      </c>
      <c r="B16784">
        <v>138792.609999999</v>
      </c>
      <c r="C16784">
        <v>25144794</v>
      </c>
      <c r="D16784" s="1">
        <v>45922.441516203704</v>
      </c>
      <c r="E16784" s="1">
        <v>45922.385416666664</v>
      </c>
      <c r="F16784" s="1">
        <v>45922.394444444442</v>
      </c>
      <c r="G16784" s="1">
        <v>45922.394444444442</v>
      </c>
      <c r="H16784" s="2" t="s">
        <v>1549</v>
      </c>
      <c r="I16784" s="2" t="s">
        <v>45</v>
      </c>
      <c r="J16784" s="2" t="s">
        <v>46</v>
      </c>
      <c r="K16784" s="2" t="s">
        <v>29</v>
      </c>
      <c r="L16784">
        <v>2</v>
      </c>
      <c r="M16784" s="2" t="s">
        <v>317</v>
      </c>
      <c r="N16784">
        <v>3</v>
      </c>
      <c r="O16784">
        <v>301</v>
      </c>
      <c r="P16784" s="2" t="s">
        <v>121</v>
      </c>
      <c r="Q16784" s="2" t="s">
        <v>1331</v>
      </c>
      <c r="R16784">
        <v>4300</v>
      </c>
      <c r="S16784" s="2" t="s">
        <v>1332</v>
      </c>
      <c r="T16784" s="2" t="s">
        <v>7284</v>
      </c>
      <c r="U16784">
        <v>397117.19</v>
      </c>
      <c r="V16784">
        <v>138792.60999999999</v>
      </c>
      <c r="W16784">
        <v>38.916996797300001</v>
      </c>
      <c r="X16784">
        <v>-77.033241510699995</v>
      </c>
      <c r="Y16784">
        <v>881634518</v>
      </c>
    </row>
    <row r="16785" spans="1:25" x14ac:dyDescent="0.3">
      <c r="A16785">
        <v>397799.859999999</v>
      </c>
      <c r="B16785">
        <v>141494.87999999899</v>
      </c>
      <c r="C16785">
        <v>25080273</v>
      </c>
      <c r="D16785" s="1">
        <v>45807.275879629633</v>
      </c>
      <c r="E16785" s="1">
        <v>45807.258333333331</v>
      </c>
      <c r="F16785" s="1">
        <v>45807.258333333331</v>
      </c>
      <c r="G16785" s="1">
        <v>45807.258333333331</v>
      </c>
      <c r="H16785" s="2" t="s">
        <v>1214</v>
      </c>
      <c r="I16785" s="2" t="s">
        <v>45</v>
      </c>
      <c r="J16785" s="2" t="s">
        <v>46</v>
      </c>
      <c r="K16785" s="2" t="s">
        <v>66</v>
      </c>
      <c r="L16785">
        <v>4</v>
      </c>
      <c r="M16785" s="2" t="s">
        <v>147</v>
      </c>
      <c r="N16785">
        <v>4</v>
      </c>
      <c r="O16785">
        <v>404</v>
      </c>
      <c r="P16785" s="2" t="s">
        <v>85</v>
      </c>
      <c r="Q16785" s="2" t="s">
        <v>398</v>
      </c>
      <c r="R16785">
        <v>2503</v>
      </c>
      <c r="S16785" s="2" t="s">
        <v>399</v>
      </c>
      <c r="T16785" s="2" t="s">
        <v>7284</v>
      </c>
      <c r="U16785">
        <v>397799.86</v>
      </c>
      <c r="V16785">
        <v>141494.88</v>
      </c>
      <c r="W16785">
        <v>38.941341656900001</v>
      </c>
      <c r="X16785">
        <v>-77.025378346500005</v>
      </c>
      <c r="Y16785">
        <v>881634519</v>
      </c>
    </row>
    <row r="16786" spans="1:25" x14ac:dyDescent="0.3">
      <c r="A16786">
        <v>396999.34000000398</v>
      </c>
      <c r="B16786">
        <v>137119.76000000199</v>
      </c>
      <c r="C16786">
        <v>25081969</v>
      </c>
      <c r="D16786" s="1">
        <v>45810.570219907408</v>
      </c>
      <c r="E16786" s="1">
        <v>45810.494444444441</v>
      </c>
      <c r="F16786" s="1">
        <v>45810.538194444445</v>
      </c>
      <c r="G16786" s="1">
        <v>45810.538194444445</v>
      </c>
      <c r="H16786" s="2" t="s">
        <v>5638</v>
      </c>
      <c r="I16786" s="2" t="s">
        <v>65</v>
      </c>
      <c r="J16786" s="2" t="s">
        <v>46</v>
      </c>
      <c r="K16786" s="2" t="s">
        <v>29</v>
      </c>
      <c r="L16786">
        <v>2</v>
      </c>
      <c r="M16786" s="2" t="s">
        <v>99</v>
      </c>
      <c r="N16786">
        <v>2</v>
      </c>
      <c r="O16786">
        <v>207</v>
      </c>
      <c r="P16786" s="2" t="s">
        <v>326</v>
      </c>
      <c r="Q16786" s="2" t="s">
        <v>231</v>
      </c>
      <c r="R16786">
        <v>10100</v>
      </c>
      <c r="S16786" s="2" t="s">
        <v>232</v>
      </c>
      <c r="T16786" s="2" t="s">
        <v>103</v>
      </c>
      <c r="U16786">
        <v>396999.34</v>
      </c>
      <c r="V16786">
        <v>137119.76</v>
      </c>
      <c r="W16786">
        <v>38.901926797199998</v>
      </c>
      <c r="X16786">
        <v>-77.034593122299995</v>
      </c>
      <c r="Y16786">
        <v>881634520</v>
      </c>
    </row>
    <row r="16787" spans="1:25" x14ac:dyDescent="0.3">
      <c r="A16787">
        <v>400867.67000000202</v>
      </c>
      <c r="B16787">
        <v>135837.01999999999</v>
      </c>
      <c r="C16787">
        <v>25082313</v>
      </c>
      <c r="D16787" s="1">
        <v>45811.127997685187</v>
      </c>
      <c r="E16787" s="1">
        <v>45802.354166666664</v>
      </c>
      <c r="F16787" s="1">
        <v>45802.770833333336</v>
      </c>
      <c r="G16787" s="1">
        <v>45802.770833333336</v>
      </c>
      <c r="H16787" s="2" t="s">
        <v>6282</v>
      </c>
      <c r="I16787" s="2" t="s">
        <v>65</v>
      </c>
      <c r="J16787" s="2" t="s">
        <v>46</v>
      </c>
      <c r="K16787" s="2" t="s">
        <v>66</v>
      </c>
      <c r="L16787">
        <v>6</v>
      </c>
      <c r="M16787" s="2" t="s">
        <v>115</v>
      </c>
      <c r="N16787">
        <v>1</v>
      </c>
      <c r="O16787">
        <v>108</v>
      </c>
      <c r="P16787" s="2" t="s">
        <v>55</v>
      </c>
      <c r="Q16787" s="2" t="s">
        <v>1352</v>
      </c>
      <c r="R16787">
        <v>8002</v>
      </c>
      <c r="S16787" s="2" t="s">
        <v>631</v>
      </c>
      <c r="T16787" s="2" t="s">
        <v>7284</v>
      </c>
      <c r="U16787">
        <v>400867.67</v>
      </c>
      <c r="V16787">
        <v>135837.01999999999</v>
      </c>
      <c r="W16787">
        <v>38.890376101000001</v>
      </c>
      <c r="X16787">
        <v>-76.989998682199996</v>
      </c>
      <c r="Y16787">
        <v>881634521</v>
      </c>
    </row>
    <row r="16788" spans="1:25" x14ac:dyDescent="0.3">
      <c r="A16788">
        <v>397633.43</v>
      </c>
      <c r="B16788">
        <v>144615.42000000199</v>
      </c>
      <c r="C16788">
        <v>25083809</v>
      </c>
      <c r="D16788" s="1">
        <v>45813.796956018516</v>
      </c>
      <c r="E16788" s="1">
        <v>45813.737500000003</v>
      </c>
      <c r="F16788" s="1">
        <v>45813.737500000003</v>
      </c>
      <c r="G16788" s="1">
        <v>45813.737500000003</v>
      </c>
      <c r="H16788" s="2" t="s">
        <v>109</v>
      </c>
      <c r="I16788" s="2" t="s">
        <v>45</v>
      </c>
      <c r="J16788" s="2" t="s">
        <v>46</v>
      </c>
      <c r="K16788" s="2" t="s">
        <v>47</v>
      </c>
      <c r="L16788">
        <v>4</v>
      </c>
      <c r="M16788" s="2" t="s">
        <v>71</v>
      </c>
      <c r="N16788">
        <v>4</v>
      </c>
      <c r="O16788">
        <v>402</v>
      </c>
      <c r="P16788" s="2" t="s">
        <v>110</v>
      </c>
      <c r="Q16788" s="2" t="s">
        <v>111</v>
      </c>
      <c r="R16788">
        <v>1804</v>
      </c>
      <c r="S16788" s="2" t="s">
        <v>112</v>
      </c>
      <c r="T16788" s="2" t="s">
        <v>7284</v>
      </c>
      <c r="U16788">
        <v>397633.43</v>
      </c>
      <c r="V16788">
        <v>144615.42000000001</v>
      </c>
      <c r="W16788">
        <v>38.969451873600001</v>
      </c>
      <c r="X16788">
        <v>-77.027308864000005</v>
      </c>
      <c r="Y16788">
        <v>881634522</v>
      </c>
    </row>
    <row r="16789" spans="1:25" x14ac:dyDescent="0.3">
      <c r="A16789">
        <v>407074.83550000202</v>
      </c>
      <c r="B16789">
        <v>136861.01949999901</v>
      </c>
      <c r="C16789">
        <v>25085035</v>
      </c>
      <c r="D16789" s="1">
        <v>45815.981724537036</v>
      </c>
      <c r="E16789" s="1">
        <v>45815.915972222225</v>
      </c>
      <c r="F16789" s="1">
        <v>45815.959027777775</v>
      </c>
      <c r="G16789" s="1">
        <v>45815.959027777775</v>
      </c>
      <c r="H16789" s="2" t="s">
        <v>6283</v>
      </c>
      <c r="I16789" s="2" t="s">
        <v>45</v>
      </c>
      <c r="J16789" s="2" t="s">
        <v>46</v>
      </c>
      <c r="K16789" s="2" t="s">
        <v>47</v>
      </c>
      <c r="L16789">
        <v>7</v>
      </c>
      <c r="M16789" s="2" t="s">
        <v>128</v>
      </c>
      <c r="N16789">
        <v>6</v>
      </c>
      <c r="O16789">
        <v>608</v>
      </c>
      <c r="P16789" s="2" t="s">
        <v>129</v>
      </c>
      <c r="Q16789" s="2" t="s">
        <v>1572</v>
      </c>
      <c r="R16789">
        <v>7807</v>
      </c>
      <c r="S16789" s="2" t="s">
        <v>915</v>
      </c>
      <c r="T16789" s="2" t="s">
        <v>7284</v>
      </c>
      <c r="U16789">
        <v>407074.83549251797</v>
      </c>
      <c r="V16789">
        <v>136861.01954843799</v>
      </c>
      <c r="W16789">
        <v>38.899572622199997</v>
      </c>
      <c r="X16789">
        <v>-76.918440409900001</v>
      </c>
      <c r="Y16789">
        <v>881634523</v>
      </c>
    </row>
    <row r="16790" spans="1:25" x14ac:dyDescent="0.3">
      <c r="A16790">
        <v>398750.21000000101</v>
      </c>
      <c r="B16790">
        <v>137708.78999999899</v>
      </c>
      <c r="C16790">
        <v>25085722</v>
      </c>
      <c r="D16790" s="1">
        <v>45817.097349537034</v>
      </c>
      <c r="E16790" s="1">
        <v>45817.043749999997</v>
      </c>
      <c r="F16790" s="1">
        <v>45817.043749999997</v>
      </c>
      <c r="G16790" s="1">
        <v>45817.043749999997</v>
      </c>
      <c r="H16790" s="2" t="s">
        <v>6111</v>
      </c>
      <c r="I16790" s="2" t="s">
        <v>53</v>
      </c>
      <c r="J16790" s="2" t="s">
        <v>46</v>
      </c>
      <c r="K16790" s="2" t="s">
        <v>66</v>
      </c>
      <c r="L16790">
        <v>5</v>
      </c>
      <c r="M16790" s="2" t="s">
        <v>584</v>
      </c>
      <c r="N16790">
        <v>3</v>
      </c>
      <c r="O16790">
        <v>308</v>
      </c>
      <c r="P16790" s="2" t="s">
        <v>60</v>
      </c>
      <c r="Q16790" s="2" t="s">
        <v>700</v>
      </c>
      <c r="R16790">
        <v>4600</v>
      </c>
      <c r="S16790" s="2" t="s">
        <v>344</v>
      </c>
      <c r="T16790" s="2" t="s">
        <v>7284</v>
      </c>
      <c r="U16790">
        <v>398750.21</v>
      </c>
      <c r="V16790">
        <v>137708.79</v>
      </c>
      <c r="W16790">
        <v>38.907237219300001</v>
      </c>
      <c r="X16790">
        <v>-77.014409282100004</v>
      </c>
      <c r="Y16790">
        <v>881634524</v>
      </c>
    </row>
    <row r="16791" spans="1:25" x14ac:dyDescent="0.3">
      <c r="A16791">
        <v>397699.99000000203</v>
      </c>
      <c r="B16791">
        <v>136718.62000000101</v>
      </c>
      <c r="C16791">
        <v>25086846</v>
      </c>
      <c r="D16791" s="1">
        <v>45822.13621527778</v>
      </c>
      <c r="E16791" s="1">
        <v>45819.004861111112</v>
      </c>
      <c r="F16791" s="1">
        <v>45819.081944444442</v>
      </c>
      <c r="G16791" s="1">
        <v>45819.081944444442</v>
      </c>
      <c r="H16791" s="2" t="s">
        <v>1529</v>
      </c>
      <c r="I16791" s="2" t="s">
        <v>45</v>
      </c>
      <c r="J16791" s="2" t="s">
        <v>46</v>
      </c>
      <c r="K16791" s="2" t="s">
        <v>66</v>
      </c>
      <c r="L16791">
        <v>2</v>
      </c>
      <c r="M16791" s="2" t="s">
        <v>99</v>
      </c>
      <c r="N16791">
        <v>2</v>
      </c>
      <c r="O16791">
        <v>209</v>
      </c>
      <c r="P16791" s="2" t="s">
        <v>100</v>
      </c>
      <c r="Q16791" s="2" t="s">
        <v>531</v>
      </c>
      <c r="R16791">
        <v>5802</v>
      </c>
      <c r="S16791" s="2" t="s">
        <v>102</v>
      </c>
      <c r="T16791" s="2" t="s">
        <v>103</v>
      </c>
      <c r="U16791">
        <v>397699.99</v>
      </c>
      <c r="V16791">
        <v>136718.62</v>
      </c>
      <c r="W16791">
        <v>38.898315297099998</v>
      </c>
      <c r="X16791">
        <v>-77.026514332999994</v>
      </c>
      <c r="Y16791">
        <v>881634525</v>
      </c>
    </row>
    <row r="16792" spans="1:25" x14ac:dyDescent="0.3">
      <c r="A16792">
        <v>399210.54999999702</v>
      </c>
      <c r="B16792">
        <v>134299.53999999899</v>
      </c>
      <c r="C16792">
        <v>25088031</v>
      </c>
      <c r="D16792" s="1">
        <v>45821.682615740741</v>
      </c>
      <c r="E16792" s="1">
        <v>45821.071527777778</v>
      </c>
      <c r="F16792" s="1">
        <v>45821.09652777778</v>
      </c>
      <c r="G16792" s="1">
        <v>45821.09652777778</v>
      </c>
      <c r="H16792" s="2" t="s">
        <v>6029</v>
      </c>
      <c r="I16792" s="2" t="s">
        <v>45</v>
      </c>
      <c r="J16792" s="2" t="s">
        <v>46</v>
      </c>
      <c r="K16792" s="2" t="s">
        <v>29</v>
      </c>
      <c r="L16792">
        <v>6</v>
      </c>
      <c r="M16792" s="2" t="s">
        <v>93</v>
      </c>
      <c r="N16792">
        <v>1</v>
      </c>
      <c r="O16792">
        <v>106</v>
      </c>
      <c r="P16792" s="2" t="s">
        <v>94</v>
      </c>
      <c r="Q16792" s="2" t="s">
        <v>696</v>
      </c>
      <c r="R16792">
        <v>7202</v>
      </c>
      <c r="S16792" s="2" t="s">
        <v>96</v>
      </c>
      <c r="T16792" s="2" t="s">
        <v>97</v>
      </c>
      <c r="U16792">
        <v>399210.55</v>
      </c>
      <c r="V16792">
        <v>134299.54</v>
      </c>
      <c r="W16792">
        <v>38.876525963399999</v>
      </c>
      <c r="X16792">
        <v>-77.009097937999996</v>
      </c>
      <c r="Y16792">
        <v>881634526</v>
      </c>
    </row>
    <row r="16793" spans="1:25" x14ac:dyDescent="0.3">
      <c r="A16793">
        <v>397103.43</v>
      </c>
      <c r="B16793">
        <v>143859.399999999</v>
      </c>
      <c r="C16793">
        <v>25088386</v>
      </c>
      <c r="D16793" s="1">
        <v>45821.856782407405</v>
      </c>
      <c r="E16793" s="1">
        <v>45820.833333333336</v>
      </c>
      <c r="F16793" s="1">
        <v>45821.75</v>
      </c>
      <c r="G16793" s="1">
        <v>45821.75</v>
      </c>
      <c r="H16793" s="2" t="s">
        <v>167</v>
      </c>
      <c r="I16793" s="2" t="s">
        <v>45</v>
      </c>
      <c r="J16793" s="2" t="s">
        <v>46</v>
      </c>
      <c r="K16793" s="2" t="s">
        <v>47</v>
      </c>
      <c r="L16793">
        <v>4</v>
      </c>
      <c r="M16793" s="2" t="s">
        <v>71</v>
      </c>
      <c r="N16793">
        <v>4</v>
      </c>
      <c r="O16793">
        <v>402</v>
      </c>
      <c r="P16793" s="2" t="s">
        <v>110</v>
      </c>
      <c r="Q16793" s="2" t="s">
        <v>168</v>
      </c>
      <c r="R16793">
        <v>1803</v>
      </c>
      <c r="S16793" s="2" t="s">
        <v>169</v>
      </c>
      <c r="T16793" s="2" t="s">
        <v>7284</v>
      </c>
      <c r="U16793">
        <v>397103.43</v>
      </c>
      <c r="V16793">
        <v>143859.4</v>
      </c>
      <c r="W16793">
        <v>38.9626398718</v>
      </c>
      <c r="X16793">
        <v>-77.033421566399994</v>
      </c>
      <c r="Y16793">
        <v>881634527</v>
      </c>
    </row>
    <row r="16794" spans="1:25" x14ac:dyDescent="0.3">
      <c r="A16794">
        <v>403008.026000001</v>
      </c>
      <c r="B16794">
        <v>134259.249600001</v>
      </c>
      <c r="C16794">
        <v>25088622</v>
      </c>
      <c r="D16794" s="1">
        <v>45822.097650462965</v>
      </c>
      <c r="E16794" s="1">
        <v>45822.04791666667</v>
      </c>
      <c r="F16794" s="1">
        <v>45822.04791666667</v>
      </c>
      <c r="G16794" s="1">
        <v>45822.04791666667</v>
      </c>
      <c r="H16794" s="2" t="s">
        <v>2418</v>
      </c>
      <c r="I16794" s="2" t="s">
        <v>65</v>
      </c>
      <c r="J16794" s="2" t="s">
        <v>46</v>
      </c>
      <c r="K16794" s="2" t="s">
        <v>66</v>
      </c>
      <c r="L16794">
        <v>7</v>
      </c>
      <c r="M16794" s="2" t="s">
        <v>269</v>
      </c>
      <c r="N16794">
        <v>6</v>
      </c>
      <c r="O16794">
        <v>605</v>
      </c>
      <c r="P16794" s="2" t="s">
        <v>313</v>
      </c>
      <c r="Q16794" s="2" t="s">
        <v>390</v>
      </c>
      <c r="R16794">
        <v>7709</v>
      </c>
      <c r="S16794" s="2" t="s">
        <v>391</v>
      </c>
      <c r="T16794" s="2" t="s">
        <v>7284</v>
      </c>
      <c r="U16794">
        <v>403008.02595274401</v>
      </c>
      <c r="V16794">
        <v>134259.24959402299</v>
      </c>
      <c r="W16794">
        <v>38.876158220900003</v>
      </c>
      <c r="X16794">
        <v>-76.965334482000003</v>
      </c>
      <c r="Y16794">
        <v>881634528</v>
      </c>
    </row>
    <row r="16795" spans="1:25" x14ac:dyDescent="0.3">
      <c r="A16795">
        <v>397610.109999999</v>
      </c>
      <c r="B16795">
        <v>137008.12000000101</v>
      </c>
      <c r="C16795">
        <v>25090250</v>
      </c>
      <c r="D16795" s="1">
        <v>45825.171226851853</v>
      </c>
      <c r="E16795" s="1">
        <v>45825.15902777778</v>
      </c>
      <c r="F16795" s="1">
        <v>45825.17083333333</v>
      </c>
      <c r="G16795" s="1">
        <v>45825.17083333333</v>
      </c>
      <c r="H16795" s="2" t="s">
        <v>855</v>
      </c>
      <c r="I16795" s="2" t="s">
        <v>45</v>
      </c>
      <c r="J16795" s="2" t="s">
        <v>46</v>
      </c>
      <c r="K16795" s="2" t="s">
        <v>66</v>
      </c>
      <c r="L16795">
        <v>2</v>
      </c>
      <c r="M16795" s="2" t="s">
        <v>99</v>
      </c>
      <c r="N16795">
        <v>2</v>
      </c>
      <c r="O16795">
        <v>209</v>
      </c>
      <c r="P16795" s="2" t="s">
        <v>100</v>
      </c>
      <c r="Q16795" s="2" t="s">
        <v>442</v>
      </c>
      <c r="R16795">
        <v>10100</v>
      </c>
      <c r="S16795" s="2" t="s">
        <v>102</v>
      </c>
      <c r="T16795" s="2" t="s">
        <v>103</v>
      </c>
      <c r="U16795">
        <v>397610.11</v>
      </c>
      <c r="V16795">
        <v>137008.12</v>
      </c>
      <c r="W16795">
        <v>38.900922977199997</v>
      </c>
      <c r="X16795">
        <v>-77.027551469700001</v>
      </c>
      <c r="Y16795">
        <v>881634529</v>
      </c>
    </row>
    <row r="16796" spans="1:25" x14ac:dyDescent="0.3">
      <c r="A16796">
        <v>393390.02000000299</v>
      </c>
      <c r="B16796">
        <v>137689.32999999801</v>
      </c>
      <c r="C16796">
        <v>25158205</v>
      </c>
      <c r="D16796" s="1">
        <v>45947.92324074074</v>
      </c>
      <c r="E16796" s="1">
        <v>45920.24722222222</v>
      </c>
      <c r="F16796" s="1">
        <v>45920.268055555556</v>
      </c>
      <c r="G16796" s="1">
        <v>45920.268055555556</v>
      </c>
      <c r="H16796" s="2" t="s">
        <v>5530</v>
      </c>
      <c r="I16796" s="2" t="s">
        <v>76</v>
      </c>
      <c r="J16796" s="2" t="s">
        <v>46</v>
      </c>
      <c r="K16796" s="2" t="s">
        <v>47</v>
      </c>
      <c r="L16796">
        <v>2</v>
      </c>
      <c r="M16796" s="2" t="s">
        <v>425</v>
      </c>
      <c r="N16796">
        <v>2</v>
      </c>
      <c r="O16796">
        <v>206</v>
      </c>
      <c r="P16796" s="2" t="s">
        <v>426</v>
      </c>
      <c r="Q16796" s="2" t="s">
        <v>947</v>
      </c>
      <c r="R16796">
        <v>201</v>
      </c>
      <c r="S16796" s="2" t="s">
        <v>800</v>
      </c>
      <c r="T16796" s="2" t="s">
        <v>7284</v>
      </c>
      <c r="U16796">
        <v>393390.02</v>
      </c>
      <c r="V16796">
        <v>137689.32999999999</v>
      </c>
      <c r="W16796">
        <v>38.907037951</v>
      </c>
      <c r="X16796">
        <v>-77.076208651800002</v>
      </c>
      <c r="Y16796">
        <v>881634530</v>
      </c>
    </row>
    <row r="16797" spans="1:25" x14ac:dyDescent="0.3">
      <c r="A16797">
        <v>393645.64999999898</v>
      </c>
      <c r="B16797">
        <v>140765.55000000101</v>
      </c>
      <c r="C16797">
        <v>25158993</v>
      </c>
      <c r="D16797" s="1">
        <v>45949.337812500002</v>
      </c>
      <c r="E16797" s="1">
        <v>45949.316666666666</v>
      </c>
      <c r="F16797" s="1">
        <v>45949.32916666667</v>
      </c>
      <c r="G16797" s="1">
        <v>45949.32916666667</v>
      </c>
      <c r="H16797" s="2" t="s">
        <v>1714</v>
      </c>
      <c r="I16797" s="2" t="s">
        <v>45</v>
      </c>
      <c r="J16797" s="2" t="s">
        <v>46</v>
      </c>
      <c r="K16797" s="2" t="s">
        <v>66</v>
      </c>
      <c r="L16797">
        <v>3</v>
      </c>
      <c r="M16797" s="2" t="s">
        <v>369</v>
      </c>
      <c r="N16797">
        <v>2</v>
      </c>
      <c r="O16797">
        <v>204</v>
      </c>
      <c r="P16797" s="2" t="s">
        <v>370</v>
      </c>
      <c r="Q16797" s="2" t="s">
        <v>1270</v>
      </c>
      <c r="R16797">
        <v>1002</v>
      </c>
      <c r="S16797" s="2" t="s">
        <v>1271</v>
      </c>
      <c r="T16797" s="2" t="s">
        <v>7284</v>
      </c>
      <c r="U16797">
        <v>393645.65</v>
      </c>
      <c r="V16797">
        <v>140765.54999999999</v>
      </c>
      <c r="W16797">
        <v>38.934751413999997</v>
      </c>
      <c r="X16797">
        <v>-77.073289884100006</v>
      </c>
      <c r="Y16797">
        <v>881634531</v>
      </c>
    </row>
    <row r="16798" spans="1:25" x14ac:dyDescent="0.3">
      <c r="A16798">
        <v>397171.109999999</v>
      </c>
      <c r="B16798">
        <v>137408.25</v>
      </c>
      <c r="C16798">
        <v>25160243</v>
      </c>
      <c r="D16798" s="1">
        <v>45951.891076388885</v>
      </c>
      <c r="E16798" s="1">
        <v>45951.875</v>
      </c>
      <c r="F16798" s="1">
        <v>45951.878472222219</v>
      </c>
      <c r="G16798" s="1">
        <v>45951.878472222219</v>
      </c>
      <c r="H16798" s="2" t="s">
        <v>621</v>
      </c>
      <c r="I16798" s="2" t="s">
        <v>45</v>
      </c>
      <c r="J16798" s="2" t="s">
        <v>46</v>
      </c>
      <c r="K16798" s="2" t="s">
        <v>47</v>
      </c>
      <c r="L16798">
        <v>2</v>
      </c>
      <c r="M16798" s="2" t="s">
        <v>99</v>
      </c>
      <c r="N16798">
        <v>2</v>
      </c>
      <c r="O16798">
        <v>207</v>
      </c>
      <c r="P16798" s="2" t="s">
        <v>100</v>
      </c>
      <c r="Q16798" s="2" t="s">
        <v>622</v>
      </c>
      <c r="R16798">
        <v>10100</v>
      </c>
      <c r="S16798" s="2" t="s">
        <v>232</v>
      </c>
      <c r="T16798" s="2" t="s">
        <v>103</v>
      </c>
      <c r="U16798">
        <v>397171.11</v>
      </c>
      <c r="V16798">
        <v>137408.25</v>
      </c>
      <c r="W16798">
        <v>38.9045261865</v>
      </c>
      <c r="X16798">
        <v>-77.032614059500006</v>
      </c>
      <c r="Y16798">
        <v>881634532</v>
      </c>
    </row>
    <row r="16799" spans="1:25" x14ac:dyDescent="0.3">
      <c r="A16799">
        <v>397875.99000000203</v>
      </c>
      <c r="B16799">
        <v>138925.59</v>
      </c>
      <c r="C16799">
        <v>25160501</v>
      </c>
      <c r="D16799" s="1">
        <v>45952.212604166663</v>
      </c>
      <c r="E16799" s="1">
        <v>45940.145833333336</v>
      </c>
      <c r="F16799" s="1">
        <v>45941.854166666664</v>
      </c>
      <c r="G16799" s="1">
        <v>45941.854166666664</v>
      </c>
      <c r="H16799" s="2" t="s">
        <v>1678</v>
      </c>
      <c r="I16799" s="2" t="s">
        <v>65</v>
      </c>
      <c r="J16799" s="2" t="s">
        <v>46</v>
      </c>
      <c r="K16799" s="2" t="s">
        <v>66</v>
      </c>
      <c r="L16799">
        <v>1</v>
      </c>
      <c r="M16799" s="2" t="s">
        <v>120</v>
      </c>
      <c r="N16799">
        <v>3</v>
      </c>
      <c r="O16799">
        <v>305</v>
      </c>
      <c r="P16799" s="2" t="s">
        <v>121</v>
      </c>
      <c r="Q16799" s="2" t="s">
        <v>571</v>
      </c>
      <c r="R16799">
        <v>4401</v>
      </c>
      <c r="S16799" s="2" t="s">
        <v>123</v>
      </c>
      <c r="T16799" s="2" t="s">
        <v>7284</v>
      </c>
      <c r="U16799">
        <v>397875.99</v>
      </c>
      <c r="V16799">
        <v>138925.59</v>
      </c>
      <c r="W16799">
        <v>38.918196886399997</v>
      </c>
      <c r="X16799">
        <v>-77.024492244900003</v>
      </c>
      <c r="Y16799">
        <v>881634533</v>
      </c>
    </row>
    <row r="16800" spans="1:25" x14ac:dyDescent="0.3">
      <c r="A16800">
        <v>405327.95000000298</v>
      </c>
      <c r="B16800">
        <v>135921.92000000199</v>
      </c>
      <c r="C16800">
        <v>25161754</v>
      </c>
      <c r="D16800" s="1">
        <v>45954.552037037036</v>
      </c>
      <c r="E16800" s="1">
        <v>45954.53125</v>
      </c>
      <c r="F16800" s="1">
        <v>45954.541666666664</v>
      </c>
      <c r="G16800" s="1">
        <v>45954.541666666664</v>
      </c>
      <c r="H16800" s="2" t="s">
        <v>853</v>
      </c>
      <c r="I16800" s="2" t="s">
        <v>45</v>
      </c>
      <c r="J16800" s="2" t="s">
        <v>46</v>
      </c>
      <c r="K16800" s="2" t="s">
        <v>29</v>
      </c>
      <c r="L16800">
        <v>7</v>
      </c>
      <c r="M16800" s="2" t="s">
        <v>143</v>
      </c>
      <c r="N16800">
        <v>6</v>
      </c>
      <c r="O16800">
        <v>603</v>
      </c>
      <c r="P16800" s="2" t="s">
        <v>594</v>
      </c>
      <c r="Q16800" s="2" t="s">
        <v>595</v>
      </c>
      <c r="R16800">
        <v>9603</v>
      </c>
      <c r="S16800" s="2" t="s">
        <v>596</v>
      </c>
      <c r="T16800" s="2" t="s">
        <v>7284</v>
      </c>
      <c r="U16800">
        <v>405327.95</v>
      </c>
      <c r="V16800">
        <v>135921.92000000001</v>
      </c>
      <c r="W16800">
        <v>38.891125195500003</v>
      </c>
      <c r="X16800">
        <v>-76.938586000900003</v>
      </c>
      <c r="Y16800">
        <v>881634534</v>
      </c>
    </row>
    <row r="16801" spans="1:25" x14ac:dyDescent="0.3">
      <c r="A16801">
        <v>398546.75999999797</v>
      </c>
      <c r="B16801">
        <v>138840.05000000101</v>
      </c>
      <c r="C16801">
        <v>25162488</v>
      </c>
      <c r="D16801" s="1">
        <v>45955.972233796296</v>
      </c>
      <c r="E16801" s="1">
        <v>45955.895833333336</v>
      </c>
      <c r="F16801" s="1">
        <v>45955.895833333336</v>
      </c>
      <c r="G16801" s="1">
        <v>45955.895833333336</v>
      </c>
      <c r="H16801" s="2" t="s">
        <v>5003</v>
      </c>
      <c r="I16801" s="2" t="s">
        <v>53</v>
      </c>
      <c r="J16801" s="2" t="s">
        <v>46</v>
      </c>
      <c r="K16801" s="2" t="s">
        <v>47</v>
      </c>
      <c r="L16801">
        <v>1</v>
      </c>
      <c r="M16801" s="2" t="s">
        <v>120</v>
      </c>
      <c r="N16801">
        <v>3</v>
      </c>
      <c r="O16801">
        <v>306</v>
      </c>
      <c r="P16801" s="2" t="s">
        <v>121</v>
      </c>
      <c r="Q16801" s="2" t="s">
        <v>1497</v>
      </c>
      <c r="R16801">
        <v>3400</v>
      </c>
      <c r="S16801" s="2" t="s">
        <v>279</v>
      </c>
      <c r="T16801" s="2" t="s">
        <v>7284</v>
      </c>
      <c r="U16801">
        <v>398546.76</v>
      </c>
      <c r="V16801">
        <v>138840.04999999999</v>
      </c>
      <c r="W16801">
        <v>38.917427679100001</v>
      </c>
      <c r="X16801">
        <v>-77.016757325</v>
      </c>
      <c r="Y16801">
        <v>881634535</v>
      </c>
    </row>
    <row r="16802" spans="1:25" x14ac:dyDescent="0.3">
      <c r="A16802">
        <v>405034.86969999998</v>
      </c>
      <c r="B16802">
        <v>135149.165899999</v>
      </c>
      <c r="C16802">
        <v>25163869</v>
      </c>
      <c r="D16802" s="1">
        <v>45958.791342592594</v>
      </c>
      <c r="E16802" s="1">
        <v>45958.708333333336</v>
      </c>
      <c r="F16802" s="1">
        <v>45958.715277777781</v>
      </c>
      <c r="G16802" s="1">
        <v>45958.715277777781</v>
      </c>
      <c r="H16802" s="2" t="s">
        <v>5640</v>
      </c>
      <c r="I16802" s="2" t="s">
        <v>53</v>
      </c>
      <c r="J16802" s="2" t="s">
        <v>46</v>
      </c>
      <c r="K16802" s="2" t="s">
        <v>47</v>
      </c>
      <c r="L16802">
        <v>7</v>
      </c>
      <c r="M16802" s="2" t="s">
        <v>143</v>
      </c>
      <c r="N16802">
        <v>6</v>
      </c>
      <c r="O16802">
        <v>603</v>
      </c>
      <c r="P16802" s="2" t="s">
        <v>37</v>
      </c>
      <c r="Q16802" s="2" t="s">
        <v>1745</v>
      </c>
      <c r="R16802">
        <v>7703</v>
      </c>
      <c r="S16802" s="2" t="s">
        <v>769</v>
      </c>
      <c r="T16802" s="2" t="s">
        <v>7284</v>
      </c>
      <c r="U16802">
        <v>405034.86973062501</v>
      </c>
      <c r="V16802">
        <v>135149.16594684901</v>
      </c>
      <c r="W16802">
        <v>38.884165663399997</v>
      </c>
      <c r="X16802">
        <v>-76.941969928000006</v>
      </c>
      <c r="Y16802">
        <v>881634536</v>
      </c>
    </row>
    <row r="16803" spans="1:25" x14ac:dyDescent="0.3">
      <c r="A16803">
        <v>399037.71999999898</v>
      </c>
      <c r="B16803">
        <v>128205.239999998</v>
      </c>
      <c r="C16803">
        <v>25009250</v>
      </c>
      <c r="D16803" s="1">
        <v>45677.985150462962</v>
      </c>
      <c r="E16803" s="1">
        <v>45677.935416666667</v>
      </c>
      <c r="F16803" s="1">
        <v>45677.966666666667</v>
      </c>
      <c r="G16803" s="1">
        <v>45677.966666666667</v>
      </c>
      <c r="H16803" s="2" t="s">
        <v>124</v>
      </c>
      <c r="I16803" s="2" t="s">
        <v>45</v>
      </c>
      <c r="J16803" s="2" t="s">
        <v>46</v>
      </c>
      <c r="K16803" s="2" t="s">
        <v>47</v>
      </c>
      <c r="L16803">
        <v>8</v>
      </c>
      <c r="M16803" s="2" t="s">
        <v>67</v>
      </c>
      <c r="N16803">
        <v>7</v>
      </c>
      <c r="O16803">
        <v>708</v>
      </c>
      <c r="P16803" s="2" t="s">
        <v>31</v>
      </c>
      <c r="Q16803" s="2" t="s">
        <v>125</v>
      </c>
      <c r="R16803">
        <v>10900</v>
      </c>
      <c r="S16803" s="2" t="s">
        <v>126</v>
      </c>
      <c r="T16803" s="2" t="s">
        <v>7284</v>
      </c>
      <c r="U16803">
        <v>399037.72</v>
      </c>
      <c r="V16803">
        <v>128205.24</v>
      </c>
      <c r="W16803">
        <v>38.821625675699998</v>
      </c>
      <c r="X16803">
        <v>-77.011081174799997</v>
      </c>
      <c r="Y16803">
        <v>881634787</v>
      </c>
    </row>
    <row r="16804" spans="1:25" x14ac:dyDescent="0.3">
      <c r="A16804">
        <v>397612.29999999702</v>
      </c>
      <c r="B16804">
        <v>144311.09</v>
      </c>
      <c r="C16804">
        <v>25009343</v>
      </c>
      <c r="D16804" s="1">
        <v>45678.095358796294</v>
      </c>
      <c r="E16804" s="1">
        <v>45677.4375</v>
      </c>
      <c r="F16804" s="1">
        <v>45677.4375</v>
      </c>
      <c r="G16804" s="1">
        <v>45677.4375</v>
      </c>
      <c r="H16804" s="2" t="s">
        <v>2977</v>
      </c>
      <c r="I16804" s="2" t="s">
        <v>65</v>
      </c>
      <c r="J16804" s="2" t="s">
        <v>46</v>
      </c>
      <c r="K16804" s="2" t="s">
        <v>66</v>
      </c>
      <c r="L16804">
        <v>4</v>
      </c>
      <c r="M16804" s="2" t="s">
        <v>71</v>
      </c>
      <c r="N16804">
        <v>4</v>
      </c>
      <c r="O16804">
        <v>402</v>
      </c>
      <c r="P16804" s="2" t="s">
        <v>110</v>
      </c>
      <c r="Q16804" s="2" t="s">
        <v>111</v>
      </c>
      <c r="R16804">
        <v>1804</v>
      </c>
      <c r="S16804" s="2" t="s">
        <v>169</v>
      </c>
      <c r="T16804" s="2" t="s">
        <v>7284</v>
      </c>
      <c r="U16804">
        <v>397612.3</v>
      </c>
      <c r="V16804">
        <v>144311.09</v>
      </c>
      <c r="W16804">
        <v>38.966710338200002</v>
      </c>
      <c r="X16804">
        <v>-77.027551632200002</v>
      </c>
      <c r="Y16804">
        <v>881634788</v>
      </c>
    </row>
    <row r="16805" spans="1:25" x14ac:dyDescent="0.3">
      <c r="A16805">
        <v>397162.35000000102</v>
      </c>
      <c r="B16805">
        <v>141051.25</v>
      </c>
      <c r="C16805">
        <v>25009559</v>
      </c>
      <c r="D16805" s="1">
        <v>45678.543240740742</v>
      </c>
      <c r="E16805" s="1">
        <v>45678.491666666669</v>
      </c>
      <c r="F16805" s="1">
        <v>45678.541666666664</v>
      </c>
      <c r="G16805" s="1">
        <v>45678.541666666664</v>
      </c>
      <c r="H16805" s="2" t="s">
        <v>677</v>
      </c>
      <c r="I16805" s="2" t="s">
        <v>45</v>
      </c>
      <c r="J16805" s="2" t="s">
        <v>46</v>
      </c>
      <c r="K16805" s="2" t="s">
        <v>29</v>
      </c>
      <c r="L16805">
        <v>4</v>
      </c>
      <c r="M16805" s="2" t="s">
        <v>147</v>
      </c>
      <c r="N16805">
        <v>4</v>
      </c>
      <c r="O16805">
        <v>404</v>
      </c>
      <c r="P16805" s="2" t="s">
        <v>85</v>
      </c>
      <c r="Q16805" s="2" t="s">
        <v>678</v>
      </c>
      <c r="R16805">
        <v>2504</v>
      </c>
      <c r="S16805" s="2" t="s">
        <v>679</v>
      </c>
      <c r="T16805" s="2" t="s">
        <v>7284</v>
      </c>
      <c r="U16805">
        <v>397162.35</v>
      </c>
      <c r="V16805">
        <v>141051.25</v>
      </c>
      <c r="W16805">
        <v>38.937343480300001</v>
      </c>
      <c r="X16805">
        <v>-77.032730111299998</v>
      </c>
      <c r="Y16805">
        <v>881634789</v>
      </c>
    </row>
    <row r="16806" spans="1:25" x14ac:dyDescent="0.3">
      <c r="A16806">
        <v>393473.22999999701</v>
      </c>
      <c r="B16806">
        <v>144062.600000001</v>
      </c>
      <c r="C16806">
        <v>25009748</v>
      </c>
      <c r="D16806" s="1">
        <v>45679.022465277776</v>
      </c>
      <c r="E16806" s="1">
        <v>45677.878472222219</v>
      </c>
      <c r="F16806" s="1">
        <v>45677.916666666664</v>
      </c>
      <c r="G16806" s="1">
        <v>45677.916666666664</v>
      </c>
      <c r="H16806" s="2" t="s">
        <v>2508</v>
      </c>
      <c r="I16806" s="2" t="s">
        <v>65</v>
      </c>
      <c r="J16806" s="2" t="s">
        <v>46</v>
      </c>
      <c r="K16806" s="2" t="s">
        <v>47</v>
      </c>
      <c r="L16806">
        <v>3</v>
      </c>
      <c r="M16806" s="2" t="s">
        <v>290</v>
      </c>
      <c r="N16806">
        <v>2</v>
      </c>
      <c r="O16806">
        <v>201</v>
      </c>
      <c r="P16806" s="2" t="s">
        <v>177</v>
      </c>
      <c r="Q16806" s="2" t="s">
        <v>1464</v>
      </c>
      <c r="R16806">
        <v>1401</v>
      </c>
      <c r="S16806" s="2" t="s">
        <v>906</v>
      </c>
      <c r="T16806" s="2" t="s">
        <v>7284</v>
      </c>
      <c r="U16806">
        <v>393473.23</v>
      </c>
      <c r="V16806">
        <v>144062.6</v>
      </c>
      <c r="W16806">
        <v>38.964450872900002</v>
      </c>
      <c r="X16806">
        <v>-77.075309914599998</v>
      </c>
      <c r="Y16806">
        <v>881634790</v>
      </c>
    </row>
    <row r="16807" spans="1:25" x14ac:dyDescent="0.3">
      <c r="A16807">
        <v>399215.86999999703</v>
      </c>
      <c r="B16807">
        <v>138751.19999999899</v>
      </c>
      <c r="C16807">
        <v>25199501</v>
      </c>
      <c r="D16807" s="1">
        <v>45876.299525462964</v>
      </c>
      <c r="E16807" s="1">
        <v>45876</v>
      </c>
      <c r="F16807" s="1">
        <v>45876.090277777781</v>
      </c>
      <c r="G16807" s="1">
        <v>45876.090277777781</v>
      </c>
      <c r="H16807" s="2" t="s">
        <v>4647</v>
      </c>
      <c r="I16807" s="2" t="s">
        <v>45</v>
      </c>
      <c r="J16807" s="2" t="s">
        <v>46</v>
      </c>
      <c r="K16807" s="2" t="s">
        <v>66</v>
      </c>
      <c r="L16807">
        <v>5</v>
      </c>
      <c r="M16807" s="2" t="s">
        <v>584</v>
      </c>
      <c r="N16807">
        <v>3</v>
      </c>
      <c r="O16807">
        <v>306</v>
      </c>
      <c r="P16807" s="2" t="s">
        <v>60</v>
      </c>
      <c r="Q16807" s="2" t="s">
        <v>656</v>
      </c>
      <c r="R16807">
        <v>3301</v>
      </c>
      <c r="S16807" s="2" t="s">
        <v>657</v>
      </c>
      <c r="T16807" s="2" t="s">
        <v>7284</v>
      </c>
      <c r="U16807">
        <v>399215.87</v>
      </c>
      <c r="V16807">
        <v>138751.20000000001</v>
      </c>
      <c r="W16807">
        <v>38.916628140699999</v>
      </c>
      <c r="X16807">
        <v>-77.009041709499996</v>
      </c>
      <c r="Y16807">
        <v>881634824</v>
      </c>
    </row>
    <row r="16808" spans="1:25" x14ac:dyDescent="0.3">
      <c r="A16808">
        <v>398477.52000000299</v>
      </c>
      <c r="B16808">
        <v>137531.94999999899</v>
      </c>
      <c r="C16808">
        <v>25420123</v>
      </c>
      <c r="D16808" s="1">
        <v>45670.104571759257</v>
      </c>
      <c r="E16808" s="1">
        <v>45664.023611111108</v>
      </c>
      <c r="F16808" s="1">
        <v>45664.024305555555</v>
      </c>
      <c r="G16808" s="1">
        <v>45664.024305555555</v>
      </c>
      <c r="H16808" s="2" t="s">
        <v>4395</v>
      </c>
      <c r="I16808" s="2" t="s">
        <v>45</v>
      </c>
      <c r="J16808" s="2" t="s">
        <v>46</v>
      </c>
      <c r="K16808" s="2" t="s">
        <v>66</v>
      </c>
      <c r="L16808">
        <v>2</v>
      </c>
      <c r="M16808" s="2" t="s">
        <v>308</v>
      </c>
      <c r="N16808">
        <v>3</v>
      </c>
      <c r="O16808">
        <v>308</v>
      </c>
      <c r="P16808" s="2" t="s">
        <v>309</v>
      </c>
      <c r="Q16808" s="2" t="s">
        <v>1245</v>
      </c>
      <c r="R16808">
        <v>4802</v>
      </c>
      <c r="S16808" s="2" t="s">
        <v>223</v>
      </c>
      <c r="T16808" s="2" t="s">
        <v>7284</v>
      </c>
      <c r="U16808">
        <v>398477.52</v>
      </c>
      <c r="V16808">
        <v>137531.95000000001</v>
      </c>
      <c r="W16808">
        <v>38.905643753</v>
      </c>
      <c r="X16808">
        <v>-77.017552831900005</v>
      </c>
      <c r="Y16808">
        <v>881634825</v>
      </c>
    </row>
    <row r="16809" spans="1:25" x14ac:dyDescent="0.3">
      <c r="A16809">
        <v>398179.82</v>
      </c>
      <c r="B16809">
        <v>142930.07</v>
      </c>
      <c r="C16809">
        <v>25058911</v>
      </c>
      <c r="D16809" s="1">
        <v>45770.874340277776</v>
      </c>
      <c r="E16809" s="1">
        <v>45767.020833333336</v>
      </c>
      <c r="F16809" s="1">
        <v>45767.0625</v>
      </c>
      <c r="G16809" s="1">
        <v>45767.0625</v>
      </c>
      <c r="H16809" s="2" t="s">
        <v>6284</v>
      </c>
      <c r="I16809" s="2" t="s">
        <v>45</v>
      </c>
      <c r="J16809" s="2" t="s">
        <v>46</v>
      </c>
      <c r="K16809" s="2" t="s">
        <v>47</v>
      </c>
      <c r="L16809">
        <v>4</v>
      </c>
      <c r="M16809" s="2" t="s">
        <v>274</v>
      </c>
      <c r="N16809">
        <v>4</v>
      </c>
      <c r="O16809">
        <v>403</v>
      </c>
      <c r="P16809" s="2" t="s">
        <v>85</v>
      </c>
      <c r="Q16809" s="2" t="s">
        <v>3985</v>
      </c>
      <c r="R16809">
        <v>2101</v>
      </c>
      <c r="S16809" s="2" t="s">
        <v>276</v>
      </c>
      <c r="T16809" s="2" t="s">
        <v>7284</v>
      </c>
      <c r="U16809">
        <v>398179.82</v>
      </c>
      <c r="V16809">
        <v>142930.07</v>
      </c>
      <c r="W16809">
        <v>38.954271116599998</v>
      </c>
      <c r="X16809">
        <v>-77.020999362500007</v>
      </c>
      <c r="Y16809">
        <v>881634843</v>
      </c>
    </row>
    <row r="16810" spans="1:25" x14ac:dyDescent="0.3">
      <c r="A16810">
        <v>399695.20000000298</v>
      </c>
      <c r="B16810">
        <v>137774</v>
      </c>
      <c r="C16810">
        <v>25059623</v>
      </c>
      <c r="D16810" s="1">
        <v>45772.006273148145</v>
      </c>
      <c r="E16810" s="1">
        <v>45771.951388888891</v>
      </c>
      <c r="F16810" s="1">
        <v>45771.998611111114</v>
      </c>
      <c r="G16810" s="1">
        <v>45771.998611111114</v>
      </c>
      <c r="H16810" s="2" t="s">
        <v>1584</v>
      </c>
      <c r="I16810" s="2" t="s">
        <v>45</v>
      </c>
      <c r="J16810" s="2" t="s">
        <v>46</v>
      </c>
      <c r="K16810" s="2" t="s">
        <v>47</v>
      </c>
      <c r="L16810">
        <v>6</v>
      </c>
      <c r="M16810" s="2" t="s">
        <v>221</v>
      </c>
      <c r="N16810">
        <v>5</v>
      </c>
      <c r="O16810">
        <v>501</v>
      </c>
      <c r="P16810" s="2" t="s">
        <v>116</v>
      </c>
      <c r="Q16810" s="2" t="s">
        <v>872</v>
      </c>
      <c r="R16810">
        <v>10601</v>
      </c>
      <c r="S16810" s="2" t="s">
        <v>341</v>
      </c>
      <c r="T16810" s="2" t="s">
        <v>63</v>
      </c>
      <c r="U16810">
        <v>399695.2</v>
      </c>
      <c r="V16810">
        <v>137774</v>
      </c>
      <c r="W16810">
        <v>38.9078254892</v>
      </c>
      <c r="X16810">
        <v>-77.003514178700001</v>
      </c>
      <c r="Y16810">
        <v>881634844</v>
      </c>
    </row>
    <row r="16811" spans="1:25" x14ac:dyDescent="0.3">
      <c r="A16811">
        <v>401770.82999999798</v>
      </c>
      <c r="B16811">
        <v>140526.350000001</v>
      </c>
      <c r="C16811">
        <v>25061086</v>
      </c>
      <c r="D16811" s="1">
        <v>45774.540590277778</v>
      </c>
      <c r="E16811" s="1">
        <v>45774.3125</v>
      </c>
      <c r="F16811" s="1">
        <v>45775.347222222219</v>
      </c>
      <c r="G16811" s="1">
        <v>45775.347222222219</v>
      </c>
      <c r="H16811" s="2" t="s">
        <v>6149</v>
      </c>
      <c r="I16811" s="2" t="s">
        <v>114</v>
      </c>
      <c r="J16811" s="2" t="s">
        <v>46</v>
      </c>
      <c r="K16811" s="2" t="s">
        <v>29</v>
      </c>
      <c r="L16811">
        <v>5</v>
      </c>
      <c r="M16811" s="2" t="s">
        <v>357</v>
      </c>
      <c r="N16811">
        <v>5</v>
      </c>
      <c r="O16811">
        <v>504</v>
      </c>
      <c r="P16811" s="2" t="s">
        <v>282</v>
      </c>
      <c r="Q16811" s="2" t="s">
        <v>2814</v>
      </c>
      <c r="R16811">
        <v>9301</v>
      </c>
      <c r="S16811" s="2" t="s">
        <v>367</v>
      </c>
      <c r="T16811" s="2" t="s">
        <v>7284</v>
      </c>
      <c r="U16811">
        <v>401770.83</v>
      </c>
      <c r="V16811">
        <v>140526.35</v>
      </c>
      <c r="W16811">
        <v>38.932617821500003</v>
      </c>
      <c r="X16811">
        <v>-76.979576191299998</v>
      </c>
      <c r="Y16811">
        <v>881634845</v>
      </c>
    </row>
    <row r="16812" spans="1:25" x14ac:dyDescent="0.3">
      <c r="A16812">
        <v>397874.42000000202</v>
      </c>
      <c r="B16812">
        <v>134688.19999999899</v>
      </c>
      <c r="C16812">
        <v>25061509</v>
      </c>
      <c r="D16812" s="1">
        <v>45775.209120370368</v>
      </c>
      <c r="E16812" s="1">
        <v>45775.05972222222</v>
      </c>
      <c r="F16812" s="1">
        <v>45775.208333333336</v>
      </c>
      <c r="G16812" s="1">
        <v>45775.208333333336</v>
      </c>
      <c r="H16812" s="2" t="s">
        <v>1179</v>
      </c>
      <c r="I16812" s="2" t="s">
        <v>45</v>
      </c>
      <c r="J16812" s="2" t="s">
        <v>46</v>
      </c>
      <c r="K16812" s="2" t="s">
        <v>66</v>
      </c>
      <c r="L16812">
        <v>6</v>
      </c>
      <c r="M16812" s="2" t="s">
        <v>461</v>
      </c>
      <c r="N16812">
        <v>1</v>
      </c>
      <c r="O16812">
        <v>103</v>
      </c>
      <c r="P16812" s="2" t="s">
        <v>462</v>
      </c>
      <c r="Q16812" s="2" t="s">
        <v>463</v>
      </c>
      <c r="R16812">
        <v>10202</v>
      </c>
      <c r="S16812" s="2" t="s">
        <v>464</v>
      </c>
      <c r="T16812" s="2" t="s">
        <v>465</v>
      </c>
      <c r="U16812">
        <v>397874.42</v>
      </c>
      <c r="V16812">
        <v>134688.20000000001</v>
      </c>
      <c r="W16812">
        <v>38.880024950600003</v>
      </c>
      <c r="X16812">
        <v>-77.0244972367</v>
      </c>
      <c r="Y16812">
        <v>881634846</v>
      </c>
    </row>
    <row r="16813" spans="1:25" x14ac:dyDescent="0.3">
      <c r="A16813">
        <v>398098.85000000102</v>
      </c>
      <c r="B16813">
        <v>136808.92000000199</v>
      </c>
      <c r="C16813">
        <v>25102204</v>
      </c>
      <c r="D16813" s="1">
        <v>45846.03328703704</v>
      </c>
      <c r="E16813" s="1">
        <v>45845.995833333334</v>
      </c>
      <c r="F16813" s="1">
        <v>45846.03125</v>
      </c>
      <c r="G16813" s="1">
        <v>45846.03125</v>
      </c>
      <c r="H16813" s="2" t="s">
        <v>986</v>
      </c>
      <c r="I16813" s="2" t="s">
        <v>45</v>
      </c>
      <c r="J16813" s="2" t="s">
        <v>46</v>
      </c>
      <c r="K16813" s="2" t="s">
        <v>66</v>
      </c>
      <c r="L16813">
        <v>2</v>
      </c>
      <c r="M16813" s="2" t="s">
        <v>99</v>
      </c>
      <c r="N16813">
        <v>1</v>
      </c>
      <c r="O16813">
        <v>101</v>
      </c>
      <c r="P16813" s="2" t="s">
        <v>100</v>
      </c>
      <c r="Q16813" s="2" t="s">
        <v>531</v>
      </c>
      <c r="R16813">
        <v>5802</v>
      </c>
      <c r="S16813" s="2" t="s">
        <v>102</v>
      </c>
      <c r="T16813" s="2" t="s">
        <v>103</v>
      </c>
      <c r="U16813">
        <v>398098.85</v>
      </c>
      <c r="V16813">
        <v>136808.92000000001</v>
      </c>
      <c r="W16813">
        <v>38.899129705100002</v>
      </c>
      <c r="X16813">
        <v>-77.021916556600004</v>
      </c>
      <c r="Y16813">
        <v>881634847</v>
      </c>
    </row>
    <row r="16814" spans="1:25" x14ac:dyDescent="0.3">
      <c r="A16814">
        <v>404541.46999999898</v>
      </c>
      <c r="B16814">
        <v>136535.37999999899</v>
      </c>
      <c r="C16814">
        <v>25102422</v>
      </c>
      <c r="D16814" s="1">
        <v>45846.267476851855</v>
      </c>
      <c r="E16814" s="1">
        <v>45846.145833333336</v>
      </c>
      <c r="F16814" s="1">
        <v>45846.267361111109</v>
      </c>
      <c r="G16814" s="1">
        <v>45846.267361111109</v>
      </c>
      <c r="H16814" s="2" t="s">
        <v>1006</v>
      </c>
      <c r="I16814" s="2" t="s">
        <v>114</v>
      </c>
      <c r="J16814" s="2" t="s">
        <v>28</v>
      </c>
      <c r="K16814" s="2" t="s">
        <v>66</v>
      </c>
      <c r="L16814">
        <v>7</v>
      </c>
      <c r="M16814" s="2" t="s">
        <v>143</v>
      </c>
      <c r="N16814">
        <v>6</v>
      </c>
      <c r="O16814">
        <v>602</v>
      </c>
      <c r="P16814" s="2" t="s">
        <v>234</v>
      </c>
      <c r="Q16814" s="2" t="s">
        <v>1007</v>
      </c>
      <c r="R16814">
        <v>7803</v>
      </c>
      <c r="S16814" s="2" t="s">
        <v>294</v>
      </c>
      <c r="T16814" s="2" t="s">
        <v>7284</v>
      </c>
      <c r="U16814">
        <v>404541.47</v>
      </c>
      <c r="V16814">
        <v>136535.38</v>
      </c>
      <c r="W16814">
        <v>38.896655882700003</v>
      </c>
      <c r="X16814">
        <v>-76.947647509399999</v>
      </c>
      <c r="Y16814">
        <v>881634848</v>
      </c>
    </row>
    <row r="16815" spans="1:25" x14ac:dyDescent="0.3">
      <c r="A16815">
        <v>396217.890000001</v>
      </c>
      <c r="B16815">
        <v>138008.23000000001</v>
      </c>
      <c r="C16815">
        <v>25106139</v>
      </c>
      <c r="D16815" s="1">
        <v>45852.863240740742</v>
      </c>
      <c r="E16815" s="1">
        <v>45851.979166666664</v>
      </c>
      <c r="F16815" s="1">
        <v>45851.982638888891</v>
      </c>
      <c r="G16815" s="1">
        <v>45851.982638888891</v>
      </c>
      <c r="H16815" s="2" t="s">
        <v>1144</v>
      </c>
      <c r="I16815" s="2" t="s">
        <v>45</v>
      </c>
      <c r="J16815" s="2" t="s">
        <v>46</v>
      </c>
      <c r="K16815" s="2" t="s">
        <v>47</v>
      </c>
      <c r="L16815">
        <v>2</v>
      </c>
      <c r="M16815" s="2" t="s">
        <v>325</v>
      </c>
      <c r="N16815">
        <v>2</v>
      </c>
      <c r="O16815">
        <v>208</v>
      </c>
      <c r="P16815" s="2" t="s">
        <v>326</v>
      </c>
      <c r="Q16815" s="2" t="s">
        <v>1145</v>
      </c>
      <c r="R16815">
        <v>5502</v>
      </c>
      <c r="S16815" s="2" t="s">
        <v>328</v>
      </c>
      <c r="T16815" s="2" t="s">
        <v>523</v>
      </c>
      <c r="U16815">
        <v>396217.89</v>
      </c>
      <c r="V16815">
        <v>138008.23000000001</v>
      </c>
      <c r="W16815">
        <v>38.909927429100001</v>
      </c>
      <c r="X16815">
        <v>-77.0436069637</v>
      </c>
      <c r="Y16815">
        <v>881634849</v>
      </c>
    </row>
    <row r="16816" spans="1:25" x14ac:dyDescent="0.3">
      <c r="A16816">
        <v>397904.39999999898</v>
      </c>
      <c r="B16816">
        <v>140846.07</v>
      </c>
      <c r="C16816">
        <v>25108692</v>
      </c>
      <c r="D16816" s="1">
        <v>45857.202361111114</v>
      </c>
      <c r="E16816" s="1">
        <v>45857.159722222219</v>
      </c>
      <c r="F16816" s="1">
        <v>45857.162499999999</v>
      </c>
      <c r="G16816" s="1">
        <v>45857.162499999999</v>
      </c>
      <c r="H16816" s="2" t="s">
        <v>478</v>
      </c>
      <c r="I16816" s="2" t="s">
        <v>45</v>
      </c>
      <c r="J16816" s="2" t="s">
        <v>46</v>
      </c>
      <c r="K16816" s="2" t="s">
        <v>66</v>
      </c>
      <c r="L16816">
        <v>1</v>
      </c>
      <c r="M16816" s="2" t="s">
        <v>192</v>
      </c>
      <c r="N16816">
        <v>4</v>
      </c>
      <c r="O16816">
        <v>409</v>
      </c>
      <c r="P16816" s="2" t="s">
        <v>134</v>
      </c>
      <c r="Q16816" s="2" t="s">
        <v>420</v>
      </c>
      <c r="R16816">
        <v>3100</v>
      </c>
      <c r="S16816" s="2" t="s">
        <v>396</v>
      </c>
      <c r="T16816" s="2" t="s">
        <v>7284</v>
      </c>
      <c r="U16816">
        <v>397904.4</v>
      </c>
      <c r="V16816">
        <v>140846.07</v>
      </c>
      <c r="W16816">
        <v>38.935497241100002</v>
      </c>
      <c r="X16816">
        <v>-77.024170508899999</v>
      </c>
      <c r="Y16816">
        <v>881634850</v>
      </c>
    </row>
    <row r="16817" spans="1:25" x14ac:dyDescent="0.3">
      <c r="A16817">
        <v>397068.32</v>
      </c>
      <c r="B16817">
        <v>140306.48999999801</v>
      </c>
      <c r="C16817">
        <v>25110391</v>
      </c>
      <c r="D16817" s="1">
        <v>45860.253935185188</v>
      </c>
      <c r="E16817" s="1">
        <v>45860.179861111108</v>
      </c>
      <c r="F16817" s="1">
        <v>45860.242361111108</v>
      </c>
      <c r="G16817" s="1">
        <v>45860.242361111108</v>
      </c>
      <c r="H16817" s="2" t="s">
        <v>842</v>
      </c>
      <c r="I16817" s="2" t="s">
        <v>65</v>
      </c>
      <c r="J16817" s="2" t="s">
        <v>46</v>
      </c>
      <c r="K16817" s="2" t="s">
        <v>66</v>
      </c>
      <c r="L16817">
        <v>1</v>
      </c>
      <c r="M16817" s="2" t="s">
        <v>133</v>
      </c>
      <c r="N16817">
        <v>3</v>
      </c>
      <c r="O16817">
        <v>302</v>
      </c>
      <c r="P16817" s="2" t="s">
        <v>134</v>
      </c>
      <c r="Q16817" s="2" t="s">
        <v>203</v>
      </c>
      <c r="R16817">
        <v>2802</v>
      </c>
      <c r="S16817" s="2" t="s">
        <v>197</v>
      </c>
      <c r="T16817" s="2" t="s">
        <v>7284</v>
      </c>
      <c r="U16817">
        <v>397068.32</v>
      </c>
      <c r="V16817">
        <v>140306.49</v>
      </c>
      <c r="W16817">
        <v>38.930634148999999</v>
      </c>
      <c r="X16817">
        <v>-77.033811493300007</v>
      </c>
      <c r="Y16817">
        <v>881634851</v>
      </c>
    </row>
    <row r="16818" spans="1:25" x14ac:dyDescent="0.3">
      <c r="A16818">
        <v>400363.390000001</v>
      </c>
      <c r="B16818">
        <v>142356.05000000101</v>
      </c>
      <c r="C16818">
        <v>25111219</v>
      </c>
      <c r="D16818" s="1">
        <v>45861.842372685183</v>
      </c>
      <c r="E16818" s="1">
        <v>45860.729166666664</v>
      </c>
      <c r="F16818" s="1">
        <v>45861.770833333336</v>
      </c>
      <c r="G16818" s="1">
        <v>45861.770833333336</v>
      </c>
      <c r="H16818" s="2" t="s">
        <v>6285</v>
      </c>
      <c r="I16818" s="2" t="s">
        <v>53</v>
      </c>
      <c r="J16818" s="2" t="s">
        <v>46</v>
      </c>
      <c r="K16818" s="2" t="s">
        <v>47</v>
      </c>
      <c r="L16818">
        <v>5</v>
      </c>
      <c r="M16818" s="2" t="s">
        <v>171</v>
      </c>
      <c r="N16818">
        <v>4</v>
      </c>
      <c r="O16818">
        <v>405</v>
      </c>
      <c r="P16818" s="2" t="s">
        <v>172</v>
      </c>
      <c r="Q16818" s="2" t="s">
        <v>995</v>
      </c>
      <c r="R16818">
        <v>9509</v>
      </c>
      <c r="S16818" s="2" t="s">
        <v>723</v>
      </c>
      <c r="T16818" s="2" t="s">
        <v>7284</v>
      </c>
      <c r="U16818">
        <v>400363.39</v>
      </c>
      <c r="V16818">
        <v>142356.04999999999</v>
      </c>
      <c r="W16818">
        <v>38.9491019994</v>
      </c>
      <c r="X16818">
        <v>-76.995807884399994</v>
      </c>
      <c r="Y16818">
        <v>881634857</v>
      </c>
    </row>
    <row r="16819" spans="1:25" x14ac:dyDescent="0.3">
      <c r="A16819">
        <v>397529.57999999798</v>
      </c>
      <c r="B16819">
        <v>139979.30999999901</v>
      </c>
      <c r="C16819">
        <v>25111819</v>
      </c>
      <c r="D16819" s="1">
        <v>45862.819490740738</v>
      </c>
      <c r="E16819" s="1">
        <v>45862.791666666664</v>
      </c>
      <c r="F16819" s="1">
        <v>45862.804166666669</v>
      </c>
      <c r="G16819" s="1">
        <v>45862.804166666669</v>
      </c>
      <c r="H16819" s="2" t="s">
        <v>3579</v>
      </c>
      <c r="I16819" s="2" t="s">
        <v>65</v>
      </c>
      <c r="J16819" s="2" t="s">
        <v>46</v>
      </c>
      <c r="K16819" s="2" t="s">
        <v>47</v>
      </c>
      <c r="L16819">
        <v>1</v>
      </c>
      <c r="M16819" s="2" t="s">
        <v>133</v>
      </c>
      <c r="N16819">
        <v>3</v>
      </c>
      <c r="O16819">
        <v>302</v>
      </c>
      <c r="P16819" s="2" t="s">
        <v>134</v>
      </c>
      <c r="Q16819" s="2" t="s">
        <v>135</v>
      </c>
      <c r="R16819">
        <v>3000</v>
      </c>
      <c r="S16819" s="2" t="s">
        <v>435</v>
      </c>
      <c r="T16819" s="2" t="s">
        <v>7284</v>
      </c>
      <c r="U16819">
        <v>397529.58</v>
      </c>
      <c r="V16819">
        <v>139979.31</v>
      </c>
      <c r="W16819">
        <v>38.927688228100003</v>
      </c>
      <c r="X16819">
        <v>-77.028490537099998</v>
      </c>
      <c r="Y16819">
        <v>881634858</v>
      </c>
    </row>
    <row r="16820" spans="1:25" x14ac:dyDescent="0.3">
      <c r="A16820">
        <v>401535.27000000299</v>
      </c>
      <c r="B16820">
        <v>131621.84</v>
      </c>
      <c r="C16820">
        <v>25112842</v>
      </c>
      <c r="D16820" s="1">
        <v>45864.548958333333</v>
      </c>
      <c r="E16820" s="1">
        <v>45864.354166666664</v>
      </c>
      <c r="F16820" s="1">
        <v>45864.427777777775</v>
      </c>
      <c r="G16820" s="1">
        <v>45864.427777777775</v>
      </c>
      <c r="H16820" s="2" t="s">
        <v>2280</v>
      </c>
      <c r="I16820" s="2" t="s">
        <v>181</v>
      </c>
      <c r="J16820" s="2" t="s">
        <v>28</v>
      </c>
      <c r="K16820" s="2" t="s">
        <v>29</v>
      </c>
      <c r="L16820">
        <v>8</v>
      </c>
      <c r="M16820" s="2" t="s">
        <v>41</v>
      </c>
      <c r="N16820">
        <v>7</v>
      </c>
      <c r="O16820">
        <v>704</v>
      </c>
      <c r="P16820" s="2" t="s">
        <v>330</v>
      </c>
      <c r="Q16820" s="2" t="s">
        <v>1697</v>
      </c>
      <c r="R16820">
        <v>7404</v>
      </c>
      <c r="S16820" s="2" t="s">
        <v>930</v>
      </c>
      <c r="T16820" s="2" t="s">
        <v>7284</v>
      </c>
      <c r="U16820">
        <v>401535.27</v>
      </c>
      <c r="V16820">
        <v>131621.84</v>
      </c>
      <c r="W16820">
        <v>38.852403147799997</v>
      </c>
      <c r="X16820">
        <v>-76.982312912599994</v>
      </c>
      <c r="Y16820">
        <v>881634859</v>
      </c>
    </row>
    <row r="16821" spans="1:25" x14ac:dyDescent="0.3">
      <c r="A16821">
        <v>392758.86999999703</v>
      </c>
      <c r="B16821">
        <v>143179.390000001</v>
      </c>
      <c r="C16821">
        <v>25113776</v>
      </c>
      <c r="D16821" s="1">
        <v>45866.165636574071</v>
      </c>
      <c r="E16821" s="1">
        <v>45866.104166666664</v>
      </c>
      <c r="F16821" s="1">
        <v>45866.145833333336</v>
      </c>
      <c r="G16821" s="1">
        <v>45866.145833333336</v>
      </c>
      <c r="H16821" s="2" t="s">
        <v>1841</v>
      </c>
      <c r="I16821" s="2" t="s">
        <v>65</v>
      </c>
      <c r="J16821" s="2" t="s">
        <v>46</v>
      </c>
      <c r="K16821" s="2" t="s">
        <v>66</v>
      </c>
      <c r="L16821">
        <v>3</v>
      </c>
      <c r="M16821" s="2" t="s">
        <v>264</v>
      </c>
      <c r="N16821">
        <v>2</v>
      </c>
      <c r="O16821">
        <v>202</v>
      </c>
      <c r="P16821" s="2" t="s">
        <v>265</v>
      </c>
      <c r="Q16821" s="2" t="s">
        <v>1842</v>
      </c>
      <c r="R16821">
        <v>1004</v>
      </c>
      <c r="S16821" s="2" t="s">
        <v>1114</v>
      </c>
      <c r="T16821" s="2" t="s">
        <v>1843</v>
      </c>
      <c r="U16821">
        <v>392758.87</v>
      </c>
      <c r="V16821">
        <v>143179.39000000001</v>
      </c>
      <c r="W16821">
        <v>38.9564890953</v>
      </c>
      <c r="X16821">
        <v>-77.083543312000003</v>
      </c>
      <c r="Y16821">
        <v>881634860</v>
      </c>
    </row>
    <row r="16822" spans="1:25" x14ac:dyDescent="0.3">
      <c r="A16822">
        <v>397749.86999999703</v>
      </c>
      <c r="B16822">
        <v>144343.01000000199</v>
      </c>
      <c r="C16822">
        <v>25114373</v>
      </c>
      <c r="D16822" s="1">
        <v>45867.171817129631</v>
      </c>
      <c r="E16822" s="1">
        <v>45866.010416666664</v>
      </c>
      <c r="F16822" s="1">
        <v>45866.9375</v>
      </c>
      <c r="G16822" s="1">
        <v>45866.9375</v>
      </c>
      <c r="H16822" s="2" t="s">
        <v>6286</v>
      </c>
      <c r="I16822" s="2" t="s">
        <v>45</v>
      </c>
      <c r="J16822" s="2" t="s">
        <v>46</v>
      </c>
      <c r="K16822" s="2" t="s">
        <v>66</v>
      </c>
      <c r="L16822">
        <v>4</v>
      </c>
      <c r="M16822" s="2" t="s">
        <v>161</v>
      </c>
      <c r="N16822">
        <v>4</v>
      </c>
      <c r="O16822">
        <v>402</v>
      </c>
      <c r="P16822" s="2" t="s">
        <v>110</v>
      </c>
      <c r="Q16822" s="2" t="s">
        <v>1554</v>
      </c>
      <c r="R16822">
        <v>1901</v>
      </c>
      <c r="S16822" s="2" t="s">
        <v>163</v>
      </c>
      <c r="T16822" s="2" t="s">
        <v>7284</v>
      </c>
      <c r="U16822">
        <v>397749.87</v>
      </c>
      <c r="V16822">
        <v>144343.01</v>
      </c>
      <c r="W16822">
        <v>38.966998244599999</v>
      </c>
      <c r="X16822">
        <v>-77.025964318999996</v>
      </c>
      <c r="Y16822">
        <v>881634861</v>
      </c>
    </row>
    <row r="16823" spans="1:25" x14ac:dyDescent="0.3">
      <c r="A16823">
        <v>401897.789800003</v>
      </c>
      <c r="B16823">
        <v>135527.750300001</v>
      </c>
      <c r="C16823">
        <v>25117482</v>
      </c>
      <c r="D16823" s="1">
        <v>45872.507233796299</v>
      </c>
      <c r="E16823" s="1">
        <v>45872</v>
      </c>
      <c r="F16823" s="1">
        <v>45872.46875</v>
      </c>
      <c r="G16823" s="1">
        <v>45872.46875</v>
      </c>
      <c r="H16823" s="2" t="s">
        <v>6027</v>
      </c>
      <c r="I16823" s="2" t="s">
        <v>53</v>
      </c>
      <c r="J16823" s="2" t="s">
        <v>46</v>
      </c>
      <c r="K16823" s="2" t="s">
        <v>29</v>
      </c>
      <c r="L16823">
        <v>7</v>
      </c>
      <c r="M16823" s="2" t="s">
        <v>89</v>
      </c>
      <c r="N16823">
        <v>1</v>
      </c>
      <c r="O16823">
        <v>107</v>
      </c>
      <c r="P16823" s="2" t="s">
        <v>55</v>
      </c>
      <c r="Q16823" s="2" t="s">
        <v>90</v>
      </c>
      <c r="R16823">
        <v>6801</v>
      </c>
      <c r="S16823" s="2" t="s">
        <v>91</v>
      </c>
      <c r="T16823" s="2" t="s">
        <v>7284</v>
      </c>
      <c r="U16823">
        <v>401897.789823714</v>
      </c>
      <c r="V16823">
        <v>135527.75033119999</v>
      </c>
      <c r="W16823">
        <v>38.8875884634</v>
      </c>
      <c r="X16823">
        <v>-76.978125718599998</v>
      </c>
      <c r="Y16823">
        <v>881634862</v>
      </c>
    </row>
    <row r="16824" spans="1:25" x14ac:dyDescent="0.3">
      <c r="A16824">
        <v>406428.692900002</v>
      </c>
      <c r="B16824">
        <v>136879.34729999999</v>
      </c>
      <c r="C16824">
        <v>25117949</v>
      </c>
      <c r="D16824" s="1">
        <v>45873.330983796295</v>
      </c>
      <c r="E16824" s="1">
        <v>45872.832638888889</v>
      </c>
      <c r="F16824" s="1">
        <v>45873.270833333336</v>
      </c>
      <c r="G16824" s="1">
        <v>45873.270833333336</v>
      </c>
      <c r="H16824" s="2" t="s">
        <v>1820</v>
      </c>
      <c r="I16824" s="2" t="s">
        <v>45</v>
      </c>
      <c r="J16824" s="2" t="s">
        <v>46</v>
      </c>
      <c r="K16824" s="2" t="s">
        <v>66</v>
      </c>
      <c r="L16824">
        <v>7</v>
      </c>
      <c r="M16824" s="2" t="s">
        <v>128</v>
      </c>
      <c r="N16824">
        <v>6</v>
      </c>
      <c r="O16824">
        <v>602</v>
      </c>
      <c r="P16824" s="2" t="s">
        <v>129</v>
      </c>
      <c r="Q16824" s="2" t="s">
        <v>258</v>
      </c>
      <c r="R16824">
        <v>7804</v>
      </c>
      <c r="S16824" s="2" t="s">
        <v>1609</v>
      </c>
      <c r="T16824" s="2" t="s">
        <v>7284</v>
      </c>
      <c r="U16824">
        <v>406428.69286791899</v>
      </c>
      <c r="V16824">
        <v>136879.34726045499</v>
      </c>
      <c r="W16824">
        <v>38.899742687600003</v>
      </c>
      <c r="X16824">
        <v>-76.925889048100004</v>
      </c>
      <c r="Y16824">
        <v>881634863</v>
      </c>
    </row>
    <row r="16825" spans="1:25" x14ac:dyDescent="0.3">
      <c r="A16825">
        <v>398640.18999999802</v>
      </c>
      <c r="B16825">
        <v>137185.18</v>
      </c>
      <c r="C16825">
        <v>25118298</v>
      </c>
      <c r="D16825" s="1">
        <v>45874.056921296295</v>
      </c>
      <c r="E16825" s="1">
        <v>45872.854166666664</v>
      </c>
      <c r="F16825" s="1">
        <v>45874.038888888892</v>
      </c>
      <c r="G16825" s="1">
        <v>45874.038888888892</v>
      </c>
      <c r="H16825" s="2" t="s">
        <v>1158</v>
      </c>
      <c r="I16825" s="2" t="s">
        <v>45</v>
      </c>
      <c r="J16825" s="2" t="s">
        <v>46</v>
      </c>
      <c r="K16825" s="2" t="s">
        <v>66</v>
      </c>
      <c r="L16825">
        <v>6</v>
      </c>
      <c r="M16825" s="2" t="s">
        <v>221</v>
      </c>
      <c r="N16825">
        <v>1</v>
      </c>
      <c r="O16825">
        <v>101</v>
      </c>
      <c r="P16825" s="2" t="s">
        <v>100</v>
      </c>
      <c r="Q16825" s="2" t="s">
        <v>508</v>
      </c>
      <c r="R16825">
        <v>4703</v>
      </c>
      <c r="S16825" s="2" t="s">
        <v>344</v>
      </c>
      <c r="T16825" s="2" t="s">
        <v>224</v>
      </c>
      <c r="U16825">
        <v>398640.19</v>
      </c>
      <c r="V16825">
        <v>137185.18</v>
      </c>
      <c r="W16825">
        <v>38.902520193599997</v>
      </c>
      <c r="X16825">
        <v>-77.015676705800004</v>
      </c>
      <c r="Y16825">
        <v>881634864</v>
      </c>
    </row>
    <row r="16826" spans="1:25" x14ac:dyDescent="0.3">
      <c r="A16826">
        <v>403279.59960000199</v>
      </c>
      <c r="B16826">
        <v>134341.95690000101</v>
      </c>
      <c r="C16826">
        <v>25145604</v>
      </c>
      <c r="D16826" s="1">
        <v>45924.043865740743</v>
      </c>
      <c r="E16826" s="1">
        <v>45924.010416666664</v>
      </c>
      <c r="F16826" s="1">
        <v>45924.043749999997</v>
      </c>
      <c r="G16826" s="1">
        <v>45924.043749999997</v>
      </c>
      <c r="H16826" s="2" t="s">
        <v>2671</v>
      </c>
      <c r="I16826" s="2" t="s">
        <v>65</v>
      </c>
      <c r="J16826" s="2" t="s">
        <v>46</v>
      </c>
      <c r="K16826" s="2" t="s">
        <v>66</v>
      </c>
      <c r="L16826">
        <v>7</v>
      </c>
      <c r="M16826" s="2" t="s">
        <v>269</v>
      </c>
      <c r="N16826">
        <v>6</v>
      </c>
      <c r="O16826">
        <v>605</v>
      </c>
      <c r="P16826" s="2" t="s">
        <v>313</v>
      </c>
      <c r="Q16826" s="2" t="s">
        <v>1906</v>
      </c>
      <c r="R16826">
        <v>9901</v>
      </c>
      <c r="S16826" s="2" t="s">
        <v>1907</v>
      </c>
      <c r="T16826" s="2" t="s">
        <v>7284</v>
      </c>
      <c r="U16826">
        <v>403279.59955299599</v>
      </c>
      <c r="V16826">
        <v>134341.95685809999</v>
      </c>
      <c r="W16826">
        <v>38.876902309599998</v>
      </c>
      <c r="X16826">
        <v>-76.962204380800003</v>
      </c>
      <c r="Y16826">
        <v>881634865</v>
      </c>
    </row>
    <row r="16827" spans="1:25" x14ac:dyDescent="0.3">
      <c r="A16827">
        <v>397746</v>
      </c>
      <c r="B16827">
        <v>137450.41</v>
      </c>
      <c r="C16827">
        <v>25145609</v>
      </c>
      <c r="D16827" s="1">
        <v>45924.28570601852</v>
      </c>
      <c r="E16827" s="1">
        <v>45903.895833333336</v>
      </c>
      <c r="F16827" s="1">
        <v>45924.048611111109</v>
      </c>
      <c r="G16827" s="1">
        <v>45924.048611111109</v>
      </c>
      <c r="H16827" s="2" t="s">
        <v>3123</v>
      </c>
      <c r="I16827" s="2" t="s">
        <v>53</v>
      </c>
      <c r="J16827" s="2" t="s">
        <v>46</v>
      </c>
      <c r="K16827" s="2" t="s">
        <v>66</v>
      </c>
      <c r="L16827">
        <v>2</v>
      </c>
      <c r="M16827" s="2" t="s">
        <v>317</v>
      </c>
      <c r="N16827">
        <v>3</v>
      </c>
      <c r="O16827">
        <v>307</v>
      </c>
      <c r="P16827" s="2" t="s">
        <v>100</v>
      </c>
      <c r="Q16827" s="2" t="s">
        <v>1123</v>
      </c>
      <c r="R16827">
        <v>4902</v>
      </c>
      <c r="S16827" s="2" t="s">
        <v>102</v>
      </c>
      <c r="T16827" s="2" t="s">
        <v>7284</v>
      </c>
      <c r="U16827">
        <v>397746</v>
      </c>
      <c r="V16827">
        <v>137450.41</v>
      </c>
      <c r="W16827">
        <v>38.904907640700003</v>
      </c>
      <c r="X16827">
        <v>-77.025986334799995</v>
      </c>
      <c r="Y16827">
        <v>881634866</v>
      </c>
    </row>
    <row r="16828" spans="1:25" x14ac:dyDescent="0.3">
      <c r="A16828">
        <v>402414.28000000102</v>
      </c>
      <c r="B16828">
        <v>140036.26000000199</v>
      </c>
      <c r="C16828">
        <v>25044669</v>
      </c>
      <c r="D16828" s="1">
        <v>45744.945439814815</v>
      </c>
      <c r="E16828" s="1">
        <v>45744.90625</v>
      </c>
      <c r="F16828" s="1">
        <v>45744.945138888892</v>
      </c>
      <c r="G16828" s="1">
        <v>45744.945138888892</v>
      </c>
      <c r="H16828" s="2" t="s">
        <v>6287</v>
      </c>
      <c r="I16828" s="2" t="s">
        <v>65</v>
      </c>
      <c r="J16828" s="2" t="s">
        <v>46</v>
      </c>
      <c r="K16828" s="2" t="s">
        <v>47</v>
      </c>
      <c r="L16828">
        <v>5</v>
      </c>
      <c r="M16828" s="2" t="s">
        <v>281</v>
      </c>
      <c r="N16828">
        <v>5</v>
      </c>
      <c r="O16828">
        <v>503</v>
      </c>
      <c r="P16828" s="2" t="s">
        <v>282</v>
      </c>
      <c r="Q16828" s="2" t="s">
        <v>1193</v>
      </c>
      <c r="R16828">
        <v>11100</v>
      </c>
      <c r="S16828" s="2" t="s">
        <v>833</v>
      </c>
      <c r="T16828" s="2" t="s">
        <v>7284</v>
      </c>
      <c r="U16828">
        <v>402414.28000019002</v>
      </c>
      <c r="V16828">
        <v>140036.25999938001</v>
      </c>
      <c r="W16828">
        <v>38.928201407499998</v>
      </c>
      <c r="X16828">
        <v>-76.972156706600003</v>
      </c>
      <c r="Y16828">
        <v>881634884</v>
      </c>
    </row>
    <row r="16829" spans="1:25" x14ac:dyDescent="0.3">
      <c r="A16829">
        <v>397979.88000000297</v>
      </c>
      <c r="B16829">
        <v>140183.57</v>
      </c>
      <c r="C16829">
        <v>25045755</v>
      </c>
      <c r="D16829" s="1">
        <v>45746.760104166664</v>
      </c>
      <c r="E16829" s="1">
        <v>45746.656944444447</v>
      </c>
      <c r="F16829" s="1">
        <v>45746.73333333333</v>
      </c>
      <c r="G16829" s="1">
        <v>45746.73333333333</v>
      </c>
      <c r="H16829" s="2" t="s">
        <v>2244</v>
      </c>
      <c r="I16829" s="2" t="s">
        <v>65</v>
      </c>
      <c r="J16829" s="2" t="s">
        <v>46</v>
      </c>
      <c r="K16829" s="2" t="s">
        <v>47</v>
      </c>
      <c r="L16829">
        <v>1</v>
      </c>
      <c r="M16829" s="2" t="s">
        <v>192</v>
      </c>
      <c r="N16829">
        <v>4</v>
      </c>
      <c r="O16829">
        <v>409</v>
      </c>
      <c r="P16829" s="2" t="s">
        <v>134</v>
      </c>
      <c r="Q16829" s="2" t="s">
        <v>752</v>
      </c>
      <c r="R16829">
        <v>3100</v>
      </c>
      <c r="S16829" s="2" t="s">
        <v>421</v>
      </c>
      <c r="T16829" s="2" t="s">
        <v>7284</v>
      </c>
      <c r="U16829">
        <v>397979.88</v>
      </c>
      <c r="V16829">
        <v>140183.57</v>
      </c>
      <c r="W16829">
        <v>38.929529416299999</v>
      </c>
      <c r="X16829">
        <v>-77.023297977499993</v>
      </c>
      <c r="Y16829">
        <v>881634885</v>
      </c>
    </row>
    <row r="16830" spans="1:25" x14ac:dyDescent="0.3">
      <c r="A16830">
        <v>400840.65999999602</v>
      </c>
      <c r="B16830">
        <v>139142.94000000099</v>
      </c>
      <c r="C16830">
        <v>25047450</v>
      </c>
      <c r="D16830" s="1">
        <v>45749.443715277775</v>
      </c>
      <c r="E16830" s="1">
        <v>45749.430555555555</v>
      </c>
      <c r="F16830" s="1">
        <v>45749.434027777781</v>
      </c>
      <c r="G16830" s="1">
        <v>45749.434027777781</v>
      </c>
      <c r="H16830" s="2" t="s">
        <v>756</v>
      </c>
      <c r="I16830" s="2" t="s">
        <v>45</v>
      </c>
      <c r="J16830" s="2" t="s">
        <v>46</v>
      </c>
      <c r="K16830" s="2" t="s">
        <v>29</v>
      </c>
      <c r="L16830">
        <v>5</v>
      </c>
      <c r="M16830" s="2" t="s">
        <v>281</v>
      </c>
      <c r="N16830">
        <v>5</v>
      </c>
      <c r="O16830">
        <v>505</v>
      </c>
      <c r="P16830" s="2" t="s">
        <v>282</v>
      </c>
      <c r="Q16830" s="2" t="s">
        <v>757</v>
      </c>
      <c r="R16830">
        <v>9102</v>
      </c>
      <c r="S16830" s="2" t="s">
        <v>284</v>
      </c>
      <c r="T16830" s="2" t="s">
        <v>7284</v>
      </c>
      <c r="U16830">
        <v>400840.66</v>
      </c>
      <c r="V16830">
        <v>139142.94</v>
      </c>
      <c r="W16830">
        <v>38.920157010899999</v>
      </c>
      <c r="X16830">
        <v>-76.990305970099996</v>
      </c>
      <c r="Y16830">
        <v>881634886</v>
      </c>
    </row>
    <row r="16831" spans="1:25" x14ac:dyDescent="0.3">
      <c r="A16831">
        <v>399755.36999999703</v>
      </c>
      <c r="B16831">
        <v>129754.645</v>
      </c>
      <c r="C16831">
        <v>25048687</v>
      </c>
      <c r="D16831" s="1">
        <v>45752.018518518518</v>
      </c>
      <c r="E16831" s="1">
        <v>45751.399305555555</v>
      </c>
      <c r="F16831" s="1">
        <v>45752.0625</v>
      </c>
      <c r="G16831" s="1">
        <v>45752.0625</v>
      </c>
      <c r="H16831" s="2" t="s">
        <v>64</v>
      </c>
      <c r="I16831" s="2" t="s">
        <v>53</v>
      </c>
      <c r="J16831" s="2" t="s">
        <v>28</v>
      </c>
      <c r="K16831" s="2" t="s">
        <v>47</v>
      </c>
      <c r="L16831">
        <v>8</v>
      </c>
      <c r="M16831" s="2" t="s">
        <v>67</v>
      </c>
      <c r="N16831">
        <v>7</v>
      </c>
      <c r="O16831">
        <v>707</v>
      </c>
      <c r="P16831" s="2" t="s">
        <v>31</v>
      </c>
      <c r="Q16831" s="2" t="s">
        <v>68</v>
      </c>
      <c r="R16831">
        <v>9803</v>
      </c>
      <c r="S16831" s="2" t="s">
        <v>69</v>
      </c>
      <c r="T16831" s="2" t="s">
        <v>7284</v>
      </c>
      <c r="U16831">
        <v>399755.37004572601</v>
      </c>
      <c r="V16831">
        <v>129754.644981843</v>
      </c>
      <c r="W16831">
        <v>38.8355839309</v>
      </c>
      <c r="X16831">
        <v>-77.002817597000004</v>
      </c>
      <c r="Y16831">
        <v>881634887</v>
      </c>
    </row>
    <row r="16832" spans="1:25" x14ac:dyDescent="0.3">
      <c r="A16832">
        <v>405237.24000000203</v>
      </c>
      <c r="B16832">
        <v>138096.73999999801</v>
      </c>
      <c r="C16832">
        <v>25116744</v>
      </c>
      <c r="D16832" s="1">
        <v>45871.304722222223</v>
      </c>
      <c r="E16832" s="1">
        <v>45871.15347222222</v>
      </c>
      <c r="F16832" s="1">
        <v>45871.220833333333</v>
      </c>
      <c r="G16832" s="1">
        <v>45871.220833333333</v>
      </c>
      <c r="H16832" s="2" t="s">
        <v>6288</v>
      </c>
      <c r="I16832" s="2" t="s">
        <v>53</v>
      </c>
      <c r="J16832" s="2" t="s">
        <v>46</v>
      </c>
      <c r="K16832" s="2" t="s">
        <v>66</v>
      </c>
      <c r="L16832">
        <v>7</v>
      </c>
      <c r="M16832" s="2" t="s">
        <v>89</v>
      </c>
      <c r="N16832">
        <v>6</v>
      </c>
      <c r="O16832">
        <v>601</v>
      </c>
      <c r="P16832" s="2" t="s">
        <v>183</v>
      </c>
      <c r="Q16832" s="2" t="s">
        <v>184</v>
      </c>
      <c r="R16832">
        <v>9601</v>
      </c>
      <c r="S16832" s="2" t="s">
        <v>185</v>
      </c>
      <c r="T16832" s="2" t="s">
        <v>7284</v>
      </c>
      <c r="U16832">
        <v>405237.24</v>
      </c>
      <c r="V16832">
        <v>138096.74</v>
      </c>
      <c r="W16832">
        <v>38.910717290999997</v>
      </c>
      <c r="X16832">
        <v>-76.939615010699995</v>
      </c>
      <c r="Y16832">
        <v>881634893</v>
      </c>
    </row>
    <row r="16833" spans="1:25" x14ac:dyDescent="0.3">
      <c r="A16833">
        <v>398098.89999999898</v>
      </c>
      <c r="B16833">
        <v>135387.19999999899</v>
      </c>
      <c r="C16833">
        <v>25117704</v>
      </c>
      <c r="D16833" s="1">
        <v>45873.002025462964</v>
      </c>
      <c r="E16833" s="1">
        <v>45872.991666666669</v>
      </c>
      <c r="F16833" s="1">
        <v>45872.993055555555</v>
      </c>
      <c r="G16833" s="1">
        <v>45872.993055555555</v>
      </c>
      <c r="H16833" s="2" t="s">
        <v>6289</v>
      </c>
      <c r="I16833" s="2" t="s">
        <v>65</v>
      </c>
      <c r="J16833" s="2" t="s">
        <v>46</v>
      </c>
      <c r="K16833" s="2" t="s">
        <v>47</v>
      </c>
      <c r="L16833">
        <v>6</v>
      </c>
      <c r="M16833" s="2" t="s">
        <v>461</v>
      </c>
      <c r="N16833">
        <v>1</v>
      </c>
      <c r="O16833">
        <v>103</v>
      </c>
      <c r="P16833" s="2" t="s">
        <v>462</v>
      </c>
      <c r="Q16833" s="2" t="s">
        <v>6290</v>
      </c>
      <c r="R16833">
        <v>10202</v>
      </c>
      <c r="S16833" s="2" t="s">
        <v>464</v>
      </c>
      <c r="T16833" s="2" t="s">
        <v>465</v>
      </c>
      <c r="U16833">
        <v>398098.89999618998</v>
      </c>
      <c r="V16833">
        <v>135387.19999507</v>
      </c>
      <c r="W16833">
        <v>38.886322325599998</v>
      </c>
      <c r="X16833">
        <v>-77.021912046300002</v>
      </c>
      <c r="Y16833">
        <v>881634894</v>
      </c>
    </row>
    <row r="16834" spans="1:25" x14ac:dyDescent="0.3">
      <c r="A16834">
        <v>399836.36999999703</v>
      </c>
      <c r="B16834">
        <v>143706.359999999</v>
      </c>
      <c r="C16834">
        <v>25183497</v>
      </c>
      <c r="D16834" s="1">
        <v>45996.901643518519</v>
      </c>
      <c r="E16834" s="1">
        <v>45996.838888888888</v>
      </c>
      <c r="F16834" s="1">
        <v>45996.895833333336</v>
      </c>
      <c r="G16834" s="1">
        <v>45996.895833333336</v>
      </c>
      <c r="H16834" s="2" t="s">
        <v>5183</v>
      </c>
      <c r="I16834" s="2" t="s">
        <v>53</v>
      </c>
      <c r="J16834" s="2" t="s">
        <v>46</v>
      </c>
      <c r="K16834" s="2" t="s">
        <v>47</v>
      </c>
      <c r="L16834">
        <v>4</v>
      </c>
      <c r="M16834" s="2" t="s">
        <v>161</v>
      </c>
      <c r="N16834">
        <v>4</v>
      </c>
      <c r="O16834">
        <v>406</v>
      </c>
      <c r="P16834" s="2" t="s">
        <v>251</v>
      </c>
      <c r="Q16834" s="2" t="s">
        <v>286</v>
      </c>
      <c r="R16834">
        <v>9505</v>
      </c>
      <c r="S16834" s="2" t="s">
        <v>253</v>
      </c>
      <c r="T16834" s="2" t="s">
        <v>7284</v>
      </c>
      <c r="U16834">
        <v>399836.37</v>
      </c>
      <c r="V16834">
        <v>143706.35999999999</v>
      </c>
      <c r="W16834">
        <v>38.961266010000003</v>
      </c>
      <c r="X16834">
        <v>-77.001887979700001</v>
      </c>
      <c r="Y16834">
        <v>881634904</v>
      </c>
    </row>
    <row r="16835" spans="1:25" x14ac:dyDescent="0.3">
      <c r="A16835">
        <v>400717.53000000102</v>
      </c>
      <c r="B16835">
        <v>132802.55000000101</v>
      </c>
      <c r="C16835">
        <v>25181350</v>
      </c>
      <c r="D16835" s="1">
        <v>45992.563877314817</v>
      </c>
      <c r="E16835" s="1">
        <v>45992.524305555555</v>
      </c>
      <c r="F16835" s="1">
        <v>45992.5625</v>
      </c>
      <c r="G16835" s="1">
        <v>45992.5625</v>
      </c>
      <c r="H16835" s="2" t="s">
        <v>1579</v>
      </c>
      <c r="I16835" s="2" t="s">
        <v>114</v>
      </c>
      <c r="J16835" s="2" t="s">
        <v>28</v>
      </c>
      <c r="K16835" s="2" t="s">
        <v>29</v>
      </c>
      <c r="L16835">
        <v>8</v>
      </c>
      <c r="M16835" s="2" t="s">
        <v>312</v>
      </c>
      <c r="N16835">
        <v>7</v>
      </c>
      <c r="O16835">
        <v>703</v>
      </c>
      <c r="P16835" s="2" t="s">
        <v>667</v>
      </c>
      <c r="Q16835" s="2" t="s">
        <v>1413</v>
      </c>
      <c r="R16835">
        <v>7401</v>
      </c>
      <c r="S16835" s="2" t="s">
        <v>933</v>
      </c>
      <c r="T16835" s="2" t="s">
        <v>455</v>
      </c>
      <c r="U16835">
        <v>400717.53</v>
      </c>
      <c r="V16835">
        <v>132802.54999999999</v>
      </c>
      <c r="W16835">
        <v>38.863040531499998</v>
      </c>
      <c r="X16835">
        <v>-76.991732459299996</v>
      </c>
      <c r="Y16835">
        <v>881634905</v>
      </c>
    </row>
    <row r="16836" spans="1:25" x14ac:dyDescent="0.3">
      <c r="A16836">
        <v>399688.24000000203</v>
      </c>
      <c r="B16836">
        <v>128741.57</v>
      </c>
      <c r="C16836">
        <v>25183465</v>
      </c>
      <c r="D16836" s="1">
        <v>45997.054016203707</v>
      </c>
      <c r="E16836" s="1">
        <v>45996.813888888886</v>
      </c>
      <c r="F16836" s="1">
        <v>45996.84097222222</v>
      </c>
      <c r="G16836" s="1">
        <v>45996.84097222222</v>
      </c>
      <c r="H16836" s="2" t="s">
        <v>2101</v>
      </c>
      <c r="I16836" s="2" t="s">
        <v>76</v>
      </c>
      <c r="J16836" s="2" t="s">
        <v>46</v>
      </c>
      <c r="K16836" s="2" t="s">
        <v>47</v>
      </c>
      <c r="L16836">
        <v>8</v>
      </c>
      <c r="M16836" s="2" t="s">
        <v>67</v>
      </c>
      <c r="N16836">
        <v>7</v>
      </c>
      <c r="O16836">
        <v>708</v>
      </c>
      <c r="P16836" s="2" t="s">
        <v>31</v>
      </c>
      <c r="Q16836" s="2" t="s">
        <v>2102</v>
      </c>
      <c r="R16836">
        <v>9810</v>
      </c>
      <c r="S16836" s="2" t="s">
        <v>152</v>
      </c>
      <c r="T16836" s="2" t="s">
        <v>7284</v>
      </c>
      <c r="U16836">
        <v>399688.24</v>
      </c>
      <c r="V16836">
        <v>128741.57</v>
      </c>
      <c r="W16836">
        <v>38.826457660999999</v>
      </c>
      <c r="X16836">
        <v>-77.003590328000001</v>
      </c>
      <c r="Y16836">
        <v>881634906</v>
      </c>
    </row>
    <row r="16837" spans="1:25" x14ac:dyDescent="0.3">
      <c r="A16837">
        <v>395954.36999999703</v>
      </c>
      <c r="B16837">
        <v>137654.32999999801</v>
      </c>
      <c r="C16837">
        <v>25183725</v>
      </c>
      <c r="D16837" s="1">
        <v>45997.225914351853</v>
      </c>
      <c r="E16837" s="1">
        <v>45996.034722222219</v>
      </c>
      <c r="F16837" s="1">
        <v>45996.136805555558</v>
      </c>
      <c r="G16837" s="1">
        <v>45996.136805555558</v>
      </c>
      <c r="H16837" s="2" t="s">
        <v>5569</v>
      </c>
      <c r="I16837" s="2" t="s">
        <v>45</v>
      </c>
      <c r="J16837" s="2" t="s">
        <v>46</v>
      </c>
      <c r="K16837" s="2" t="s">
        <v>66</v>
      </c>
      <c r="L16837">
        <v>2</v>
      </c>
      <c r="M16837" s="2" t="s">
        <v>325</v>
      </c>
      <c r="N16837">
        <v>2</v>
      </c>
      <c r="O16837">
        <v>208</v>
      </c>
      <c r="P16837" s="2" t="s">
        <v>326</v>
      </c>
      <c r="Q16837" s="2" t="s">
        <v>1510</v>
      </c>
      <c r="R16837">
        <v>5501</v>
      </c>
      <c r="S16837" s="2" t="s">
        <v>377</v>
      </c>
      <c r="T16837" s="2" t="s">
        <v>7284</v>
      </c>
      <c r="U16837">
        <v>395954.37</v>
      </c>
      <c r="V16837">
        <v>137654.32999999999</v>
      </c>
      <c r="W16837">
        <v>38.906738202699998</v>
      </c>
      <c r="X16837">
        <v>-77.046643210699997</v>
      </c>
      <c r="Y16837">
        <v>881634907</v>
      </c>
    </row>
    <row r="16838" spans="1:25" x14ac:dyDescent="0.3">
      <c r="A16838">
        <v>399323.22999999701</v>
      </c>
      <c r="B16838">
        <v>137975.16</v>
      </c>
      <c r="C16838">
        <v>25184283</v>
      </c>
      <c r="D16838" s="1">
        <v>45998.307141203702</v>
      </c>
      <c r="E16838" s="1">
        <v>45998.256944444445</v>
      </c>
      <c r="F16838" s="1">
        <v>45998.304861111108</v>
      </c>
      <c r="G16838" s="1">
        <v>45998.304861111108</v>
      </c>
      <c r="H16838" s="2" t="s">
        <v>4009</v>
      </c>
      <c r="I16838" s="2" t="s">
        <v>53</v>
      </c>
      <c r="J16838" s="2" t="s">
        <v>46</v>
      </c>
      <c r="K16838" s="2" t="s">
        <v>66</v>
      </c>
      <c r="L16838">
        <v>5</v>
      </c>
      <c r="M16838" s="2" t="s">
        <v>59</v>
      </c>
      <c r="N16838">
        <v>5</v>
      </c>
      <c r="O16838">
        <v>501</v>
      </c>
      <c r="P16838" s="2" t="s">
        <v>60</v>
      </c>
      <c r="Q16838" s="2" t="s">
        <v>364</v>
      </c>
      <c r="R16838">
        <v>10601</v>
      </c>
      <c r="S16838" s="2" t="s">
        <v>62</v>
      </c>
      <c r="T16838" s="2" t="s">
        <v>63</v>
      </c>
      <c r="U16838">
        <v>399323.23</v>
      </c>
      <c r="V16838">
        <v>137975.16</v>
      </c>
      <c r="W16838">
        <v>38.909637400100003</v>
      </c>
      <c r="X16838">
        <v>-77.007802989300004</v>
      </c>
      <c r="Y16838">
        <v>881634908</v>
      </c>
    </row>
    <row r="16839" spans="1:25" x14ac:dyDescent="0.3">
      <c r="A16839">
        <v>402606.03559999901</v>
      </c>
      <c r="B16839">
        <v>131770.75620000099</v>
      </c>
      <c r="C16839">
        <v>25119929</v>
      </c>
      <c r="D16839" s="1">
        <v>45876.985520833332</v>
      </c>
      <c r="E16839" s="1">
        <v>45875.081250000003</v>
      </c>
      <c r="F16839" s="1">
        <v>45875.086805555555</v>
      </c>
      <c r="G16839" s="1">
        <v>45875.086805555555</v>
      </c>
      <c r="H16839" s="2" t="s">
        <v>3752</v>
      </c>
      <c r="I16839" s="2" t="s">
        <v>45</v>
      </c>
      <c r="J16839" s="2" t="s">
        <v>46</v>
      </c>
      <c r="K16839" s="2" t="s">
        <v>47</v>
      </c>
      <c r="L16839">
        <v>8</v>
      </c>
      <c r="M16839" s="2" t="s">
        <v>187</v>
      </c>
      <c r="N16839">
        <v>7</v>
      </c>
      <c r="O16839">
        <v>702</v>
      </c>
      <c r="P16839" s="2" t="s">
        <v>188</v>
      </c>
      <c r="Q16839" s="2" t="s">
        <v>480</v>
      </c>
      <c r="R16839">
        <v>7408</v>
      </c>
      <c r="S16839" s="2" t="s">
        <v>481</v>
      </c>
      <c r="T16839" s="2" t="s">
        <v>7284</v>
      </c>
      <c r="U16839">
        <v>402606.03561637102</v>
      </c>
      <c r="V16839">
        <v>131770.75618371399</v>
      </c>
      <c r="W16839">
        <v>38.853742128299999</v>
      </c>
      <c r="X16839">
        <v>-76.969976587299996</v>
      </c>
      <c r="Y16839">
        <v>881635210</v>
      </c>
    </row>
    <row r="16840" spans="1:25" x14ac:dyDescent="0.3">
      <c r="A16840">
        <v>397829.90999999602</v>
      </c>
      <c r="B16840">
        <v>137265.25</v>
      </c>
      <c r="C16840">
        <v>25122540</v>
      </c>
      <c r="D16840" s="1">
        <v>45881.80364583333</v>
      </c>
      <c r="E16840" s="1">
        <v>45881.328472222223</v>
      </c>
      <c r="F16840" s="1">
        <v>45881.328472222223</v>
      </c>
      <c r="G16840" s="1">
        <v>45881.328472222223</v>
      </c>
      <c r="H16840" s="2" t="s">
        <v>2497</v>
      </c>
      <c r="I16840" s="2" t="s">
        <v>45</v>
      </c>
      <c r="J16840" s="2" t="s">
        <v>46</v>
      </c>
      <c r="K16840" s="2" t="s">
        <v>47</v>
      </c>
      <c r="L16840">
        <v>2</v>
      </c>
      <c r="M16840" s="2" t="s">
        <v>308</v>
      </c>
      <c r="N16840">
        <v>3</v>
      </c>
      <c r="O16840">
        <v>307</v>
      </c>
      <c r="P16840" s="2" t="s">
        <v>100</v>
      </c>
      <c r="Q16840" s="2" t="s">
        <v>1123</v>
      </c>
      <c r="R16840">
        <v>4902</v>
      </c>
      <c r="S16840" s="2" t="s">
        <v>102</v>
      </c>
      <c r="T16840" s="2" t="s">
        <v>7284</v>
      </c>
      <c r="U16840">
        <v>397829.91</v>
      </c>
      <c r="V16840">
        <v>137265.25</v>
      </c>
      <c r="W16840">
        <v>38.903239865499998</v>
      </c>
      <c r="X16840">
        <v>-77.0250183526</v>
      </c>
      <c r="Y16840">
        <v>881635211</v>
      </c>
    </row>
    <row r="16841" spans="1:25" x14ac:dyDescent="0.3">
      <c r="A16841">
        <v>397228.90999999602</v>
      </c>
      <c r="B16841">
        <v>138593.05999999901</v>
      </c>
      <c r="C16841">
        <v>25049342</v>
      </c>
      <c r="D16841" s="1">
        <v>45752.601851851854</v>
      </c>
      <c r="E16841" s="1">
        <v>45752.559027777781</v>
      </c>
      <c r="F16841" s="1">
        <v>45752.604166666664</v>
      </c>
      <c r="G16841" s="1">
        <v>45752.604166666664</v>
      </c>
      <c r="H16841" s="2" t="s">
        <v>3792</v>
      </c>
      <c r="I16841" s="2" t="s">
        <v>53</v>
      </c>
      <c r="J16841" s="2" t="s">
        <v>46</v>
      </c>
      <c r="K16841" s="2" t="s">
        <v>29</v>
      </c>
      <c r="L16841">
        <v>1</v>
      </c>
      <c r="M16841" s="2" t="s">
        <v>120</v>
      </c>
      <c r="N16841">
        <v>3</v>
      </c>
      <c r="O16841">
        <v>305</v>
      </c>
      <c r="P16841" s="2" t="s">
        <v>121</v>
      </c>
      <c r="Q16841" s="2" t="s">
        <v>122</v>
      </c>
      <c r="R16841">
        <v>4402</v>
      </c>
      <c r="S16841" s="2" t="s">
        <v>123</v>
      </c>
      <c r="T16841" s="2" t="s">
        <v>7284</v>
      </c>
      <c r="U16841">
        <v>397228.91</v>
      </c>
      <c r="V16841">
        <v>138593.06</v>
      </c>
      <c r="W16841">
        <v>38.915199544099998</v>
      </c>
      <c r="X16841">
        <v>-77.0319524688</v>
      </c>
      <c r="Y16841">
        <v>881635234</v>
      </c>
    </row>
    <row r="16842" spans="1:25" x14ac:dyDescent="0.3">
      <c r="A16842">
        <v>401014.15999999602</v>
      </c>
      <c r="B16842">
        <v>136507.62999999899</v>
      </c>
      <c r="C16842">
        <v>25049446</v>
      </c>
      <c r="D16842" s="1">
        <v>45752.922118055554</v>
      </c>
      <c r="E16842" s="1">
        <v>45752.145833333336</v>
      </c>
      <c r="F16842" s="1">
        <v>45752.854166666664</v>
      </c>
      <c r="G16842" s="1">
        <v>45752.854166666664</v>
      </c>
      <c r="H16842" s="2" t="s">
        <v>6291</v>
      </c>
      <c r="I16842" s="2" t="s">
        <v>45</v>
      </c>
      <c r="J16842" s="2" t="s">
        <v>46</v>
      </c>
      <c r="K16842" s="2" t="s">
        <v>47</v>
      </c>
      <c r="L16842">
        <v>6</v>
      </c>
      <c r="M16842" s="2" t="s">
        <v>115</v>
      </c>
      <c r="N16842">
        <v>1</v>
      </c>
      <c r="O16842">
        <v>104</v>
      </c>
      <c r="P16842" s="2" t="s">
        <v>116</v>
      </c>
      <c r="Q16842" s="2" t="s">
        <v>205</v>
      </c>
      <c r="R16842">
        <v>8001</v>
      </c>
      <c r="S16842" s="2" t="s">
        <v>206</v>
      </c>
      <c r="T16842" s="2" t="s">
        <v>7284</v>
      </c>
      <c r="U16842">
        <v>401014.16</v>
      </c>
      <c r="V16842">
        <v>136507.63</v>
      </c>
      <c r="W16842">
        <v>38.8964170466</v>
      </c>
      <c r="X16842">
        <v>-76.988309155099998</v>
      </c>
      <c r="Y16842">
        <v>881635235</v>
      </c>
    </row>
    <row r="16843" spans="1:25" x14ac:dyDescent="0.3">
      <c r="A16843">
        <v>401324.03999999899</v>
      </c>
      <c r="B16843">
        <v>138240.16</v>
      </c>
      <c r="C16843">
        <v>25052145</v>
      </c>
      <c r="D16843" s="1">
        <v>45758.069513888891</v>
      </c>
      <c r="E16843" s="1">
        <v>44444.03125</v>
      </c>
      <c r="F16843" s="1">
        <v>44444.395833333336</v>
      </c>
      <c r="G16843" s="1">
        <v>44444.395833333336</v>
      </c>
      <c r="H16843" s="2" t="s">
        <v>2295</v>
      </c>
      <c r="I16843" s="2" t="s">
        <v>53</v>
      </c>
      <c r="J16843" s="2" t="s">
        <v>46</v>
      </c>
      <c r="K16843" s="2" t="s">
        <v>66</v>
      </c>
      <c r="L16843">
        <v>5</v>
      </c>
      <c r="M16843" s="2" t="s">
        <v>226</v>
      </c>
      <c r="N16843">
        <v>5</v>
      </c>
      <c r="O16843">
        <v>506</v>
      </c>
      <c r="P16843" s="2" t="s">
        <v>227</v>
      </c>
      <c r="Q16843" s="2" t="s">
        <v>321</v>
      </c>
      <c r="R16843">
        <v>8803</v>
      </c>
      <c r="S16843" s="2" t="s">
        <v>306</v>
      </c>
      <c r="T16843" s="2" t="s">
        <v>7284</v>
      </c>
      <c r="U16843">
        <v>401324.04</v>
      </c>
      <c r="V16843">
        <v>138240.16</v>
      </c>
      <c r="W16843">
        <v>38.912023873599999</v>
      </c>
      <c r="X16843">
        <v>-76.984733638199998</v>
      </c>
      <c r="Y16843">
        <v>881635236</v>
      </c>
    </row>
    <row r="16844" spans="1:25" x14ac:dyDescent="0.3">
      <c r="A16844">
        <v>405565.628300004</v>
      </c>
      <c r="B16844">
        <v>135913.94519999999</v>
      </c>
      <c r="C16844">
        <v>25125838</v>
      </c>
      <c r="D16844" s="1">
        <v>45888.09039351852</v>
      </c>
      <c r="E16844" s="1">
        <v>45887.897916666669</v>
      </c>
      <c r="F16844" s="1">
        <v>45887.979166666664</v>
      </c>
      <c r="G16844" s="1">
        <v>45887.979166666664</v>
      </c>
      <c r="H16844" s="2" t="s">
        <v>6292</v>
      </c>
      <c r="I16844" s="2" t="s">
        <v>65</v>
      </c>
      <c r="J16844" s="2" t="s">
        <v>46</v>
      </c>
      <c r="K16844" s="2" t="s">
        <v>66</v>
      </c>
      <c r="L16844">
        <v>7</v>
      </c>
      <c r="M16844" s="2" t="s">
        <v>143</v>
      </c>
      <c r="N16844">
        <v>6</v>
      </c>
      <c r="O16844">
        <v>608</v>
      </c>
      <c r="P16844" s="2" t="s">
        <v>37</v>
      </c>
      <c r="Q16844" s="2" t="s">
        <v>2303</v>
      </c>
      <c r="R16844">
        <v>7803</v>
      </c>
      <c r="S16844" s="2" t="s">
        <v>211</v>
      </c>
      <c r="T16844" s="2" t="s">
        <v>7284</v>
      </c>
      <c r="U16844">
        <v>405565.62829111802</v>
      </c>
      <c r="V16844">
        <v>135913.94524355899</v>
      </c>
      <c r="W16844">
        <v>38.891051883300001</v>
      </c>
      <c r="X16844">
        <v>-76.935846405800007</v>
      </c>
      <c r="Y16844">
        <v>881635242</v>
      </c>
    </row>
    <row r="16845" spans="1:25" x14ac:dyDescent="0.3">
      <c r="A16845">
        <v>400436.0625</v>
      </c>
      <c r="B16845">
        <v>135043.81509999899</v>
      </c>
      <c r="C16845">
        <v>25126629</v>
      </c>
      <c r="D16845" s="1">
        <v>45889.301655092589</v>
      </c>
      <c r="E16845" s="1">
        <v>45889.236111111109</v>
      </c>
      <c r="F16845" s="1">
        <v>45889.239583333336</v>
      </c>
      <c r="G16845" s="1">
        <v>45889.239583333336</v>
      </c>
      <c r="H16845" s="2" t="s">
        <v>1421</v>
      </c>
      <c r="I16845" s="2" t="s">
        <v>45</v>
      </c>
      <c r="J16845" s="2" t="s">
        <v>46</v>
      </c>
      <c r="K16845" s="2" t="s">
        <v>66</v>
      </c>
      <c r="L16845">
        <v>6</v>
      </c>
      <c r="M16845" s="2" t="s">
        <v>54</v>
      </c>
      <c r="N16845">
        <v>1</v>
      </c>
      <c r="O16845">
        <v>106</v>
      </c>
      <c r="P16845" s="2" t="s">
        <v>55</v>
      </c>
      <c r="Q16845" s="2" t="s">
        <v>387</v>
      </c>
      <c r="R16845">
        <v>7000</v>
      </c>
      <c r="S16845" s="2" t="s">
        <v>388</v>
      </c>
      <c r="T16845" s="2" t="s">
        <v>201</v>
      </c>
      <c r="U16845">
        <v>400436.06249435799</v>
      </c>
      <c r="V16845">
        <v>135043.81509875099</v>
      </c>
      <c r="W16845">
        <v>38.883230930300002</v>
      </c>
      <c r="X16845">
        <v>-76.994974168900001</v>
      </c>
      <c r="Y16845">
        <v>881635243</v>
      </c>
    </row>
    <row r="16846" spans="1:25" x14ac:dyDescent="0.3">
      <c r="A16846">
        <v>393985.95000000298</v>
      </c>
      <c r="B16846">
        <v>138574.76999999999</v>
      </c>
      <c r="C16846">
        <v>25132966</v>
      </c>
      <c r="D16846" s="1">
        <v>45900.925613425927</v>
      </c>
      <c r="E16846" s="1">
        <v>45900.791666666664</v>
      </c>
      <c r="F16846" s="1">
        <v>45900.854166666664</v>
      </c>
      <c r="G16846" s="1">
        <v>45900.854166666664</v>
      </c>
      <c r="H16846" s="2" t="s">
        <v>4329</v>
      </c>
      <c r="I16846" s="2" t="s">
        <v>45</v>
      </c>
      <c r="J16846" s="2" t="s">
        <v>46</v>
      </c>
      <c r="K16846" s="2" t="s">
        <v>47</v>
      </c>
      <c r="L16846">
        <v>2</v>
      </c>
      <c r="M16846" s="2" t="s">
        <v>425</v>
      </c>
      <c r="N16846">
        <v>2</v>
      </c>
      <c r="O16846">
        <v>206</v>
      </c>
      <c r="P16846" s="2" t="s">
        <v>426</v>
      </c>
      <c r="Q16846" s="2" t="s">
        <v>799</v>
      </c>
      <c r="R16846">
        <v>202</v>
      </c>
      <c r="S16846" s="2" t="s">
        <v>800</v>
      </c>
      <c r="T16846" s="2" t="s">
        <v>7284</v>
      </c>
      <c r="U16846">
        <v>393985.95</v>
      </c>
      <c r="V16846">
        <v>138574.76999999999</v>
      </c>
      <c r="W16846">
        <v>38.915018573200001</v>
      </c>
      <c r="X16846">
        <v>-77.069345734699993</v>
      </c>
      <c r="Y16846">
        <v>881635244</v>
      </c>
    </row>
    <row r="16847" spans="1:25" x14ac:dyDescent="0.3">
      <c r="A16847">
        <v>405665.06899999798</v>
      </c>
      <c r="B16847">
        <v>137980.03990000099</v>
      </c>
      <c r="C16847">
        <v>25134803</v>
      </c>
      <c r="D16847" s="1">
        <v>45904.206932870373</v>
      </c>
      <c r="E16847" s="1">
        <v>45902.838888888888</v>
      </c>
      <c r="F16847" s="1">
        <v>45904.202777777777</v>
      </c>
      <c r="G16847" s="1">
        <v>45904.202777777777</v>
      </c>
      <c r="H16847" s="2" t="s">
        <v>2429</v>
      </c>
      <c r="I16847" s="2" t="s">
        <v>45</v>
      </c>
      <c r="J16847" s="2" t="s">
        <v>46</v>
      </c>
      <c r="K16847" s="2" t="s">
        <v>66</v>
      </c>
      <c r="L16847">
        <v>7</v>
      </c>
      <c r="M16847" s="2" t="s">
        <v>128</v>
      </c>
      <c r="N16847">
        <v>6</v>
      </c>
      <c r="O16847">
        <v>602</v>
      </c>
      <c r="P16847" s="2" t="s">
        <v>129</v>
      </c>
      <c r="Q16847" s="2" t="s">
        <v>184</v>
      </c>
      <c r="R16847">
        <v>9601</v>
      </c>
      <c r="S16847" s="2" t="s">
        <v>185</v>
      </c>
      <c r="T16847" s="2" t="s">
        <v>7284</v>
      </c>
      <c r="U16847">
        <v>405665.06896320998</v>
      </c>
      <c r="V16847">
        <v>137980.03986947599</v>
      </c>
      <c r="W16847">
        <v>38.909663363200004</v>
      </c>
      <c r="X16847">
        <v>-76.934683138799997</v>
      </c>
      <c r="Y16847">
        <v>881635245</v>
      </c>
    </row>
    <row r="16848" spans="1:25" x14ac:dyDescent="0.3">
      <c r="A16848">
        <v>400121.38000000297</v>
      </c>
      <c r="B16848">
        <v>137998.899999999</v>
      </c>
      <c r="C16848">
        <v>25136754</v>
      </c>
      <c r="D16848" s="1">
        <v>45907.843946759262</v>
      </c>
      <c r="E16848" s="1">
        <v>45907.817361111112</v>
      </c>
      <c r="F16848" s="1">
        <v>45907.826388888891</v>
      </c>
      <c r="G16848" s="1">
        <v>45907.826388888891</v>
      </c>
      <c r="H16848" s="2" t="s">
        <v>1977</v>
      </c>
      <c r="I16848" s="2" t="s">
        <v>45</v>
      </c>
      <c r="J16848" s="2" t="s">
        <v>46</v>
      </c>
      <c r="K16848" s="2" t="s">
        <v>47</v>
      </c>
      <c r="L16848">
        <v>5</v>
      </c>
      <c r="M16848" s="2" t="s">
        <v>226</v>
      </c>
      <c r="N16848">
        <v>5</v>
      </c>
      <c r="O16848">
        <v>501</v>
      </c>
      <c r="P16848" s="2" t="s">
        <v>227</v>
      </c>
      <c r="Q16848" s="2" t="s">
        <v>305</v>
      </c>
      <c r="R16848">
        <v>8803</v>
      </c>
      <c r="S16848" s="2" t="s">
        <v>306</v>
      </c>
      <c r="T16848" s="2" t="s">
        <v>7284</v>
      </c>
      <c r="U16848">
        <v>400121.38</v>
      </c>
      <c r="V16848">
        <v>137998.9</v>
      </c>
      <c r="W16848">
        <v>38.909851510300001</v>
      </c>
      <c r="X16848">
        <v>-76.998600514700001</v>
      </c>
      <c r="Y16848">
        <v>881635246</v>
      </c>
    </row>
    <row r="16849" spans="1:25" x14ac:dyDescent="0.3">
      <c r="A16849">
        <v>394331.39999999898</v>
      </c>
      <c r="B16849">
        <v>137994.19000000099</v>
      </c>
      <c r="C16849">
        <v>25137289</v>
      </c>
      <c r="D16849" s="1">
        <v>45908.988171296296</v>
      </c>
      <c r="E16849" s="1">
        <v>45908.844444444447</v>
      </c>
      <c r="F16849" s="1">
        <v>45908.947222222225</v>
      </c>
      <c r="G16849" s="1">
        <v>45908.947222222225</v>
      </c>
      <c r="H16849" s="2" t="s">
        <v>1750</v>
      </c>
      <c r="I16849" s="2" t="s">
        <v>65</v>
      </c>
      <c r="J16849" s="2" t="s">
        <v>46</v>
      </c>
      <c r="K16849" s="2" t="s">
        <v>47</v>
      </c>
      <c r="L16849">
        <v>2</v>
      </c>
      <c r="M16849" s="2" t="s">
        <v>425</v>
      </c>
      <c r="N16849">
        <v>2</v>
      </c>
      <c r="O16849">
        <v>206</v>
      </c>
      <c r="P16849" s="2" t="s">
        <v>426</v>
      </c>
      <c r="Q16849" s="2" t="s">
        <v>1751</v>
      </c>
      <c r="R16849">
        <v>202</v>
      </c>
      <c r="S16849" s="2" t="s">
        <v>800</v>
      </c>
      <c r="T16849" s="2" t="s">
        <v>7284</v>
      </c>
      <c r="U16849">
        <v>394331.4</v>
      </c>
      <c r="V16849">
        <v>137994.19</v>
      </c>
      <c r="W16849">
        <v>38.909790809599997</v>
      </c>
      <c r="X16849">
        <v>-77.065357689999999</v>
      </c>
      <c r="Y16849">
        <v>881635247</v>
      </c>
    </row>
    <row r="16850" spans="1:25" x14ac:dyDescent="0.3">
      <c r="A16850">
        <v>400042.5</v>
      </c>
      <c r="B16850">
        <v>136696.91</v>
      </c>
      <c r="C16850">
        <v>25137449</v>
      </c>
      <c r="D16850" s="1">
        <v>45909.10596064815</v>
      </c>
      <c r="E16850" s="1">
        <v>45908.9375</v>
      </c>
      <c r="F16850" s="1">
        <v>45908.958333333336</v>
      </c>
      <c r="G16850" s="1">
        <v>45908.958333333336</v>
      </c>
      <c r="H16850" s="2" t="s">
        <v>4819</v>
      </c>
      <c r="I16850" s="2" t="s">
        <v>65</v>
      </c>
      <c r="J16850" s="2" t="s">
        <v>46</v>
      </c>
      <c r="K16850" s="2" t="s">
        <v>66</v>
      </c>
      <c r="L16850">
        <v>6</v>
      </c>
      <c r="M16850" s="2" t="s">
        <v>339</v>
      </c>
      <c r="N16850">
        <v>1</v>
      </c>
      <c r="O16850">
        <v>104</v>
      </c>
      <c r="P16850" s="2" t="s">
        <v>116</v>
      </c>
      <c r="Q16850" s="2" t="s">
        <v>592</v>
      </c>
      <c r="R16850">
        <v>8301</v>
      </c>
      <c r="S16850" s="2" t="s">
        <v>498</v>
      </c>
      <c r="T16850" s="2" t="s">
        <v>7284</v>
      </c>
      <c r="U16850">
        <v>400042.5</v>
      </c>
      <c r="V16850">
        <v>136696.91</v>
      </c>
      <c r="W16850">
        <v>38.898122733400001</v>
      </c>
      <c r="X16850">
        <v>-76.999510064700004</v>
      </c>
      <c r="Y16850">
        <v>881635248</v>
      </c>
    </row>
    <row r="16851" spans="1:25" x14ac:dyDescent="0.3">
      <c r="A16851">
        <v>399372.68999999802</v>
      </c>
      <c r="B16851">
        <v>133733.34</v>
      </c>
      <c r="C16851">
        <v>25138553</v>
      </c>
      <c r="D16851" s="1">
        <v>45911.144525462965</v>
      </c>
      <c r="E16851" s="1">
        <v>45909.1875</v>
      </c>
      <c r="F16851" s="1">
        <v>45909.270833333336</v>
      </c>
      <c r="G16851" s="1">
        <v>45909.270833333336</v>
      </c>
      <c r="H16851" s="2" t="s">
        <v>3271</v>
      </c>
      <c r="I16851" s="2" t="s">
        <v>45</v>
      </c>
      <c r="J16851" s="2" t="s">
        <v>46</v>
      </c>
      <c r="K16851" s="2" t="s">
        <v>66</v>
      </c>
      <c r="L16851">
        <v>8</v>
      </c>
      <c r="M16851" s="2" t="s">
        <v>93</v>
      </c>
      <c r="N16851">
        <v>1</v>
      </c>
      <c r="O16851">
        <v>106</v>
      </c>
      <c r="P16851" s="2" t="s">
        <v>94</v>
      </c>
      <c r="Q16851" s="2" t="s">
        <v>1027</v>
      </c>
      <c r="R16851">
        <v>7201</v>
      </c>
      <c r="S16851" s="2" t="s">
        <v>96</v>
      </c>
      <c r="T16851" s="2" t="s">
        <v>97</v>
      </c>
      <c r="U16851">
        <v>399372.69</v>
      </c>
      <c r="V16851">
        <v>133733.34</v>
      </c>
      <c r="W16851">
        <v>38.8714255382</v>
      </c>
      <c r="X16851">
        <v>-77.007228854999994</v>
      </c>
      <c r="Y16851">
        <v>881635249</v>
      </c>
    </row>
    <row r="16852" spans="1:25" x14ac:dyDescent="0.3">
      <c r="A16852">
        <v>399081.14999999898</v>
      </c>
      <c r="B16852">
        <v>139033.73999999801</v>
      </c>
      <c r="C16852">
        <v>25138609</v>
      </c>
      <c r="D16852" s="1">
        <v>45911.195451388892</v>
      </c>
      <c r="E16852" s="1">
        <v>45911.1875</v>
      </c>
      <c r="F16852" s="1">
        <v>45911.188194444447</v>
      </c>
      <c r="G16852" s="1">
        <v>45911.188194444447</v>
      </c>
      <c r="H16852" s="2" t="s">
        <v>970</v>
      </c>
      <c r="I16852" s="2" t="s">
        <v>65</v>
      </c>
      <c r="J16852" s="2" t="s">
        <v>46</v>
      </c>
      <c r="K16852" s="2" t="s">
        <v>66</v>
      </c>
      <c r="L16852">
        <v>5</v>
      </c>
      <c r="M16852" s="2" t="s">
        <v>584</v>
      </c>
      <c r="N16852">
        <v>3</v>
      </c>
      <c r="O16852">
        <v>306</v>
      </c>
      <c r="P16852" s="2" t="s">
        <v>60</v>
      </c>
      <c r="Q16852" s="2" t="s">
        <v>971</v>
      </c>
      <c r="R16852">
        <v>3301</v>
      </c>
      <c r="S16852" s="2" t="s">
        <v>657</v>
      </c>
      <c r="T16852" s="2" t="s">
        <v>7284</v>
      </c>
      <c r="U16852">
        <v>399081.15</v>
      </c>
      <c r="V16852">
        <v>139033.74</v>
      </c>
      <c r="W16852">
        <v>38.919173223500003</v>
      </c>
      <c r="X16852">
        <v>-77.010595527899994</v>
      </c>
      <c r="Y16852">
        <v>881635250</v>
      </c>
    </row>
    <row r="16853" spans="1:25" x14ac:dyDescent="0.3">
      <c r="A16853">
        <v>398185.830300003</v>
      </c>
      <c r="B16853">
        <v>134605.68299999801</v>
      </c>
      <c r="C16853">
        <v>25141003</v>
      </c>
      <c r="D16853" s="1">
        <v>45915.396284722221</v>
      </c>
      <c r="E16853" s="1">
        <v>45915.361805555556</v>
      </c>
      <c r="F16853" s="1">
        <v>45915.395138888889</v>
      </c>
      <c r="G16853" s="1">
        <v>45915.395138888889</v>
      </c>
      <c r="H16853" s="2" t="s">
        <v>6293</v>
      </c>
      <c r="I16853" s="2" t="s">
        <v>53</v>
      </c>
      <c r="J16853" s="2" t="s">
        <v>46</v>
      </c>
      <c r="K16853" s="2" t="s">
        <v>29</v>
      </c>
      <c r="L16853">
        <v>6</v>
      </c>
      <c r="M16853" s="2" t="s">
        <v>461</v>
      </c>
      <c r="N16853">
        <v>1</v>
      </c>
      <c r="O16853">
        <v>103</v>
      </c>
      <c r="P16853" s="2" t="s">
        <v>462</v>
      </c>
      <c r="Q16853" s="2" t="s">
        <v>565</v>
      </c>
      <c r="R16853">
        <v>10202</v>
      </c>
      <c r="S16853" s="2" t="s">
        <v>464</v>
      </c>
      <c r="T16853" s="2" t="s">
        <v>465</v>
      </c>
      <c r="U16853">
        <v>398185.83030026901</v>
      </c>
      <c r="V16853">
        <v>134605.683002345</v>
      </c>
      <c r="W16853">
        <v>38.879282302900002</v>
      </c>
      <c r="X16853">
        <v>-77.020908026000001</v>
      </c>
      <c r="Y16853">
        <v>881635251</v>
      </c>
    </row>
    <row r="16854" spans="1:25" x14ac:dyDescent="0.3">
      <c r="A16854">
        <v>406775.33760000003</v>
      </c>
      <c r="B16854">
        <v>136768.61489999999</v>
      </c>
      <c r="C16854">
        <v>25014825</v>
      </c>
      <c r="D16854" s="1">
        <v>45688.885949074072</v>
      </c>
      <c r="E16854" s="1">
        <v>45688.722222222219</v>
      </c>
      <c r="F16854" s="1">
        <v>45688.866666666669</v>
      </c>
      <c r="G16854" s="1">
        <v>45688.866666666669</v>
      </c>
      <c r="H16854" s="2" t="s">
        <v>6294</v>
      </c>
      <c r="I16854" s="2" t="s">
        <v>53</v>
      </c>
      <c r="J16854" s="2" t="s">
        <v>46</v>
      </c>
      <c r="K16854" s="2" t="s">
        <v>47</v>
      </c>
      <c r="L16854">
        <v>7</v>
      </c>
      <c r="M16854" s="2" t="s">
        <v>128</v>
      </c>
      <c r="N16854">
        <v>6</v>
      </c>
      <c r="O16854">
        <v>608</v>
      </c>
      <c r="P16854" s="2" t="s">
        <v>129</v>
      </c>
      <c r="Q16854" s="2" t="s">
        <v>1572</v>
      </c>
      <c r="R16854">
        <v>7807</v>
      </c>
      <c r="S16854" s="2" t="s">
        <v>915</v>
      </c>
      <c r="T16854" s="2" t="s">
        <v>7284</v>
      </c>
      <c r="U16854">
        <v>406775.33757224103</v>
      </c>
      <c r="V16854">
        <v>136768.61494035201</v>
      </c>
      <c r="W16854">
        <v>38.898742568000003</v>
      </c>
      <c r="X16854">
        <v>-76.921893969199999</v>
      </c>
      <c r="Y16854">
        <v>881635252</v>
      </c>
    </row>
    <row r="16855" spans="1:25" x14ac:dyDescent="0.3">
      <c r="A16855">
        <v>404161.96119999897</v>
      </c>
      <c r="B16855">
        <v>132423.84919999901</v>
      </c>
      <c r="C16855">
        <v>25015921</v>
      </c>
      <c r="D16855" s="1">
        <v>45691.03943287037</v>
      </c>
      <c r="E16855" s="1">
        <v>45690.995833333334</v>
      </c>
      <c r="F16855" s="1">
        <v>45690.995833333334</v>
      </c>
      <c r="G16855" s="1">
        <v>45690.995833333334</v>
      </c>
      <c r="H16855" s="2" t="s">
        <v>5906</v>
      </c>
      <c r="I16855" s="2" t="s">
        <v>53</v>
      </c>
      <c r="J16855" s="2" t="s">
        <v>46</v>
      </c>
      <c r="K16855" s="2" t="s">
        <v>47</v>
      </c>
      <c r="L16855">
        <v>7</v>
      </c>
      <c r="M16855" s="2" t="s">
        <v>269</v>
      </c>
      <c r="N16855">
        <v>6</v>
      </c>
      <c r="O16855">
        <v>606</v>
      </c>
      <c r="P16855" s="2" t="s">
        <v>270</v>
      </c>
      <c r="Q16855" s="2" t="s">
        <v>3742</v>
      </c>
      <c r="R16855">
        <v>7603</v>
      </c>
      <c r="S16855" s="2" t="s">
        <v>405</v>
      </c>
      <c r="T16855" s="2" t="s">
        <v>7284</v>
      </c>
      <c r="U16855">
        <v>404161.96124981501</v>
      </c>
      <c r="V16855">
        <v>132423.84924032001</v>
      </c>
      <c r="W16855">
        <v>38.859619481899998</v>
      </c>
      <c r="X16855">
        <v>-76.952047250500001</v>
      </c>
      <c r="Y16855">
        <v>881635253</v>
      </c>
    </row>
    <row r="16856" spans="1:25" x14ac:dyDescent="0.3">
      <c r="A16856">
        <v>390592.10000000102</v>
      </c>
      <c r="B16856">
        <v>140377.05000000101</v>
      </c>
      <c r="C16856">
        <v>25119747</v>
      </c>
      <c r="D16856" s="1">
        <v>45876.590092592596</v>
      </c>
      <c r="E16856" s="1">
        <v>45876.541666666664</v>
      </c>
      <c r="F16856" s="1">
        <v>45876.547222222223</v>
      </c>
      <c r="G16856" s="1">
        <v>45876.547222222223</v>
      </c>
      <c r="H16856" s="2" t="s">
        <v>6295</v>
      </c>
      <c r="I16856" s="2" t="s">
        <v>65</v>
      </c>
      <c r="J16856" s="2" t="s">
        <v>46</v>
      </c>
      <c r="K16856" s="2" t="s">
        <v>29</v>
      </c>
      <c r="L16856">
        <v>3</v>
      </c>
      <c r="M16856" s="2" t="s">
        <v>410</v>
      </c>
      <c r="N16856">
        <v>2</v>
      </c>
      <c r="O16856">
        <v>205</v>
      </c>
      <c r="P16856" s="2" t="s">
        <v>411</v>
      </c>
      <c r="Q16856" s="2" t="s">
        <v>1717</v>
      </c>
      <c r="R16856">
        <v>902</v>
      </c>
      <c r="S16856" s="2" t="s">
        <v>1071</v>
      </c>
      <c r="T16856" s="2" t="s">
        <v>7284</v>
      </c>
      <c r="U16856">
        <v>390592.1</v>
      </c>
      <c r="V16856">
        <v>140377.04999999999</v>
      </c>
      <c r="W16856">
        <v>38.931224300399997</v>
      </c>
      <c r="X16856">
        <v>-77.108503604800006</v>
      </c>
      <c r="Y16856">
        <v>881635254</v>
      </c>
    </row>
    <row r="16857" spans="1:25" x14ac:dyDescent="0.3">
      <c r="A16857">
        <v>401601.32999999798</v>
      </c>
      <c r="B16857">
        <v>130970.75</v>
      </c>
      <c r="C16857">
        <v>25120551</v>
      </c>
      <c r="D16857" s="1">
        <v>45878.116840277777</v>
      </c>
      <c r="E16857" s="1">
        <v>45878.036111111112</v>
      </c>
      <c r="F16857" s="1">
        <v>45878.0625</v>
      </c>
      <c r="G16857" s="1">
        <v>45878.0625</v>
      </c>
      <c r="H16857" s="2" t="s">
        <v>749</v>
      </c>
      <c r="I16857" s="2" t="s">
        <v>45</v>
      </c>
      <c r="J16857" s="2" t="s">
        <v>46</v>
      </c>
      <c r="K16857" s="2" t="s">
        <v>66</v>
      </c>
      <c r="L16857">
        <v>8</v>
      </c>
      <c r="M16857" s="2" t="s">
        <v>30</v>
      </c>
      <c r="N16857">
        <v>7</v>
      </c>
      <c r="O16857">
        <v>704</v>
      </c>
      <c r="P16857" s="2" t="s">
        <v>330</v>
      </c>
      <c r="Q16857" s="2" t="s">
        <v>331</v>
      </c>
      <c r="R16857">
        <v>7304</v>
      </c>
      <c r="S16857" s="2" t="s">
        <v>332</v>
      </c>
      <c r="T16857" s="2" t="s">
        <v>7284</v>
      </c>
      <c r="U16857">
        <v>401601.33</v>
      </c>
      <c r="V16857">
        <v>130970.75</v>
      </c>
      <c r="W16857">
        <v>38.846537727200001</v>
      </c>
      <c r="X16857">
        <v>-76.981553383700003</v>
      </c>
      <c r="Y16857">
        <v>881635255</v>
      </c>
    </row>
    <row r="16858" spans="1:25" x14ac:dyDescent="0.3">
      <c r="A16858">
        <v>398793.71000000101</v>
      </c>
      <c r="B16858">
        <v>140371.82</v>
      </c>
      <c r="C16858">
        <v>25021636</v>
      </c>
      <c r="D16858" s="1">
        <v>45702.419085648151</v>
      </c>
      <c r="E16858" s="1">
        <v>45702.222916666666</v>
      </c>
      <c r="F16858" s="1">
        <v>45702.251388888886</v>
      </c>
      <c r="G16858" s="1">
        <v>45702.251388888886</v>
      </c>
      <c r="H16858" s="2" t="s">
        <v>1954</v>
      </c>
      <c r="I16858" s="2" t="s">
        <v>53</v>
      </c>
      <c r="J16858" s="2" t="s">
        <v>46</v>
      </c>
      <c r="K16858" s="2" t="s">
        <v>29</v>
      </c>
      <c r="L16858">
        <v>5</v>
      </c>
      <c r="M16858" s="2" t="s">
        <v>584</v>
      </c>
      <c r="N16858">
        <v>4</v>
      </c>
      <c r="O16858">
        <v>405</v>
      </c>
      <c r="P16858" s="2" t="s">
        <v>60</v>
      </c>
      <c r="Q16858" s="2" t="s">
        <v>1955</v>
      </c>
      <c r="R16858">
        <v>2302</v>
      </c>
      <c r="S16858" s="2" t="s">
        <v>506</v>
      </c>
      <c r="T16858" s="2" t="s">
        <v>7284</v>
      </c>
      <c r="U16858">
        <v>398793.71</v>
      </c>
      <c r="V16858">
        <v>140371.82</v>
      </c>
      <c r="W16858">
        <v>38.9312267245</v>
      </c>
      <c r="X16858">
        <v>-77.013912434000005</v>
      </c>
      <c r="Y16858">
        <v>881635257</v>
      </c>
    </row>
    <row r="16859" spans="1:25" x14ac:dyDescent="0.3">
      <c r="A16859">
        <v>397162.06000000198</v>
      </c>
      <c r="B16859">
        <v>140182.43</v>
      </c>
      <c r="C16859">
        <v>25034543</v>
      </c>
      <c r="D16859" s="1">
        <v>45726.993275462963</v>
      </c>
      <c r="E16859" s="1">
        <v>45726.944444444445</v>
      </c>
      <c r="F16859" s="1">
        <v>45727</v>
      </c>
      <c r="G16859" s="1">
        <v>45727</v>
      </c>
      <c r="H16859" s="2" t="s">
        <v>537</v>
      </c>
      <c r="I16859" s="2" t="s">
        <v>45</v>
      </c>
      <c r="J16859" s="2" t="s">
        <v>46</v>
      </c>
      <c r="K16859" s="2" t="s">
        <v>47</v>
      </c>
      <c r="L16859">
        <v>1</v>
      </c>
      <c r="M16859" s="2" t="s">
        <v>133</v>
      </c>
      <c r="N16859">
        <v>3</v>
      </c>
      <c r="O16859">
        <v>302</v>
      </c>
      <c r="P16859" s="2" t="s">
        <v>134</v>
      </c>
      <c r="Q16859" s="2" t="s">
        <v>203</v>
      </c>
      <c r="R16859">
        <v>2802</v>
      </c>
      <c r="S16859" s="2" t="s">
        <v>136</v>
      </c>
      <c r="T16859" s="2" t="s">
        <v>7284</v>
      </c>
      <c r="U16859">
        <v>397162.06</v>
      </c>
      <c r="V16859">
        <v>140182.43</v>
      </c>
      <c r="W16859">
        <v>38.929516886099996</v>
      </c>
      <c r="X16859">
        <v>-77.032729863300005</v>
      </c>
      <c r="Y16859">
        <v>881635262</v>
      </c>
    </row>
    <row r="16860" spans="1:25" x14ac:dyDescent="0.3">
      <c r="A16860">
        <v>405780.88409999799</v>
      </c>
      <c r="B16860">
        <v>138199.21410000001</v>
      </c>
      <c r="C16860">
        <v>25035116</v>
      </c>
      <c r="D16860" s="1">
        <v>45727.983703703707</v>
      </c>
      <c r="E16860" s="1">
        <v>45727.941666666666</v>
      </c>
      <c r="F16860" s="1">
        <v>45727.978472222225</v>
      </c>
      <c r="G16860" s="1">
        <v>45727.978472222225</v>
      </c>
      <c r="H16860" s="2" t="s">
        <v>6296</v>
      </c>
      <c r="I16860" s="2" t="s">
        <v>45</v>
      </c>
      <c r="J16860" s="2" t="s">
        <v>46</v>
      </c>
      <c r="K16860" s="2" t="s">
        <v>47</v>
      </c>
      <c r="L16860">
        <v>7</v>
      </c>
      <c r="M16860" s="2" t="s">
        <v>128</v>
      </c>
      <c r="N16860">
        <v>6</v>
      </c>
      <c r="O16860">
        <v>602</v>
      </c>
      <c r="P16860" s="2" t="s">
        <v>129</v>
      </c>
      <c r="Q16860" s="2" t="s">
        <v>184</v>
      </c>
      <c r="R16860">
        <v>9601</v>
      </c>
      <c r="S16860" s="2" t="s">
        <v>185</v>
      </c>
      <c r="T16860" s="2" t="s">
        <v>7284</v>
      </c>
      <c r="U16860">
        <v>405780.88413131802</v>
      </c>
      <c r="V16860">
        <v>138199.21407767999</v>
      </c>
      <c r="W16860">
        <v>38.911637004600003</v>
      </c>
      <c r="X16860">
        <v>-76.933345973599998</v>
      </c>
      <c r="Y16860">
        <v>881635268</v>
      </c>
    </row>
    <row r="16861" spans="1:25" x14ac:dyDescent="0.3">
      <c r="A16861">
        <v>402423.89999999898</v>
      </c>
      <c r="B16861">
        <v>134032.76999999999</v>
      </c>
      <c r="C16861">
        <v>25035604</v>
      </c>
      <c r="D16861" s="1">
        <v>45728.894375000003</v>
      </c>
      <c r="E16861" s="1">
        <v>45728.84097222222</v>
      </c>
      <c r="F16861" s="1">
        <v>45728.875</v>
      </c>
      <c r="G16861" s="1">
        <v>45728.875</v>
      </c>
      <c r="H16861" s="2" t="s">
        <v>826</v>
      </c>
      <c r="I16861" s="2" t="s">
        <v>53</v>
      </c>
      <c r="J16861" s="2" t="s">
        <v>46</v>
      </c>
      <c r="K16861" s="2" t="s">
        <v>47</v>
      </c>
      <c r="L16861">
        <v>7</v>
      </c>
      <c r="M16861" s="2" t="s">
        <v>269</v>
      </c>
      <c r="N16861">
        <v>6</v>
      </c>
      <c r="O16861">
        <v>605</v>
      </c>
      <c r="P16861" s="2" t="s">
        <v>313</v>
      </c>
      <c r="Q16861" s="2" t="s">
        <v>390</v>
      </c>
      <c r="R16861">
        <v>7709</v>
      </c>
      <c r="S16861" s="2" t="s">
        <v>391</v>
      </c>
      <c r="T16861" s="2" t="s">
        <v>7284</v>
      </c>
      <c r="U16861">
        <v>402423.9</v>
      </c>
      <c r="V16861">
        <v>134032.76999999999</v>
      </c>
      <c r="W16861">
        <v>38.874119806899998</v>
      </c>
      <c r="X16861">
        <v>-76.972066947000002</v>
      </c>
      <c r="Y16861">
        <v>881635269</v>
      </c>
    </row>
    <row r="16862" spans="1:25" x14ac:dyDescent="0.3">
      <c r="A16862">
        <v>396634.43</v>
      </c>
      <c r="B16862">
        <v>141731.73000000001</v>
      </c>
      <c r="C16862">
        <v>25038255</v>
      </c>
      <c r="D16862" s="1">
        <v>45733.759629629632</v>
      </c>
      <c r="E16862" s="1">
        <v>45733.645833333336</v>
      </c>
      <c r="F16862" s="1">
        <v>45733.759722222225</v>
      </c>
      <c r="G16862" s="1">
        <v>45733.759722222225</v>
      </c>
      <c r="H16862" s="2" t="s">
        <v>6297</v>
      </c>
      <c r="I16862" s="2" t="s">
        <v>53</v>
      </c>
      <c r="J16862" s="2" t="s">
        <v>46</v>
      </c>
      <c r="K16862" s="2" t="s">
        <v>47</v>
      </c>
      <c r="L16862">
        <v>4</v>
      </c>
      <c r="M16862" s="2" t="s">
        <v>84</v>
      </c>
      <c r="N16862">
        <v>4</v>
      </c>
      <c r="O16862">
        <v>404</v>
      </c>
      <c r="P16862" s="2" t="s">
        <v>85</v>
      </c>
      <c r="Q16862" s="2" t="s">
        <v>1468</v>
      </c>
      <c r="R16862">
        <v>2600</v>
      </c>
      <c r="S16862" s="2" t="s">
        <v>87</v>
      </c>
      <c r="T16862" s="2" t="s">
        <v>7284</v>
      </c>
      <c r="U16862">
        <v>396634.43</v>
      </c>
      <c r="V16862">
        <v>141731.73000000001</v>
      </c>
      <c r="W16862">
        <v>38.943471578</v>
      </c>
      <c r="X16862">
        <v>-77.038822599900001</v>
      </c>
      <c r="Y16862">
        <v>881635270</v>
      </c>
    </row>
    <row r="16863" spans="1:25" x14ac:dyDescent="0.3">
      <c r="A16863">
        <v>394459.18</v>
      </c>
      <c r="B16863">
        <v>141888.03999999899</v>
      </c>
      <c r="C16863">
        <v>25038599</v>
      </c>
      <c r="D16863" s="1">
        <v>45734.18377314815</v>
      </c>
      <c r="E16863" s="1">
        <v>45734.15625</v>
      </c>
      <c r="F16863" s="1">
        <v>45734.159722222219</v>
      </c>
      <c r="G16863" s="1">
        <v>45734.159722222219</v>
      </c>
      <c r="H16863" s="2" t="s">
        <v>215</v>
      </c>
      <c r="I16863" s="2" t="s">
        <v>45</v>
      </c>
      <c r="J16863" s="2" t="s">
        <v>46</v>
      </c>
      <c r="K16863" s="2" t="s">
        <v>66</v>
      </c>
      <c r="L16863">
        <v>3</v>
      </c>
      <c r="M16863" s="2" t="s">
        <v>176</v>
      </c>
      <c r="N16863">
        <v>2</v>
      </c>
      <c r="O16863">
        <v>203</v>
      </c>
      <c r="P16863" s="2" t="s">
        <v>216</v>
      </c>
      <c r="Q16863" s="2" t="s">
        <v>217</v>
      </c>
      <c r="R16863">
        <v>1303</v>
      </c>
      <c r="S16863" s="2" t="s">
        <v>51</v>
      </c>
      <c r="T16863" s="2" t="s">
        <v>7284</v>
      </c>
      <c r="U16863">
        <v>394459.18</v>
      </c>
      <c r="V16863">
        <v>141888.04</v>
      </c>
      <c r="W16863">
        <v>38.944868636199999</v>
      </c>
      <c r="X16863">
        <v>-77.063915849099999</v>
      </c>
      <c r="Y16863">
        <v>881635271</v>
      </c>
    </row>
    <row r="16864" spans="1:25" x14ac:dyDescent="0.3">
      <c r="A16864">
        <v>393839.71000000101</v>
      </c>
      <c r="B16864">
        <v>139090.850000001</v>
      </c>
      <c r="C16864">
        <v>25039542</v>
      </c>
      <c r="D16864" s="1">
        <v>45735.925798611112</v>
      </c>
      <c r="E16864" s="1">
        <v>45735.875694444447</v>
      </c>
      <c r="F16864" s="1">
        <v>45735.879166666666</v>
      </c>
      <c r="G16864" s="1">
        <v>45735.879166666666</v>
      </c>
      <c r="H16864" s="2" t="s">
        <v>651</v>
      </c>
      <c r="I16864" s="2" t="s">
        <v>45</v>
      </c>
      <c r="J16864" s="2" t="s">
        <v>46</v>
      </c>
      <c r="K16864" s="2" t="s">
        <v>47</v>
      </c>
      <c r="L16864">
        <v>3</v>
      </c>
      <c r="M16864" s="2" t="s">
        <v>489</v>
      </c>
      <c r="N16864">
        <v>2</v>
      </c>
      <c r="O16864">
        <v>204</v>
      </c>
      <c r="P16864" s="2" t="s">
        <v>370</v>
      </c>
      <c r="Q16864" s="2" t="s">
        <v>652</v>
      </c>
      <c r="R16864">
        <v>300</v>
      </c>
      <c r="S16864" s="2" t="s">
        <v>491</v>
      </c>
      <c r="T16864" s="2" t="s">
        <v>7284</v>
      </c>
      <c r="U16864">
        <v>393839.71</v>
      </c>
      <c r="V16864">
        <v>139090.85</v>
      </c>
      <c r="W16864">
        <v>38.919666577900003</v>
      </c>
      <c r="X16864">
        <v>-77.071036602700005</v>
      </c>
      <c r="Y16864">
        <v>881635272</v>
      </c>
    </row>
    <row r="16865" spans="1:25" x14ac:dyDescent="0.3">
      <c r="A16865">
        <v>398906.47999999701</v>
      </c>
      <c r="B16865">
        <v>143076.42000000199</v>
      </c>
      <c r="C16865">
        <v>25039677</v>
      </c>
      <c r="D16865" s="1">
        <v>45736.088402777779</v>
      </c>
      <c r="E16865" s="1">
        <v>45736.041666666664</v>
      </c>
      <c r="F16865" s="1">
        <v>45736.060416666667</v>
      </c>
      <c r="G16865" s="1">
        <v>45736.060416666667</v>
      </c>
      <c r="H16865" s="2" t="s">
        <v>6298</v>
      </c>
      <c r="I16865" s="2" t="s">
        <v>65</v>
      </c>
      <c r="J16865" s="2" t="s">
        <v>46</v>
      </c>
      <c r="K16865" s="2" t="s">
        <v>66</v>
      </c>
      <c r="L16865">
        <v>4</v>
      </c>
      <c r="M16865" s="2" t="s">
        <v>274</v>
      </c>
      <c r="N16865">
        <v>4</v>
      </c>
      <c r="O16865">
        <v>403</v>
      </c>
      <c r="P16865" s="2" t="s">
        <v>85</v>
      </c>
      <c r="Q16865" s="2" t="s">
        <v>2494</v>
      </c>
      <c r="R16865">
        <v>2102</v>
      </c>
      <c r="S16865" s="2" t="s">
        <v>767</v>
      </c>
      <c r="T16865" s="2" t="s">
        <v>7284</v>
      </c>
      <c r="U16865">
        <v>398906.48</v>
      </c>
      <c r="V16865">
        <v>143076.42000000001</v>
      </c>
      <c r="W16865">
        <v>38.955590681499999</v>
      </c>
      <c r="X16865">
        <v>-77.012616141199999</v>
      </c>
      <c r="Y16865">
        <v>881635273</v>
      </c>
    </row>
    <row r="16866" spans="1:25" x14ac:dyDescent="0.3">
      <c r="A16866">
        <v>396915.49000000203</v>
      </c>
      <c r="B16866">
        <v>137186.09</v>
      </c>
      <c r="C16866">
        <v>25046113</v>
      </c>
      <c r="D16866" s="1">
        <v>45747.234930555554</v>
      </c>
      <c r="E16866" s="1">
        <v>45730.979166666664</v>
      </c>
      <c r="F16866" s="1">
        <v>45732.020833333336</v>
      </c>
      <c r="G16866" s="1">
        <v>45732.020833333336</v>
      </c>
      <c r="H16866" s="2" t="s">
        <v>6299</v>
      </c>
      <c r="I16866" s="2" t="s">
        <v>65</v>
      </c>
      <c r="J16866" s="2" t="s">
        <v>46</v>
      </c>
      <c r="K16866" s="2" t="s">
        <v>66</v>
      </c>
      <c r="L16866">
        <v>2</v>
      </c>
      <c r="M16866" s="2" t="s">
        <v>99</v>
      </c>
      <c r="N16866">
        <v>2</v>
      </c>
      <c r="O16866">
        <v>207</v>
      </c>
      <c r="P16866" s="2" t="s">
        <v>326</v>
      </c>
      <c r="Q16866" s="2" t="s">
        <v>231</v>
      </c>
      <c r="R16866">
        <v>10100</v>
      </c>
      <c r="S16866" s="2" t="s">
        <v>232</v>
      </c>
      <c r="T16866" s="2" t="s">
        <v>103</v>
      </c>
      <c r="U16866">
        <v>396915.49</v>
      </c>
      <c r="V16866">
        <v>137186.09</v>
      </c>
      <c r="W16866">
        <v>38.9025240311</v>
      </c>
      <c r="X16866">
        <v>-77.035560085200004</v>
      </c>
      <c r="Y16866">
        <v>881635274</v>
      </c>
    </row>
    <row r="16867" spans="1:25" x14ac:dyDescent="0.3">
      <c r="A16867">
        <v>398010.07999999798</v>
      </c>
      <c r="B16867">
        <v>138818.94000000099</v>
      </c>
      <c r="C16867">
        <v>25049441</v>
      </c>
      <c r="D16867" s="1">
        <v>45752.901076388887</v>
      </c>
      <c r="E16867" s="1">
        <v>45752.86041666667</v>
      </c>
      <c r="F16867" s="1">
        <v>45752.881944444445</v>
      </c>
      <c r="G16867" s="1">
        <v>45752.881944444445</v>
      </c>
      <c r="H16867" s="2" t="s">
        <v>139</v>
      </c>
      <c r="I16867" s="2" t="s">
        <v>45</v>
      </c>
      <c r="J16867" s="2" t="s">
        <v>46</v>
      </c>
      <c r="K16867" s="2" t="s">
        <v>47</v>
      </c>
      <c r="L16867">
        <v>1</v>
      </c>
      <c r="M16867" s="2" t="s">
        <v>120</v>
      </c>
      <c r="N16867">
        <v>3</v>
      </c>
      <c r="O16867">
        <v>305</v>
      </c>
      <c r="P16867" s="2" t="s">
        <v>121</v>
      </c>
      <c r="Q16867" s="2" t="s">
        <v>140</v>
      </c>
      <c r="R16867">
        <v>3500</v>
      </c>
      <c r="S16867" s="2" t="s">
        <v>141</v>
      </c>
      <c r="T16867" s="2" t="s">
        <v>7284</v>
      </c>
      <c r="U16867">
        <v>398010.08</v>
      </c>
      <c r="V16867">
        <v>138818.94</v>
      </c>
      <c r="W16867">
        <v>38.917236461999998</v>
      </c>
      <c r="X16867">
        <v>-77.022945726100005</v>
      </c>
      <c r="Y16867">
        <v>881635275</v>
      </c>
    </row>
    <row r="16868" spans="1:25" x14ac:dyDescent="0.3">
      <c r="A16868">
        <v>396830.43</v>
      </c>
      <c r="B16868">
        <v>137253.62000000101</v>
      </c>
      <c r="C16868">
        <v>25049581</v>
      </c>
      <c r="D16868" s="1">
        <v>45753.116273148145</v>
      </c>
      <c r="E16868" s="1">
        <v>45753.075694444444</v>
      </c>
      <c r="F16868" s="1">
        <v>45753.097222222219</v>
      </c>
      <c r="G16868" s="1">
        <v>45753.097222222219</v>
      </c>
      <c r="H16868" s="2" t="s">
        <v>943</v>
      </c>
      <c r="I16868" s="2" t="s">
        <v>45</v>
      </c>
      <c r="J16868" s="2" t="s">
        <v>46</v>
      </c>
      <c r="K16868" s="2" t="s">
        <v>66</v>
      </c>
      <c r="L16868">
        <v>2</v>
      </c>
      <c r="M16868" s="2" t="s">
        <v>99</v>
      </c>
      <c r="N16868">
        <v>2</v>
      </c>
      <c r="O16868">
        <v>207</v>
      </c>
      <c r="P16868" s="2" t="s">
        <v>326</v>
      </c>
      <c r="Q16868" s="2" t="s">
        <v>231</v>
      </c>
      <c r="R16868">
        <v>10100</v>
      </c>
      <c r="S16868" s="2" t="s">
        <v>232</v>
      </c>
      <c r="T16868" s="2" t="s">
        <v>103</v>
      </c>
      <c r="U16868">
        <v>396830.43</v>
      </c>
      <c r="V16868">
        <v>137253.62</v>
      </c>
      <c r="W16868">
        <v>38.903132062600001</v>
      </c>
      <c r="X16868">
        <v>-77.036541019500007</v>
      </c>
      <c r="Y16868">
        <v>881635276</v>
      </c>
    </row>
    <row r="16869" spans="1:25" x14ac:dyDescent="0.3">
      <c r="A16869">
        <v>397115.78000000102</v>
      </c>
      <c r="B16869">
        <v>137977.23000000001</v>
      </c>
      <c r="C16869">
        <v>25068000</v>
      </c>
      <c r="D16869" s="1">
        <v>45786.113379629627</v>
      </c>
      <c r="E16869" s="1">
        <v>45786.065972222219</v>
      </c>
      <c r="F16869" s="1">
        <v>45786.104166666664</v>
      </c>
      <c r="G16869" s="1">
        <v>45786.104166666664</v>
      </c>
      <c r="H16869" s="2" t="s">
        <v>373</v>
      </c>
      <c r="I16869" s="2" t="s">
        <v>45</v>
      </c>
      <c r="J16869" s="2" t="s">
        <v>46</v>
      </c>
      <c r="K16869" s="2" t="s">
        <v>66</v>
      </c>
      <c r="L16869">
        <v>2</v>
      </c>
      <c r="M16869" s="2" t="s">
        <v>317</v>
      </c>
      <c r="N16869">
        <v>2</v>
      </c>
      <c r="O16869">
        <v>208</v>
      </c>
      <c r="P16869" s="2" t="s">
        <v>309</v>
      </c>
      <c r="Q16869" s="2" t="s">
        <v>318</v>
      </c>
      <c r="R16869">
        <v>5203</v>
      </c>
      <c r="S16869" s="2" t="s">
        <v>374</v>
      </c>
      <c r="T16869" s="2" t="s">
        <v>7284</v>
      </c>
      <c r="U16869">
        <v>397115.78</v>
      </c>
      <c r="V16869">
        <v>137977.23000000001</v>
      </c>
      <c r="W16869">
        <v>38.909651575600002</v>
      </c>
      <c r="X16869">
        <v>-77.033254344400007</v>
      </c>
      <c r="Y16869">
        <v>881635277</v>
      </c>
    </row>
    <row r="16870" spans="1:25" x14ac:dyDescent="0.3">
      <c r="A16870">
        <v>396171.04999999702</v>
      </c>
      <c r="B16870">
        <v>137945.80000000101</v>
      </c>
      <c r="C16870">
        <v>25068517</v>
      </c>
      <c r="D16870" s="1">
        <v>45787.028101851851</v>
      </c>
      <c r="E16870" s="1">
        <v>45787.000694444447</v>
      </c>
      <c r="F16870" s="1">
        <v>45787.018750000003</v>
      </c>
      <c r="G16870" s="1">
        <v>45787.018750000003</v>
      </c>
      <c r="H16870" s="2" t="s">
        <v>1475</v>
      </c>
      <c r="I16870" s="2" t="s">
        <v>45</v>
      </c>
      <c r="J16870" s="2" t="s">
        <v>46</v>
      </c>
      <c r="K16870" s="2" t="s">
        <v>66</v>
      </c>
      <c r="L16870">
        <v>2</v>
      </c>
      <c r="M16870" s="2" t="s">
        <v>325</v>
      </c>
      <c r="N16870">
        <v>2</v>
      </c>
      <c r="O16870">
        <v>208</v>
      </c>
      <c r="P16870" s="2" t="s">
        <v>326</v>
      </c>
      <c r="Q16870" s="2" t="s">
        <v>1476</v>
      </c>
      <c r="R16870">
        <v>5502</v>
      </c>
      <c r="S16870" s="2" t="s">
        <v>328</v>
      </c>
      <c r="T16870" s="2" t="s">
        <v>523</v>
      </c>
      <c r="U16870">
        <v>396171.05</v>
      </c>
      <c r="V16870">
        <v>137945.79999999999</v>
      </c>
      <c r="W16870">
        <v>38.9093648355</v>
      </c>
      <c r="X16870">
        <v>-77.044146671299998</v>
      </c>
      <c r="Y16870">
        <v>881635278</v>
      </c>
    </row>
    <row r="16871" spans="1:25" x14ac:dyDescent="0.3">
      <c r="A16871">
        <v>398010.17000000202</v>
      </c>
      <c r="B16871">
        <v>138058.32999999801</v>
      </c>
      <c r="C16871">
        <v>25068526</v>
      </c>
      <c r="D16871" s="1">
        <v>45787.03429398148</v>
      </c>
      <c r="E16871" s="1">
        <v>45787.006249999999</v>
      </c>
      <c r="F16871" s="1">
        <v>45787.006249999999</v>
      </c>
      <c r="G16871" s="1">
        <v>45787.006249999999</v>
      </c>
      <c r="H16871" s="2" t="s">
        <v>2209</v>
      </c>
      <c r="I16871" s="2" t="s">
        <v>45</v>
      </c>
      <c r="J16871" s="2" t="s">
        <v>46</v>
      </c>
      <c r="K16871" s="2" t="s">
        <v>66</v>
      </c>
      <c r="L16871">
        <v>2</v>
      </c>
      <c r="M16871" s="2" t="s">
        <v>308</v>
      </c>
      <c r="N16871">
        <v>3</v>
      </c>
      <c r="O16871">
        <v>307</v>
      </c>
      <c r="P16871" s="2" t="s">
        <v>309</v>
      </c>
      <c r="Q16871" s="2" t="s">
        <v>459</v>
      </c>
      <c r="R16871">
        <v>4901</v>
      </c>
      <c r="S16871" s="2" t="s">
        <v>223</v>
      </c>
      <c r="T16871" s="2" t="s">
        <v>7284</v>
      </c>
      <c r="U16871">
        <v>398010.17</v>
      </c>
      <c r="V16871">
        <v>138058.32999999999</v>
      </c>
      <c r="W16871">
        <v>38.910384632000003</v>
      </c>
      <c r="X16871">
        <v>-77.0229424841</v>
      </c>
      <c r="Y16871">
        <v>881635279</v>
      </c>
    </row>
    <row r="16872" spans="1:25" x14ac:dyDescent="0.3">
      <c r="A16872">
        <v>397633.43</v>
      </c>
      <c r="B16872">
        <v>144615.42000000199</v>
      </c>
      <c r="C16872">
        <v>25001453</v>
      </c>
      <c r="D16872" s="1">
        <v>45661.264456018522</v>
      </c>
      <c r="E16872" s="1">
        <v>45661.15347222222</v>
      </c>
      <c r="F16872" s="1">
        <v>45661.215277777781</v>
      </c>
      <c r="G16872" s="1">
        <v>45661.215277777781</v>
      </c>
      <c r="H16872" s="2" t="s">
        <v>109</v>
      </c>
      <c r="I16872" s="2" t="s">
        <v>45</v>
      </c>
      <c r="J16872" s="2" t="s">
        <v>46</v>
      </c>
      <c r="K16872" s="2" t="s">
        <v>66</v>
      </c>
      <c r="L16872">
        <v>4</v>
      </c>
      <c r="M16872" s="2" t="s">
        <v>71</v>
      </c>
      <c r="N16872">
        <v>4</v>
      </c>
      <c r="O16872">
        <v>402</v>
      </c>
      <c r="P16872" s="2" t="s">
        <v>110</v>
      </c>
      <c r="Q16872" s="2" t="s">
        <v>111</v>
      </c>
      <c r="R16872">
        <v>1804</v>
      </c>
      <c r="S16872" s="2" t="s">
        <v>112</v>
      </c>
      <c r="T16872" s="2" t="s">
        <v>7284</v>
      </c>
      <c r="U16872">
        <v>397633.43</v>
      </c>
      <c r="V16872">
        <v>144615.42000000001</v>
      </c>
      <c r="W16872">
        <v>38.969451873600001</v>
      </c>
      <c r="X16872">
        <v>-77.027308864000005</v>
      </c>
      <c r="Y16872">
        <v>881635456</v>
      </c>
    </row>
    <row r="16873" spans="1:25" x14ac:dyDescent="0.3">
      <c r="A16873">
        <v>400038.140000001</v>
      </c>
      <c r="B16873">
        <v>137846.69000000099</v>
      </c>
      <c r="C16873">
        <v>25014065</v>
      </c>
      <c r="D16873" s="1">
        <v>45687.291122685187</v>
      </c>
      <c r="E16873" s="1">
        <v>45687.222916666666</v>
      </c>
      <c r="F16873" s="1">
        <v>45687.290972222225</v>
      </c>
      <c r="G16873" s="1">
        <v>45687.290972222225</v>
      </c>
      <c r="H16873" s="2" t="s">
        <v>1028</v>
      </c>
      <c r="I16873" s="2" t="s">
        <v>53</v>
      </c>
      <c r="J16873" s="2" t="s">
        <v>46</v>
      </c>
      <c r="K16873" s="2" t="s">
        <v>66</v>
      </c>
      <c r="L16873">
        <v>5</v>
      </c>
      <c r="M16873" s="2" t="s">
        <v>226</v>
      </c>
      <c r="N16873">
        <v>5</v>
      </c>
      <c r="O16873">
        <v>501</v>
      </c>
      <c r="P16873" s="2" t="s">
        <v>227</v>
      </c>
      <c r="Q16873" s="2" t="s">
        <v>305</v>
      </c>
      <c r="R16873">
        <v>8803</v>
      </c>
      <c r="S16873" s="2" t="s">
        <v>306</v>
      </c>
      <c r="T16873" s="2" t="s">
        <v>7284</v>
      </c>
      <c r="U16873">
        <v>400038.14</v>
      </c>
      <c r="V16873">
        <v>137846.69</v>
      </c>
      <c r="W16873">
        <v>38.908480357899997</v>
      </c>
      <c r="X16873">
        <v>-76.999560262399996</v>
      </c>
      <c r="Y16873">
        <v>881635496</v>
      </c>
    </row>
    <row r="16874" spans="1:25" x14ac:dyDescent="0.3">
      <c r="A16874">
        <v>405525.05409999902</v>
      </c>
      <c r="B16874">
        <v>136452.08009999999</v>
      </c>
      <c r="C16874">
        <v>25014223</v>
      </c>
      <c r="D16874" s="1">
        <v>45687.830543981479</v>
      </c>
      <c r="E16874" s="1">
        <v>45687.3125</v>
      </c>
      <c r="F16874" s="1">
        <v>45687.784722222219</v>
      </c>
      <c r="G16874" s="1">
        <v>45687.784722222219</v>
      </c>
      <c r="H16874" s="2" t="s">
        <v>4543</v>
      </c>
      <c r="I16874" s="2" t="s">
        <v>65</v>
      </c>
      <c r="J16874" s="2" t="s">
        <v>46</v>
      </c>
      <c r="K16874" s="2" t="s">
        <v>47</v>
      </c>
      <c r="L16874">
        <v>7</v>
      </c>
      <c r="M16874" s="2" t="s">
        <v>143</v>
      </c>
      <c r="N16874">
        <v>6</v>
      </c>
      <c r="O16874">
        <v>602</v>
      </c>
      <c r="P16874" s="2" t="s">
        <v>234</v>
      </c>
      <c r="Q16874" s="2" t="s">
        <v>2307</v>
      </c>
      <c r="R16874">
        <v>7803</v>
      </c>
      <c r="S16874" s="2" t="s">
        <v>211</v>
      </c>
      <c r="T16874" s="2" t="s">
        <v>7284</v>
      </c>
      <c r="U16874">
        <v>405525.05414707999</v>
      </c>
      <c r="V16874">
        <v>136452.080124058</v>
      </c>
      <c r="W16874">
        <v>38.8958998556</v>
      </c>
      <c r="X16874">
        <v>-76.936309765900006</v>
      </c>
      <c r="Y16874">
        <v>881635497</v>
      </c>
    </row>
    <row r="16875" spans="1:25" x14ac:dyDescent="0.3">
      <c r="A16875">
        <v>406428.692900002</v>
      </c>
      <c r="B16875">
        <v>136879.34729999999</v>
      </c>
      <c r="C16875">
        <v>25040000</v>
      </c>
      <c r="D16875" s="1">
        <v>45736.82571759259</v>
      </c>
      <c r="E16875" s="1">
        <v>45736.695833333331</v>
      </c>
      <c r="F16875" s="1">
        <v>45736.743055555555</v>
      </c>
      <c r="G16875" s="1">
        <v>45736.743055555555</v>
      </c>
      <c r="H16875" s="2" t="s">
        <v>1820</v>
      </c>
      <c r="I16875" s="2" t="s">
        <v>53</v>
      </c>
      <c r="J16875" s="2" t="s">
        <v>46</v>
      </c>
      <c r="K16875" s="2" t="s">
        <v>47</v>
      </c>
      <c r="L16875">
        <v>7</v>
      </c>
      <c r="M16875" s="2" t="s">
        <v>128</v>
      </c>
      <c r="N16875">
        <v>6</v>
      </c>
      <c r="O16875">
        <v>602</v>
      </c>
      <c r="P16875" s="2" t="s">
        <v>129</v>
      </c>
      <c r="Q16875" s="2" t="s">
        <v>258</v>
      </c>
      <c r="R16875">
        <v>7804</v>
      </c>
      <c r="S16875" s="2" t="s">
        <v>1609</v>
      </c>
      <c r="T16875" s="2" t="s">
        <v>7284</v>
      </c>
      <c r="U16875">
        <v>406428.69286791899</v>
      </c>
      <c r="V16875">
        <v>136879.34726045499</v>
      </c>
      <c r="W16875">
        <v>38.899742687600003</v>
      </c>
      <c r="X16875">
        <v>-76.925889048100004</v>
      </c>
      <c r="Y16875">
        <v>881635498</v>
      </c>
    </row>
    <row r="16876" spans="1:25" x14ac:dyDescent="0.3">
      <c r="A16876">
        <v>406451.68999999802</v>
      </c>
      <c r="B16876">
        <v>137312.25</v>
      </c>
      <c r="C16876">
        <v>25041029</v>
      </c>
      <c r="D16876" s="1">
        <v>45738.386458333334</v>
      </c>
      <c r="E16876" s="1">
        <v>45736.044444444444</v>
      </c>
      <c r="F16876" s="1">
        <v>45736.201388888891</v>
      </c>
      <c r="G16876" s="1">
        <v>45736.201388888891</v>
      </c>
      <c r="H16876" s="2" t="s">
        <v>2796</v>
      </c>
      <c r="I16876" s="2" t="s">
        <v>45</v>
      </c>
      <c r="J16876" s="2" t="s">
        <v>46</v>
      </c>
      <c r="K16876" s="2" t="s">
        <v>29</v>
      </c>
      <c r="L16876">
        <v>7</v>
      </c>
      <c r="M16876" s="2" t="s">
        <v>128</v>
      </c>
      <c r="N16876">
        <v>6</v>
      </c>
      <c r="O16876">
        <v>602</v>
      </c>
      <c r="P16876" s="2" t="s">
        <v>129</v>
      </c>
      <c r="Q16876" s="2" t="s">
        <v>130</v>
      </c>
      <c r="R16876">
        <v>7806</v>
      </c>
      <c r="S16876" s="2" t="s">
        <v>131</v>
      </c>
      <c r="T16876" s="2" t="s">
        <v>7284</v>
      </c>
      <c r="U16876">
        <v>406451.69</v>
      </c>
      <c r="V16876">
        <v>137312.25</v>
      </c>
      <c r="W16876">
        <v>38.9036422597</v>
      </c>
      <c r="X16876">
        <v>-76.925619867600005</v>
      </c>
      <c r="Y16876">
        <v>881635499</v>
      </c>
    </row>
    <row r="16877" spans="1:25" x14ac:dyDescent="0.3">
      <c r="A16877">
        <v>392607.97999999701</v>
      </c>
      <c r="B16877">
        <v>143559.5</v>
      </c>
      <c r="C16877">
        <v>25042575</v>
      </c>
      <c r="D16877" s="1">
        <v>45741.248078703706</v>
      </c>
      <c r="E16877" s="1">
        <v>45741.200694444444</v>
      </c>
      <c r="F16877" s="1">
        <v>45741.204861111109</v>
      </c>
      <c r="G16877" s="1">
        <v>45741.204861111109</v>
      </c>
      <c r="H16877" s="2" t="s">
        <v>2438</v>
      </c>
      <c r="I16877" s="2" t="s">
        <v>181</v>
      </c>
      <c r="J16877" s="2" t="s">
        <v>28</v>
      </c>
      <c r="K16877" s="2" t="s">
        <v>66</v>
      </c>
      <c r="L16877">
        <v>3</v>
      </c>
      <c r="M16877" s="2" t="s">
        <v>264</v>
      </c>
      <c r="N16877">
        <v>2</v>
      </c>
      <c r="O16877">
        <v>202</v>
      </c>
      <c r="P16877" s="2" t="s">
        <v>265</v>
      </c>
      <c r="Q16877" s="2" t="s">
        <v>1824</v>
      </c>
      <c r="R16877">
        <v>1100</v>
      </c>
      <c r="S16877" s="2" t="s">
        <v>267</v>
      </c>
      <c r="T16877" s="2" t="s">
        <v>1843</v>
      </c>
      <c r="U16877">
        <v>392607.98</v>
      </c>
      <c r="V16877">
        <v>143559.5</v>
      </c>
      <c r="W16877">
        <v>38.959911966600004</v>
      </c>
      <c r="X16877">
        <v>-77.085288276</v>
      </c>
      <c r="Y16877">
        <v>881635500</v>
      </c>
    </row>
    <row r="16878" spans="1:25" x14ac:dyDescent="0.3">
      <c r="A16878">
        <v>400863.07</v>
      </c>
      <c r="B16878">
        <v>132294.62999999899</v>
      </c>
      <c r="C16878">
        <v>25043963</v>
      </c>
      <c r="D16878" s="1">
        <v>45743.79247685185</v>
      </c>
      <c r="E16878" s="1">
        <v>45743.104166666664</v>
      </c>
      <c r="F16878" s="1">
        <v>45743.6875</v>
      </c>
      <c r="G16878" s="1">
        <v>45743.6875</v>
      </c>
      <c r="H16878" s="2" t="s">
        <v>2760</v>
      </c>
      <c r="I16878" s="2" t="s">
        <v>53</v>
      </c>
      <c r="J16878" s="2" t="s">
        <v>46</v>
      </c>
      <c r="K16878" s="2" t="s">
        <v>47</v>
      </c>
      <c r="L16878">
        <v>8</v>
      </c>
      <c r="M16878" s="2" t="s">
        <v>187</v>
      </c>
      <c r="N16878">
        <v>7</v>
      </c>
      <c r="O16878">
        <v>703</v>
      </c>
      <c r="P16878" s="2" t="s">
        <v>576</v>
      </c>
      <c r="Q16878" s="2" t="s">
        <v>2315</v>
      </c>
      <c r="R16878">
        <v>7406</v>
      </c>
      <c r="S16878" s="2" t="s">
        <v>578</v>
      </c>
      <c r="T16878" s="2" t="s">
        <v>7284</v>
      </c>
      <c r="U16878">
        <v>400863.07</v>
      </c>
      <c r="V16878">
        <v>132294.63</v>
      </c>
      <c r="W16878">
        <v>38.8584648442</v>
      </c>
      <c r="X16878">
        <v>-76.990056152400001</v>
      </c>
      <c r="Y16878">
        <v>881635501</v>
      </c>
    </row>
    <row r="16879" spans="1:25" x14ac:dyDescent="0.3">
      <c r="A16879">
        <v>395405.92000000202</v>
      </c>
      <c r="B16879">
        <v>139798.649999999</v>
      </c>
      <c r="C16879">
        <v>25045915</v>
      </c>
      <c r="D16879" s="1">
        <v>45746.99119212963</v>
      </c>
      <c r="E16879" s="1">
        <v>45746.904861111114</v>
      </c>
      <c r="F16879" s="1">
        <v>45746.990972222222</v>
      </c>
      <c r="G16879" s="1">
        <v>45746.990972222222</v>
      </c>
      <c r="H16879" s="2" t="s">
        <v>1967</v>
      </c>
      <c r="I16879" s="2" t="s">
        <v>114</v>
      </c>
      <c r="J16879" s="2" t="s">
        <v>46</v>
      </c>
      <c r="K16879" s="2" t="s">
        <v>47</v>
      </c>
      <c r="L16879">
        <v>3</v>
      </c>
      <c r="M16879" s="2" t="s">
        <v>48</v>
      </c>
      <c r="N16879">
        <v>2</v>
      </c>
      <c r="O16879">
        <v>204</v>
      </c>
      <c r="P16879" s="2" t="s">
        <v>49</v>
      </c>
      <c r="Q16879" s="2" t="s">
        <v>635</v>
      </c>
      <c r="R16879">
        <v>501</v>
      </c>
      <c r="S16879" s="2" t="s">
        <v>636</v>
      </c>
      <c r="T16879" s="2" t="s">
        <v>7284</v>
      </c>
      <c r="U16879">
        <v>395405.92</v>
      </c>
      <c r="V16879">
        <v>139798.65</v>
      </c>
      <c r="W16879">
        <v>38.926052249599998</v>
      </c>
      <c r="X16879">
        <v>-77.052980792400007</v>
      </c>
      <c r="Y16879">
        <v>881635502</v>
      </c>
    </row>
    <row r="16880" spans="1:25" x14ac:dyDescent="0.3">
      <c r="A16880">
        <v>400134.90999999602</v>
      </c>
      <c r="B16880">
        <v>139796.32999999801</v>
      </c>
      <c r="C16880">
        <v>25046143</v>
      </c>
      <c r="D16880" s="1">
        <v>45747.344675925924</v>
      </c>
      <c r="E16880" s="1">
        <v>45747.208333333336</v>
      </c>
      <c r="F16880" s="1">
        <v>45747.229166666664</v>
      </c>
      <c r="G16880" s="1">
        <v>45747.229166666664</v>
      </c>
      <c r="H16880" s="2" t="s">
        <v>6300</v>
      </c>
      <c r="I16880" s="2" t="s">
        <v>45</v>
      </c>
      <c r="J16880" s="2" t="s">
        <v>46</v>
      </c>
      <c r="K16880" s="2" t="s">
        <v>66</v>
      </c>
      <c r="L16880">
        <v>5</v>
      </c>
      <c r="M16880" s="2" t="s">
        <v>59</v>
      </c>
      <c r="N16880">
        <v>5</v>
      </c>
      <c r="O16880">
        <v>502</v>
      </c>
      <c r="P16880" s="2" t="s">
        <v>60</v>
      </c>
      <c r="Q16880" s="2" t="s">
        <v>711</v>
      </c>
      <c r="R16880">
        <v>9201</v>
      </c>
      <c r="S16880" s="2" t="s">
        <v>710</v>
      </c>
      <c r="T16880" s="2" t="s">
        <v>7284</v>
      </c>
      <c r="U16880">
        <v>400134.91</v>
      </c>
      <c r="V16880">
        <v>139796.32999999999</v>
      </c>
      <c r="W16880">
        <v>38.9260433492</v>
      </c>
      <c r="X16880">
        <v>-76.998444163499997</v>
      </c>
      <c r="Y16880">
        <v>881635503</v>
      </c>
    </row>
    <row r="16881" spans="1:25" x14ac:dyDescent="0.3">
      <c r="A16881">
        <v>402218.640000001</v>
      </c>
      <c r="B16881">
        <v>139388.28999999899</v>
      </c>
      <c r="C16881">
        <v>25047035</v>
      </c>
      <c r="D16881" s="1">
        <v>45749.049097222225</v>
      </c>
      <c r="E16881" s="1">
        <v>45731.4375</v>
      </c>
      <c r="F16881" s="1">
        <v>45731.520833333336</v>
      </c>
      <c r="G16881" s="1">
        <v>45731.520833333336</v>
      </c>
      <c r="H16881" s="2" t="s">
        <v>2158</v>
      </c>
      <c r="I16881" s="2" t="s">
        <v>65</v>
      </c>
      <c r="J16881" s="2" t="s">
        <v>46</v>
      </c>
      <c r="K16881" s="2" t="s">
        <v>66</v>
      </c>
      <c r="L16881">
        <v>5</v>
      </c>
      <c r="M16881" s="2" t="s">
        <v>281</v>
      </c>
      <c r="N16881">
        <v>5</v>
      </c>
      <c r="O16881">
        <v>503</v>
      </c>
      <c r="P16881" s="2" t="s">
        <v>282</v>
      </c>
      <c r="Q16881" s="2" t="s">
        <v>336</v>
      </c>
      <c r="R16881">
        <v>11100</v>
      </c>
      <c r="S16881" s="2" t="s">
        <v>284</v>
      </c>
      <c r="T16881" s="2" t="s">
        <v>7284</v>
      </c>
      <c r="U16881">
        <v>402218.64</v>
      </c>
      <c r="V16881">
        <v>139388.29</v>
      </c>
      <c r="W16881">
        <v>38.922364804499999</v>
      </c>
      <c r="X16881">
        <v>-76.974415068499994</v>
      </c>
      <c r="Y16881">
        <v>881635504</v>
      </c>
    </row>
    <row r="16882" spans="1:25" x14ac:dyDescent="0.3">
      <c r="A16882">
        <v>401337.84440000402</v>
      </c>
      <c r="B16882">
        <v>135647.939199999</v>
      </c>
      <c r="C16882">
        <v>25047065</v>
      </c>
      <c r="D16882" s="1">
        <v>45748.947465277779</v>
      </c>
      <c r="E16882" s="1">
        <v>45748.911111111112</v>
      </c>
      <c r="F16882" s="1">
        <v>45748.9375</v>
      </c>
      <c r="G16882" s="1">
        <v>45748.9375</v>
      </c>
      <c r="H16882" s="2" t="s">
        <v>5291</v>
      </c>
      <c r="I16882" s="2" t="s">
        <v>45</v>
      </c>
      <c r="J16882" s="2" t="s">
        <v>46</v>
      </c>
      <c r="K16882" s="2" t="s">
        <v>47</v>
      </c>
      <c r="L16882">
        <v>6</v>
      </c>
      <c r="M16882" s="2" t="s">
        <v>54</v>
      </c>
      <c r="N16882">
        <v>1</v>
      </c>
      <c r="O16882">
        <v>107</v>
      </c>
      <c r="P16882" s="2" t="s">
        <v>55</v>
      </c>
      <c r="Q16882" s="2" t="s">
        <v>1647</v>
      </c>
      <c r="R16882">
        <v>6700</v>
      </c>
      <c r="S16882" s="2" t="s">
        <v>1141</v>
      </c>
      <c r="T16882" s="2" t="s">
        <v>7284</v>
      </c>
      <c r="U16882">
        <v>401337.84444719501</v>
      </c>
      <c r="V16882">
        <v>135647.939163312</v>
      </c>
      <c r="W16882">
        <v>38.888672200199998</v>
      </c>
      <c r="X16882">
        <v>-76.984579519899995</v>
      </c>
      <c r="Y16882">
        <v>881635505</v>
      </c>
    </row>
    <row r="16883" spans="1:25" x14ac:dyDescent="0.3">
      <c r="A16883">
        <v>401106.56000000198</v>
      </c>
      <c r="B16883">
        <v>138047.66</v>
      </c>
      <c r="C16883">
        <v>25043296</v>
      </c>
      <c r="D16883" s="1">
        <v>45742.536458333336</v>
      </c>
      <c r="E16883" s="1">
        <v>45742.472222222219</v>
      </c>
      <c r="F16883" s="1">
        <v>45742.517361111109</v>
      </c>
      <c r="G16883" s="1">
        <v>45742.517361111109</v>
      </c>
      <c r="H16883" s="2" t="s">
        <v>574</v>
      </c>
      <c r="I16883" s="2" t="s">
        <v>45</v>
      </c>
      <c r="J16883" s="2" t="s">
        <v>46</v>
      </c>
      <c r="K16883" s="2" t="s">
        <v>29</v>
      </c>
      <c r="L16883">
        <v>5</v>
      </c>
      <c r="M16883" s="2" t="s">
        <v>226</v>
      </c>
      <c r="N16883">
        <v>5</v>
      </c>
      <c r="O16883">
        <v>501</v>
      </c>
      <c r="P16883" s="2" t="s">
        <v>227</v>
      </c>
      <c r="Q16883" s="2" t="s">
        <v>305</v>
      </c>
      <c r="R16883">
        <v>8803</v>
      </c>
      <c r="S16883" s="2" t="s">
        <v>306</v>
      </c>
      <c r="T16883" s="2" t="s">
        <v>7284</v>
      </c>
      <c r="U16883">
        <v>401106.56</v>
      </c>
      <c r="V16883">
        <v>138047.66</v>
      </c>
      <c r="W16883">
        <v>38.910290068899997</v>
      </c>
      <c r="X16883">
        <v>-76.9872415225</v>
      </c>
      <c r="Y16883">
        <v>881635520</v>
      </c>
    </row>
    <row r="16884" spans="1:25" x14ac:dyDescent="0.3">
      <c r="A16884">
        <v>401361.640000001</v>
      </c>
      <c r="B16884">
        <v>133925.23000000001</v>
      </c>
      <c r="C16884">
        <v>25043772</v>
      </c>
      <c r="D16884" s="1">
        <v>45743.308067129627</v>
      </c>
      <c r="E16884" s="1">
        <v>45743.246527777781</v>
      </c>
      <c r="F16884" s="1">
        <v>45743.247916666667</v>
      </c>
      <c r="G16884" s="1">
        <v>45743.247916666667</v>
      </c>
      <c r="H16884" s="2" t="s">
        <v>6301</v>
      </c>
      <c r="I16884" s="2" t="s">
        <v>83</v>
      </c>
      <c r="J16884" s="2" t="s">
        <v>46</v>
      </c>
      <c r="K16884" s="2" t="s">
        <v>66</v>
      </c>
      <c r="L16884">
        <v>8</v>
      </c>
      <c r="M16884" s="2" t="s">
        <v>312</v>
      </c>
      <c r="N16884">
        <v>6</v>
      </c>
      <c r="O16884">
        <v>607</v>
      </c>
      <c r="P16884" s="2" t="s">
        <v>313</v>
      </c>
      <c r="Q16884" s="2" t="s">
        <v>2187</v>
      </c>
      <c r="R16884">
        <v>7601</v>
      </c>
      <c r="S16884" s="2" t="s">
        <v>866</v>
      </c>
      <c r="T16884" s="2" t="s">
        <v>7284</v>
      </c>
      <c r="U16884">
        <v>401361.64</v>
      </c>
      <c r="V16884">
        <v>133925.23000000001</v>
      </c>
      <c r="W16884">
        <v>38.873153330000001</v>
      </c>
      <c r="X16884">
        <v>-76.984308656799996</v>
      </c>
      <c r="Y16884">
        <v>881635521</v>
      </c>
    </row>
    <row r="16885" spans="1:25" x14ac:dyDescent="0.3">
      <c r="A16885">
        <v>400181.75999999797</v>
      </c>
      <c r="B16885">
        <v>139596.01000000199</v>
      </c>
      <c r="C16885">
        <v>25001119</v>
      </c>
      <c r="D16885" s="1">
        <v>45660.927615740744</v>
      </c>
      <c r="E16885" s="1">
        <v>45660.77847222222</v>
      </c>
      <c r="F16885" s="1">
        <v>45660.842361111114</v>
      </c>
      <c r="G16885" s="1">
        <v>45660.842361111114</v>
      </c>
      <c r="H16885" s="2" t="s">
        <v>3543</v>
      </c>
      <c r="I16885" s="2" t="s">
        <v>45</v>
      </c>
      <c r="J16885" s="2" t="s">
        <v>46</v>
      </c>
      <c r="K16885" s="2" t="s">
        <v>47</v>
      </c>
      <c r="L16885">
        <v>5</v>
      </c>
      <c r="M16885" s="2" t="s">
        <v>59</v>
      </c>
      <c r="N16885">
        <v>5</v>
      </c>
      <c r="O16885">
        <v>502</v>
      </c>
      <c r="P16885" s="2" t="s">
        <v>60</v>
      </c>
      <c r="Q16885" s="2" t="s">
        <v>777</v>
      </c>
      <c r="R16885">
        <v>9204</v>
      </c>
      <c r="S16885" s="2" t="s">
        <v>710</v>
      </c>
      <c r="T16885" s="2" t="s">
        <v>7284</v>
      </c>
      <c r="U16885">
        <v>400181.76000000001</v>
      </c>
      <c r="V16885">
        <v>139596.01</v>
      </c>
      <c r="W16885">
        <v>38.924238794700003</v>
      </c>
      <c r="X16885">
        <v>-76.997903923400003</v>
      </c>
      <c r="Y16885">
        <v>881635527</v>
      </c>
    </row>
    <row r="16886" spans="1:25" x14ac:dyDescent="0.3">
      <c r="A16886">
        <v>397194.75999999797</v>
      </c>
      <c r="B16886">
        <v>137509.46999999901</v>
      </c>
      <c r="C16886">
        <v>25056587</v>
      </c>
      <c r="D16886" s="1">
        <v>45766.615949074076</v>
      </c>
      <c r="E16886" s="1">
        <v>45766.39166666667</v>
      </c>
      <c r="F16886" s="1">
        <v>45766.436805555553</v>
      </c>
      <c r="G16886" s="1">
        <v>45766.436805555553</v>
      </c>
      <c r="H16886" s="2" t="s">
        <v>230</v>
      </c>
      <c r="I16886" s="2" t="s">
        <v>45</v>
      </c>
      <c r="J16886" s="2" t="s">
        <v>46</v>
      </c>
      <c r="K16886" s="2" t="s">
        <v>29</v>
      </c>
      <c r="L16886">
        <v>2</v>
      </c>
      <c r="M16886" s="2" t="s">
        <v>99</v>
      </c>
      <c r="N16886">
        <v>2</v>
      </c>
      <c r="O16886">
        <v>207</v>
      </c>
      <c r="P16886" s="2" t="s">
        <v>100</v>
      </c>
      <c r="Q16886" s="2" t="s">
        <v>231</v>
      </c>
      <c r="R16886">
        <v>10100</v>
      </c>
      <c r="S16886" s="2" t="s">
        <v>232</v>
      </c>
      <c r="T16886" s="2" t="s">
        <v>103</v>
      </c>
      <c r="U16886">
        <v>397194.76</v>
      </c>
      <c r="V16886">
        <v>137509.47</v>
      </c>
      <c r="W16886">
        <v>38.9054380874</v>
      </c>
      <c r="X16886">
        <v>-77.032341813900004</v>
      </c>
      <c r="Y16886">
        <v>881635546</v>
      </c>
    </row>
    <row r="16887" spans="1:25" x14ac:dyDescent="0.3">
      <c r="A16887">
        <v>399831.31499999802</v>
      </c>
      <c r="B16887">
        <v>128349.55629999901</v>
      </c>
      <c r="C16887">
        <v>25056770</v>
      </c>
      <c r="D16887" s="1">
        <v>45766.978460648148</v>
      </c>
      <c r="E16887" s="1">
        <v>45766.811111111114</v>
      </c>
      <c r="F16887" s="1">
        <v>45766.872916666667</v>
      </c>
      <c r="G16887" s="1">
        <v>45766.872916666667</v>
      </c>
      <c r="H16887" s="2" t="s">
        <v>662</v>
      </c>
      <c r="I16887" s="2" t="s">
        <v>53</v>
      </c>
      <c r="J16887" s="2" t="s">
        <v>46</v>
      </c>
      <c r="K16887" s="2" t="s">
        <v>47</v>
      </c>
      <c r="L16887">
        <v>8</v>
      </c>
      <c r="M16887" s="2" t="s">
        <v>30</v>
      </c>
      <c r="N16887">
        <v>7</v>
      </c>
      <c r="O16887">
        <v>708</v>
      </c>
      <c r="P16887" s="2" t="s">
        <v>31</v>
      </c>
      <c r="Q16887" s="2" t="s">
        <v>663</v>
      </c>
      <c r="R16887">
        <v>9811</v>
      </c>
      <c r="S16887" s="2" t="s">
        <v>152</v>
      </c>
      <c r="T16887" s="2" t="s">
        <v>7284</v>
      </c>
      <c r="U16887">
        <v>399831.31500579597</v>
      </c>
      <c r="V16887">
        <v>128349.55627653901</v>
      </c>
      <c r="W16887">
        <v>38.822926255399999</v>
      </c>
      <c r="X16887">
        <v>-77.001942534299999</v>
      </c>
      <c r="Y16887">
        <v>881635547</v>
      </c>
    </row>
    <row r="16888" spans="1:25" x14ac:dyDescent="0.3">
      <c r="A16888">
        <v>397171.109999999</v>
      </c>
      <c r="B16888">
        <v>137408.25</v>
      </c>
      <c r="C16888">
        <v>25058233</v>
      </c>
      <c r="D16888" s="1">
        <v>45769.625879629632</v>
      </c>
      <c r="E16888" s="1">
        <v>45769.597916666666</v>
      </c>
      <c r="F16888" s="1">
        <v>45769.605555555558</v>
      </c>
      <c r="G16888" s="1">
        <v>45769.605555555558</v>
      </c>
      <c r="H16888" s="2" t="s">
        <v>621</v>
      </c>
      <c r="I16888" s="2" t="s">
        <v>45</v>
      </c>
      <c r="J16888" s="2" t="s">
        <v>46</v>
      </c>
      <c r="K16888" s="2" t="s">
        <v>29</v>
      </c>
      <c r="L16888">
        <v>2</v>
      </c>
      <c r="M16888" s="2" t="s">
        <v>99</v>
      </c>
      <c r="N16888">
        <v>2</v>
      </c>
      <c r="O16888">
        <v>207</v>
      </c>
      <c r="P16888" s="2" t="s">
        <v>100</v>
      </c>
      <c r="Q16888" s="2" t="s">
        <v>622</v>
      </c>
      <c r="R16888">
        <v>10100</v>
      </c>
      <c r="S16888" s="2" t="s">
        <v>232</v>
      </c>
      <c r="T16888" s="2" t="s">
        <v>103</v>
      </c>
      <c r="U16888">
        <v>397171.11</v>
      </c>
      <c r="V16888">
        <v>137408.25</v>
      </c>
      <c r="W16888">
        <v>38.9045261865</v>
      </c>
      <c r="X16888">
        <v>-77.032614059500006</v>
      </c>
      <c r="Y16888">
        <v>881635548</v>
      </c>
    </row>
    <row r="16889" spans="1:25" x14ac:dyDescent="0.3">
      <c r="A16889">
        <v>397811.28999999899</v>
      </c>
      <c r="B16889">
        <v>141970.41</v>
      </c>
      <c r="C16889">
        <v>25058990</v>
      </c>
      <c r="D16889" s="1">
        <v>45771.001099537039</v>
      </c>
      <c r="E16889" s="1">
        <v>45769.145833333336</v>
      </c>
      <c r="F16889" s="1">
        <v>45769.708333333336</v>
      </c>
      <c r="G16889" s="1">
        <v>45769.708333333336</v>
      </c>
      <c r="H16889" s="2" t="s">
        <v>6302</v>
      </c>
      <c r="I16889" s="2" t="s">
        <v>65</v>
      </c>
      <c r="J16889" s="2" t="s">
        <v>46</v>
      </c>
      <c r="K16889" s="2" t="s">
        <v>47</v>
      </c>
      <c r="L16889">
        <v>4</v>
      </c>
      <c r="M16889" s="2" t="s">
        <v>274</v>
      </c>
      <c r="N16889">
        <v>4</v>
      </c>
      <c r="O16889">
        <v>407</v>
      </c>
      <c r="P16889" s="2" t="s">
        <v>85</v>
      </c>
      <c r="Q16889" s="2" t="s">
        <v>1381</v>
      </c>
      <c r="R16889">
        <v>2400</v>
      </c>
      <c r="S16889" s="2" t="s">
        <v>149</v>
      </c>
      <c r="T16889" s="2" t="s">
        <v>7284</v>
      </c>
      <c r="U16889">
        <v>397811.29</v>
      </c>
      <c r="V16889">
        <v>141970.41</v>
      </c>
      <c r="W16889">
        <v>38.945625395299999</v>
      </c>
      <c r="X16889">
        <v>-77.025248019900005</v>
      </c>
      <c r="Y16889">
        <v>881635549</v>
      </c>
    </row>
    <row r="16890" spans="1:25" x14ac:dyDescent="0.3">
      <c r="A16890">
        <v>396217.890000001</v>
      </c>
      <c r="B16890">
        <v>138008.23000000001</v>
      </c>
      <c r="C16890">
        <v>25059620</v>
      </c>
      <c r="D16890" s="1">
        <v>45772.0312962963</v>
      </c>
      <c r="E16890" s="1">
        <v>45771.975694444445</v>
      </c>
      <c r="F16890" s="1">
        <v>45772</v>
      </c>
      <c r="G16890" s="1">
        <v>45772</v>
      </c>
      <c r="H16890" s="2" t="s">
        <v>1144</v>
      </c>
      <c r="I16890" s="2" t="s">
        <v>45</v>
      </c>
      <c r="J16890" s="2" t="s">
        <v>46</v>
      </c>
      <c r="K16890" s="2" t="s">
        <v>66</v>
      </c>
      <c r="L16890">
        <v>2</v>
      </c>
      <c r="M16890" s="2" t="s">
        <v>325</v>
      </c>
      <c r="N16890">
        <v>2</v>
      </c>
      <c r="O16890">
        <v>208</v>
      </c>
      <c r="P16890" s="2" t="s">
        <v>326</v>
      </c>
      <c r="Q16890" s="2" t="s">
        <v>1253</v>
      </c>
      <c r="R16890">
        <v>4202</v>
      </c>
      <c r="S16890" s="2" t="s">
        <v>328</v>
      </c>
      <c r="T16890" s="2" t="s">
        <v>523</v>
      </c>
      <c r="U16890">
        <v>396217.89</v>
      </c>
      <c r="V16890">
        <v>138008.23000000001</v>
      </c>
      <c r="W16890">
        <v>38.909927429100001</v>
      </c>
      <c r="X16890">
        <v>-77.0436069637</v>
      </c>
      <c r="Y16890">
        <v>881635550</v>
      </c>
    </row>
    <row r="16891" spans="1:25" x14ac:dyDescent="0.3">
      <c r="A16891">
        <v>398196.45000000298</v>
      </c>
      <c r="B16891">
        <v>139192.80000000101</v>
      </c>
      <c r="C16891">
        <v>25061737</v>
      </c>
      <c r="D16891" s="1">
        <v>45775.768460648149</v>
      </c>
      <c r="E16891" s="1">
        <v>45773.083333333336</v>
      </c>
      <c r="F16891" s="1">
        <v>45775.625</v>
      </c>
      <c r="G16891" s="1">
        <v>45775.625</v>
      </c>
      <c r="H16891" s="2" t="s">
        <v>6303</v>
      </c>
      <c r="I16891" s="2" t="s">
        <v>45</v>
      </c>
      <c r="J16891" s="2" t="s">
        <v>46</v>
      </c>
      <c r="K16891" s="2" t="s">
        <v>47</v>
      </c>
      <c r="L16891">
        <v>1</v>
      </c>
      <c r="M16891" s="2" t="s">
        <v>192</v>
      </c>
      <c r="N16891">
        <v>3</v>
      </c>
      <c r="O16891">
        <v>306</v>
      </c>
      <c r="P16891" s="2" t="s">
        <v>121</v>
      </c>
      <c r="Q16891" s="2" t="s">
        <v>433</v>
      </c>
      <c r="R16891">
        <v>3400</v>
      </c>
      <c r="S16891" s="2" t="s">
        <v>141</v>
      </c>
      <c r="T16891" s="2" t="s">
        <v>7284</v>
      </c>
      <c r="U16891">
        <v>398196.45</v>
      </c>
      <c r="V16891">
        <v>139192.79999999999</v>
      </c>
      <c r="W16891">
        <v>38.920604717400003</v>
      </c>
      <c r="X16891">
        <v>-77.020797679699996</v>
      </c>
      <c r="Y16891">
        <v>881635551</v>
      </c>
    </row>
    <row r="16892" spans="1:25" x14ac:dyDescent="0.3">
      <c r="A16892">
        <v>399509.03999999899</v>
      </c>
      <c r="B16892">
        <v>144476.609999999</v>
      </c>
      <c r="C16892">
        <v>25001545</v>
      </c>
      <c r="D16892" s="1">
        <v>45661.412314814814</v>
      </c>
      <c r="E16892" s="1">
        <v>45661.325694444444</v>
      </c>
      <c r="F16892" s="1">
        <v>45661.351388888892</v>
      </c>
      <c r="G16892" s="1">
        <v>45661.351388888892</v>
      </c>
      <c r="H16892" s="2" t="s">
        <v>6236</v>
      </c>
      <c r="I16892" s="2" t="s">
        <v>76</v>
      </c>
      <c r="J16892" s="2" t="s">
        <v>28</v>
      </c>
      <c r="K16892" s="2" t="s">
        <v>29</v>
      </c>
      <c r="L16892">
        <v>4</v>
      </c>
      <c r="M16892" s="2" t="s">
        <v>161</v>
      </c>
      <c r="N16892">
        <v>4</v>
      </c>
      <c r="O16892">
        <v>406</v>
      </c>
      <c r="P16892" s="2" t="s">
        <v>251</v>
      </c>
      <c r="Q16892" s="2" t="s">
        <v>975</v>
      </c>
      <c r="R16892">
        <v>9505</v>
      </c>
      <c r="S16892" s="2" t="s">
        <v>976</v>
      </c>
      <c r="T16892" s="2" t="s">
        <v>7284</v>
      </c>
      <c r="U16892">
        <v>399509.04</v>
      </c>
      <c r="V16892">
        <v>144476.60999999999</v>
      </c>
      <c r="W16892">
        <v>38.968204491199998</v>
      </c>
      <c r="X16892">
        <v>-77.005665298300002</v>
      </c>
      <c r="Y16892">
        <v>881635561</v>
      </c>
    </row>
    <row r="16893" spans="1:25" x14ac:dyDescent="0.3">
      <c r="A16893">
        <v>401626.97999999701</v>
      </c>
      <c r="B16893">
        <v>138513.609999999</v>
      </c>
      <c r="C16893">
        <v>25002647</v>
      </c>
      <c r="D16893" s="1">
        <v>45663.879490740743</v>
      </c>
      <c r="E16893" s="1">
        <v>45660.9375</v>
      </c>
      <c r="F16893" s="1">
        <v>45660.979166666664</v>
      </c>
      <c r="G16893" s="1">
        <v>45660.979166666664</v>
      </c>
      <c r="H16893" s="2" t="s">
        <v>2944</v>
      </c>
      <c r="I16893" s="2" t="s">
        <v>65</v>
      </c>
      <c r="J16893" s="2" t="s">
        <v>46</v>
      </c>
      <c r="K16893" s="2" t="s">
        <v>47</v>
      </c>
      <c r="L16893">
        <v>5</v>
      </c>
      <c r="M16893" s="2" t="s">
        <v>226</v>
      </c>
      <c r="N16893">
        <v>5</v>
      </c>
      <c r="O16893">
        <v>506</v>
      </c>
      <c r="P16893" s="2" t="s">
        <v>227</v>
      </c>
      <c r="Q16893" s="2" t="s">
        <v>321</v>
      </c>
      <c r="R16893">
        <v>8803</v>
      </c>
      <c r="S16893" s="2" t="s">
        <v>306</v>
      </c>
      <c r="T16893" s="2" t="s">
        <v>7284</v>
      </c>
      <c r="U16893">
        <v>401626.98</v>
      </c>
      <c r="V16893">
        <v>138513.60999999999</v>
      </c>
      <c r="W16893">
        <v>38.914486694700003</v>
      </c>
      <c r="X16893">
        <v>-76.981240050899999</v>
      </c>
      <c r="Y16893">
        <v>881635562</v>
      </c>
    </row>
    <row r="16894" spans="1:25" x14ac:dyDescent="0.3">
      <c r="A16894">
        <v>400028.88000000297</v>
      </c>
      <c r="B16894">
        <v>137939.69000000099</v>
      </c>
      <c r="C16894">
        <v>25004596</v>
      </c>
      <c r="D16894" s="1">
        <v>45668.469571759262</v>
      </c>
      <c r="E16894" s="1">
        <v>45668.39166666667</v>
      </c>
      <c r="F16894" s="1">
        <v>45668.393055555556</v>
      </c>
      <c r="G16894" s="1">
        <v>45668.393055555556</v>
      </c>
      <c r="H16894" s="2" t="s">
        <v>304</v>
      </c>
      <c r="I16894" s="2" t="s">
        <v>65</v>
      </c>
      <c r="J16894" s="2" t="s">
        <v>46</v>
      </c>
      <c r="K16894" s="2" t="s">
        <v>29</v>
      </c>
      <c r="L16894">
        <v>5</v>
      </c>
      <c r="M16894" s="2" t="s">
        <v>226</v>
      </c>
      <c r="N16894">
        <v>5</v>
      </c>
      <c r="O16894">
        <v>501</v>
      </c>
      <c r="P16894" s="2" t="s">
        <v>227</v>
      </c>
      <c r="Q16894" s="2" t="s">
        <v>305</v>
      </c>
      <c r="R16894">
        <v>8803</v>
      </c>
      <c r="S16894" s="2" t="s">
        <v>306</v>
      </c>
      <c r="T16894" s="2" t="s">
        <v>7284</v>
      </c>
      <c r="U16894">
        <v>400028.88</v>
      </c>
      <c r="V16894">
        <v>137939.69</v>
      </c>
      <c r="W16894">
        <v>38.909318134199999</v>
      </c>
      <c r="X16894">
        <v>-76.999667022300002</v>
      </c>
      <c r="Y16894">
        <v>881635563</v>
      </c>
    </row>
    <row r="16895" spans="1:25" x14ac:dyDescent="0.3">
      <c r="A16895">
        <v>394459.18</v>
      </c>
      <c r="B16895">
        <v>141888.03999999899</v>
      </c>
      <c r="C16895">
        <v>25004868</v>
      </c>
      <c r="D16895" s="1">
        <v>45669.118564814817</v>
      </c>
      <c r="E16895" s="1">
        <v>45669.03125</v>
      </c>
      <c r="F16895" s="1">
        <v>45669.034722222219</v>
      </c>
      <c r="G16895" s="1">
        <v>45669.034722222219</v>
      </c>
      <c r="H16895" s="2" t="s">
        <v>215</v>
      </c>
      <c r="I16895" s="2" t="s">
        <v>45</v>
      </c>
      <c r="J16895" s="2" t="s">
        <v>46</v>
      </c>
      <c r="K16895" s="2" t="s">
        <v>66</v>
      </c>
      <c r="L16895">
        <v>3</v>
      </c>
      <c r="M16895" s="2" t="s">
        <v>176</v>
      </c>
      <c r="N16895">
        <v>2</v>
      </c>
      <c r="O16895">
        <v>203</v>
      </c>
      <c r="P16895" s="2" t="s">
        <v>216</v>
      </c>
      <c r="Q16895" s="2" t="s">
        <v>217</v>
      </c>
      <c r="R16895">
        <v>1303</v>
      </c>
      <c r="S16895" s="2" t="s">
        <v>51</v>
      </c>
      <c r="T16895" s="2" t="s">
        <v>7284</v>
      </c>
      <c r="U16895">
        <v>394459.18</v>
      </c>
      <c r="V16895">
        <v>141888.04</v>
      </c>
      <c r="W16895">
        <v>38.944868636199999</v>
      </c>
      <c r="X16895">
        <v>-77.063915849099999</v>
      </c>
      <c r="Y16895">
        <v>881635564</v>
      </c>
    </row>
    <row r="16896" spans="1:25" x14ac:dyDescent="0.3">
      <c r="A16896">
        <v>397349.60000000102</v>
      </c>
      <c r="B16896">
        <v>137532.66</v>
      </c>
      <c r="C16896">
        <v>25005040</v>
      </c>
      <c r="D16896" s="1">
        <v>45669.346030092594</v>
      </c>
      <c r="E16896" s="1">
        <v>45668.25</v>
      </c>
      <c r="F16896" s="1">
        <v>45669.270833333336</v>
      </c>
      <c r="G16896" s="1">
        <v>45669.270833333336</v>
      </c>
      <c r="H16896" s="2" t="s">
        <v>5593</v>
      </c>
      <c r="I16896" s="2" t="s">
        <v>65</v>
      </c>
      <c r="J16896" s="2" t="s">
        <v>46</v>
      </c>
      <c r="K16896" s="2" t="s">
        <v>66</v>
      </c>
      <c r="L16896">
        <v>2</v>
      </c>
      <c r="M16896" s="2" t="s">
        <v>317</v>
      </c>
      <c r="N16896">
        <v>3</v>
      </c>
      <c r="O16896">
        <v>307</v>
      </c>
      <c r="P16896" s="2" t="s">
        <v>309</v>
      </c>
      <c r="Q16896" s="2" t="s">
        <v>598</v>
      </c>
      <c r="R16896">
        <v>5003</v>
      </c>
      <c r="S16896" s="2" t="s">
        <v>232</v>
      </c>
      <c r="T16896" s="2" t="s">
        <v>7284</v>
      </c>
      <c r="U16896">
        <v>397349.6</v>
      </c>
      <c r="V16896">
        <v>137532.66</v>
      </c>
      <c r="W16896">
        <v>38.905647471599998</v>
      </c>
      <c r="X16896">
        <v>-77.030556742000002</v>
      </c>
      <c r="Y16896">
        <v>881635565</v>
      </c>
    </row>
    <row r="16897" spans="1:25" x14ac:dyDescent="0.3">
      <c r="A16897">
        <v>400114.03999999899</v>
      </c>
      <c r="B16897">
        <v>143706.23999999801</v>
      </c>
      <c r="C16897">
        <v>25421625</v>
      </c>
      <c r="D16897" s="1">
        <v>45783.064918981479</v>
      </c>
      <c r="E16897" s="1">
        <v>45780.1</v>
      </c>
      <c r="F16897" s="1">
        <v>45780.109027777777</v>
      </c>
      <c r="G16897" s="1">
        <v>45780.109027777777</v>
      </c>
      <c r="H16897" s="2" t="s">
        <v>6304</v>
      </c>
      <c r="I16897" s="2" t="s">
        <v>45</v>
      </c>
      <c r="J16897" s="2" t="s">
        <v>46</v>
      </c>
      <c r="K16897" s="2" t="s">
        <v>66</v>
      </c>
      <c r="L16897">
        <v>4</v>
      </c>
      <c r="M16897" s="2" t="s">
        <v>161</v>
      </c>
      <c r="N16897">
        <v>4</v>
      </c>
      <c r="O16897">
        <v>406</v>
      </c>
      <c r="P16897" s="2" t="s">
        <v>251</v>
      </c>
      <c r="Q16897" s="2" t="s">
        <v>1526</v>
      </c>
      <c r="R16897">
        <v>9505</v>
      </c>
      <c r="S16897" s="2" t="s">
        <v>253</v>
      </c>
      <c r="T16897" s="2" t="s">
        <v>7284</v>
      </c>
      <c r="U16897">
        <v>400114.04</v>
      </c>
      <c r="V16897">
        <v>143706.23999999999</v>
      </c>
      <c r="W16897">
        <v>38.961264936799999</v>
      </c>
      <c r="X16897">
        <v>-76.998684194800006</v>
      </c>
      <c r="Y16897">
        <v>881635584</v>
      </c>
    </row>
    <row r="16898" spans="1:25" x14ac:dyDescent="0.3">
      <c r="A16898">
        <v>399150.10000000102</v>
      </c>
      <c r="B16898">
        <v>142640.51999999999</v>
      </c>
      <c r="C16898">
        <v>25422173</v>
      </c>
      <c r="D16898" s="1">
        <v>45815.980254629627</v>
      </c>
      <c r="E16898" s="1">
        <v>45813.302777777775</v>
      </c>
      <c r="F16898" s="1">
        <v>45813.302777777775</v>
      </c>
      <c r="G16898" s="1">
        <v>45813.302777777775</v>
      </c>
      <c r="H16898" s="2" t="s">
        <v>6305</v>
      </c>
      <c r="I16898" s="2" t="s">
        <v>45</v>
      </c>
      <c r="J16898" s="2" t="s">
        <v>46</v>
      </c>
      <c r="K16898" s="2" t="s">
        <v>47</v>
      </c>
      <c r="L16898">
        <v>4</v>
      </c>
      <c r="M16898" s="2" t="s">
        <v>274</v>
      </c>
      <c r="N16898">
        <v>4</v>
      </c>
      <c r="O16898">
        <v>407</v>
      </c>
      <c r="P16898" s="2" t="s">
        <v>251</v>
      </c>
      <c r="Q16898" s="2" t="s">
        <v>1344</v>
      </c>
      <c r="R16898">
        <v>2202</v>
      </c>
      <c r="S16898" s="2" t="s">
        <v>767</v>
      </c>
      <c r="T16898" s="2" t="s">
        <v>7284</v>
      </c>
      <c r="U16898">
        <v>399150.1</v>
      </c>
      <c r="V16898">
        <v>142640.51999999999</v>
      </c>
      <c r="W16898">
        <v>38.951664246999997</v>
      </c>
      <c r="X16898">
        <v>-77.0098049124</v>
      </c>
      <c r="Y16898">
        <v>881635585</v>
      </c>
    </row>
    <row r="16899" spans="1:25" x14ac:dyDescent="0.3">
      <c r="A16899">
        <v>396275.14999999898</v>
      </c>
      <c r="B16899">
        <v>138884.25</v>
      </c>
      <c r="C16899">
        <v>25422368</v>
      </c>
      <c r="D16899" s="1">
        <v>45833.980219907404</v>
      </c>
      <c r="E16899" s="1">
        <v>45815.940972222219</v>
      </c>
      <c r="F16899" s="1">
        <v>45820.274305555555</v>
      </c>
      <c r="G16899" s="1">
        <v>45820.274305555555</v>
      </c>
      <c r="H16899" s="2" t="s">
        <v>2524</v>
      </c>
      <c r="I16899" s="2" t="s">
        <v>45</v>
      </c>
      <c r="J16899" s="2" t="s">
        <v>46</v>
      </c>
      <c r="K16899" s="2" t="s">
        <v>47</v>
      </c>
      <c r="L16899">
        <v>1</v>
      </c>
      <c r="M16899" s="2" t="s">
        <v>77</v>
      </c>
      <c r="N16899">
        <v>3</v>
      </c>
      <c r="O16899">
        <v>303</v>
      </c>
      <c r="P16899" s="2" t="s">
        <v>78</v>
      </c>
      <c r="Q16899" s="2" t="s">
        <v>2501</v>
      </c>
      <c r="R16899">
        <v>4002</v>
      </c>
      <c r="S16899" s="2" t="s">
        <v>80</v>
      </c>
      <c r="T16899" s="2" t="s">
        <v>7284</v>
      </c>
      <c r="U16899">
        <v>396275.15</v>
      </c>
      <c r="V16899">
        <v>138884.25</v>
      </c>
      <c r="W16899">
        <v>38.917819155099998</v>
      </c>
      <c r="X16899">
        <v>-77.042951519799999</v>
      </c>
      <c r="Y16899">
        <v>881635586</v>
      </c>
    </row>
    <row r="16900" spans="1:25" x14ac:dyDescent="0.3">
      <c r="A16900">
        <v>398248.57999999798</v>
      </c>
      <c r="B16900">
        <v>141094.350000001</v>
      </c>
      <c r="C16900">
        <v>25422804</v>
      </c>
      <c r="D16900" s="1">
        <v>45869.751539351855</v>
      </c>
      <c r="E16900" s="1">
        <v>45845.930555555555</v>
      </c>
      <c r="F16900" s="1">
        <v>45863.930555555555</v>
      </c>
      <c r="G16900" s="1">
        <v>45863.930555555555</v>
      </c>
      <c r="H16900" s="2" t="s">
        <v>6306</v>
      </c>
      <c r="I16900" s="2" t="s">
        <v>45</v>
      </c>
      <c r="J16900" s="2" t="s">
        <v>46</v>
      </c>
      <c r="K16900" s="2" t="s">
        <v>47</v>
      </c>
      <c r="L16900">
        <v>4</v>
      </c>
      <c r="M16900" s="2" t="s">
        <v>147</v>
      </c>
      <c r="N16900">
        <v>4</v>
      </c>
      <c r="O16900">
        <v>407</v>
      </c>
      <c r="P16900" s="2" t="s">
        <v>85</v>
      </c>
      <c r="Q16900" s="2" t="s">
        <v>1013</v>
      </c>
      <c r="R16900">
        <v>2400</v>
      </c>
      <c r="S16900" s="2" t="s">
        <v>487</v>
      </c>
      <c r="T16900" s="2" t="s">
        <v>7284</v>
      </c>
      <c r="U16900">
        <v>398248.58</v>
      </c>
      <c r="V16900">
        <v>141094.35</v>
      </c>
      <c r="W16900">
        <v>38.937734574700002</v>
      </c>
      <c r="X16900">
        <v>-77.020201393799994</v>
      </c>
      <c r="Y16900">
        <v>881635587</v>
      </c>
    </row>
    <row r="16901" spans="1:25" x14ac:dyDescent="0.3">
      <c r="A16901">
        <v>397228.40999999602</v>
      </c>
      <c r="B16901">
        <v>136778.640000001</v>
      </c>
      <c r="C16901">
        <v>25154237</v>
      </c>
      <c r="D16901" s="1">
        <v>45940.017175925925</v>
      </c>
      <c r="E16901" s="1">
        <v>45939.907638888886</v>
      </c>
      <c r="F16901" s="1">
        <v>45940.01666666667</v>
      </c>
      <c r="G16901" s="1">
        <v>45940.01666666667</v>
      </c>
      <c r="H16901" s="2" t="s">
        <v>494</v>
      </c>
      <c r="I16901" s="2" t="s">
        <v>45</v>
      </c>
      <c r="J16901" s="2" t="s">
        <v>46</v>
      </c>
      <c r="K16901" s="2" t="s">
        <v>47</v>
      </c>
      <c r="L16901">
        <v>2</v>
      </c>
      <c r="M16901" s="2" t="s">
        <v>99</v>
      </c>
      <c r="N16901">
        <v>2</v>
      </c>
      <c r="O16901">
        <v>209</v>
      </c>
      <c r="P16901" s="2" t="s">
        <v>100</v>
      </c>
      <c r="Q16901" s="2" t="s">
        <v>495</v>
      </c>
      <c r="R16901">
        <v>5802</v>
      </c>
      <c r="S16901" s="2" t="s">
        <v>102</v>
      </c>
      <c r="T16901" s="2" t="s">
        <v>103</v>
      </c>
      <c r="U16901">
        <v>397228.41</v>
      </c>
      <c r="V16901">
        <v>136778.64000000001</v>
      </c>
      <c r="W16901">
        <v>38.898854618500003</v>
      </c>
      <c r="X16901">
        <v>-77.031950911600006</v>
      </c>
      <c r="Y16901">
        <v>881635588</v>
      </c>
    </row>
    <row r="16902" spans="1:25" x14ac:dyDescent="0.3">
      <c r="A16902">
        <v>397430.65999999602</v>
      </c>
      <c r="B16902">
        <v>136664.37000000101</v>
      </c>
      <c r="C16902">
        <v>25155350</v>
      </c>
      <c r="D16902" s="1">
        <v>45942.121712962966</v>
      </c>
      <c r="E16902" s="1">
        <v>45942.066666666666</v>
      </c>
      <c r="F16902" s="1">
        <v>45942.081944444442</v>
      </c>
      <c r="G16902" s="1">
        <v>45942.081944444442</v>
      </c>
      <c r="H16902" s="2" t="s">
        <v>787</v>
      </c>
      <c r="I16902" s="2" t="s">
        <v>45</v>
      </c>
      <c r="J16902" s="2" t="s">
        <v>46</v>
      </c>
      <c r="K16902" s="2" t="s">
        <v>66</v>
      </c>
      <c r="L16902">
        <v>2</v>
      </c>
      <c r="M16902" s="2" t="s">
        <v>99</v>
      </c>
      <c r="N16902">
        <v>2</v>
      </c>
      <c r="O16902">
        <v>209</v>
      </c>
      <c r="P16902" s="2" t="s">
        <v>100</v>
      </c>
      <c r="Q16902" s="2" t="s">
        <v>788</v>
      </c>
      <c r="R16902">
        <v>5802</v>
      </c>
      <c r="S16902" s="2" t="s">
        <v>102</v>
      </c>
      <c r="T16902" s="2" t="s">
        <v>103</v>
      </c>
      <c r="U16902">
        <v>397430.66</v>
      </c>
      <c r="V16902">
        <v>136664.37</v>
      </c>
      <c r="W16902">
        <v>38.897825847500002</v>
      </c>
      <c r="X16902">
        <v>-77.029618944800006</v>
      </c>
      <c r="Y16902">
        <v>881635589</v>
      </c>
    </row>
    <row r="16903" spans="1:25" x14ac:dyDescent="0.3">
      <c r="A16903">
        <v>397162.06000000198</v>
      </c>
      <c r="B16903">
        <v>140182.43</v>
      </c>
      <c r="C16903">
        <v>25156204</v>
      </c>
      <c r="D16903" s="1">
        <v>45943.910231481481</v>
      </c>
      <c r="E16903" s="1">
        <v>45943.867361111108</v>
      </c>
      <c r="F16903" s="1">
        <v>45943.879166666666</v>
      </c>
      <c r="G16903" s="1">
        <v>45943.879166666666</v>
      </c>
      <c r="H16903" s="2" t="s">
        <v>537</v>
      </c>
      <c r="I16903" s="2" t="s">
        <v>45</v>
      </c>
      <c r="J16903" s="2" t="s">
        <v>46</v>
      </c>
      <c r="K16903" s="2" t="s">
        <v>47</v>
      </c>
      <c r="L16903">
        <v>1</v>
      </c>
      <c r="M16903" s="2" t="s">
        <v>133</v>
      </c>
      <c r="N16903">
        <v>3</v>
      </c>
      <c r="O16903">
        <v>302</v>
      </c>
      <c r="P16903" s="2" t="s">
        <v>134</v>
      </c>
      <c r="Q16903" s="2" t="s">
        <v>203</v>
      </c>
      <c r="R16903">
        <v>2802</v>
      </c>
      <c r="S16903" s="2" t="s">
        <v>136</v>
      </c>
      <c r="T16903" s="2" t="s">
        <v>7284</v>
      </c>
      <c r="U16903">
        <v>397162.06</v>
      </c>
      <c r="V16903">
        <v>140182.43</v>
      </c>
      <c r="W16903">
        <v>38.929516886099996</v>
      </c>
      <c r="X16903">
        <v>-77.032729863300005</v>
      </c>
      <c r="Y16903">
        <v>881635590</v>
      </c>
    </row>
    <row r="16904" spans="1:25" x14ac:dyDescent="0.3">
      <c r="A16904">
        <v>399823.17000000202</v>
      </c>
      <c r="B16904">
        <v>136400.91</v>
      </c>
      <c r="C16904">
        <v>25156309</v>
      </c>
      <c r="D16904" s="1">
        <v>45944.215185185189</v>
      </c>
      <c r="E16904" s="1">
        <v>45944.018055555556</v>
      </c>
      <c r="F16904" s="1">
        <v>45944.109027777777</v>
      </c>
      <c r="G16904" s="1">
        <v>45944.109027777777</v>
      </c>
      <c r="H16904" s="2" t="s">
        <v>6307</v>
      </c>
      <c r="I16904" s="2" t="s">
        <v>45</v>
      </c>
      <c r="J16904" s="2" t="s">
        <v>46</v>
      </c>
      <c r="K16904" s="2" t="s">
        <v>66</v>
      </c>
      <c r="L16904">
        <v>6</v>
      </c>
      <c r="M16904" s="2" t="s">
        <v>339</v>
      </c>
      <c r="N16904">
        <v>1</v>
      </c>
      <c r="O16904">
        <v>108</v>
      </c>
      <c r="P16904" s="2" t="s">
        <v>116</v>
      </c>
      <c r="Q16904" s="2" t="s">
        <v>1165</v>
      </c>
      <c r="R16904">
        <v>8301</v>
      </c>
      <c r="S16904" s="2" t="s">
        <v>498</v>
      </c>
      <c r="T16904" s="2" t="s">
        <v>7284</v>
      </c>
      <c r="U16904">
        <v>399823.17</v>
      </c>
      <c r="V16904">
        <v>136400.91</v>
      </c>
      <c r="W16904">
        <v>38.8954562411</v>
      </c>
      <c r="X16904">
        <v>-77.002038400499998</v>
      </c>
      <c r="Y16904">
        <v>881635591</v>
      </c>
    </row>
    <row r="16905" spans="1:25" x14ac:dyDescent="0.3">
      <c r="A16905">
        <v>395965.68999999802</v>
      </c>
      <c r="B16905">
        <v>138725.05000000101</v>
      </c>
      <c r="C16905">
        <v>25156808</v>
      </c>
      <c r="D16905" s="1">
        <v>45945.083090277774</v>
      </c>
      <c r="E16905" s="1">
        <v>45945.022916666669</v>
      </c>
      <c r="F16905" s="1">
        <v>45945.082638888889</v>
      </c>
      <c r="G16905" s="1">
        <v>45945.082638888889</v>
      </c>
      <c r="H16905" s="2" t="s">
        <v>1493</v>
      </c>
      <c r="I16905" s="2" t="s">
        <v>45</v>
      </c>
      <c r="J16905" s="2" t="s">
        <v>46</v>
      </c>
      <c r="K16905" s="2" t="s">
        <v>66</v>
      </c>
      <c r="L16905">
        <v>1</v>
      </c>
      <c r="M16905" s="2" t="s">
        <v>77</v>
      </c>
      <c r="N16905">
        <v>3</v>
      </c>
      <c r="O16905">
        <v>303</v>
      </c>
      <c r="P16905" s="2" t="s">
        <v>78</v>
      </c>
      <c r="Q16905" s="2" t="s">
        <v>522</v>
      </c>
      <c r="R16905">
        <v>4002</v>
      </c>
      <c r="S16905" s="2" t="s">
        <v>80</v>
      </c>
      <c r="T16905" s="2" t="s">
        <v>523</v>
      </c>
      <c r="U16905">
        <v>395965.69</v>
      </c>
      <c r="V16905">
        <v>138725.04999999999</v>
      </c>
      <c r="W16905">
        <v>38.916383662900003</v>
      </c>
      <c r="X16905">
        <v>-77.046518989800006</v>
      </c>
      <c r="Y16905">
        <v>881635592</v>
      </c>
    </row>
    <row r="16906" spans="1:25" x14ac:dyDescent="0.3">
      <c r="A16906">
        <v>392631.890000001</v>
      </c>
      <c r="B16906">
        <v>142046.94000000099</v>
      </c>
      <c r="C16906">
        <v>25158117</v>
      </c>
      <c r="D16906" s="1">
        <v>45947.804444444446</v>
      </c>
      <c r="E16906" s="1">
        <v>45947.749305555553</v>
      </c>
      <c r="F16906" s="1">
        <v>45947.790972222225</v>
      </c>
      <c r="G16906" s="1">
        <v>45947.790972222225</v>
      </c>
      <c r="H16906" s="2" t="s">
        <v>2649</v>
      </c>
      <c r="I16906" s="2" t="s">
        <v>53</v>
      </c>
      <c r="J16906" s="2" t="s">
        <v>46</v>
      </c>
      <c r="K16906" s="2" t="s">
        <v>47</v>
      </c>
      <c r="L16906">
        <v>3</v>
      </c>
      <c r="M16906" s="2" t="s">
        <v>264</v>
      </c>
      <c r="N16906">
        <v>2</v>
      </c>
      <c r="O16906">
        <v>202</v>
      </c>
      <c r="P16906" s="2" t="s">
        <v>265</v>
      </c>
      <c r="Q16906" s="2" t="s">
        <v>1533</v>
      </c>
      <c r="R16906">
        <v>1004</v>
      </c>
      <c r="S16906" s="2" t="s">
        <v>1534</v>
      </c>
      <c r="T16906" s="2" t="s">
        <v>7284</v>
      </c>
      <c r="U16906">
        <v>392631.89</v>
      </c>
      <c r="V16906">
        <v>142046.94</v>
      </c>
      <c r="W16906">
        <v>38.946286626199999</v>
      </c>
      <c r="X16906">
        <v>-77.084996156599999</v>
      </c>
      <c r="Y16906">
        <v>881635593</v>
      </c>
    </row>
    <row r="16907" spans="1:25" x14ac:dyDescent="0.3">
      <c r="A16907">
        <v>401739.45000000298</v>
      </c>
      <c r="B16907">
        <v>141038.87999999899</v>
      </c>
      <c r="C16907">
        <v>25159150</v>
      </c>
      <c r="D16907" s="1">
        <v>45949.730937499997</v>
      </c>
      <c r="E16907" s="1">
        <v>45949.659722222219</v>
      </c>
      <c r="F16907" s="1">
        <v>45949.701388888891</v>
      </c>
      <c r="G16907" s="1">
        <v>45949.701388888891</v>
      </c>
      <c r="H16907" s="2" t="s">
        <v>356</v>
      </c>
      <c r="I16907" s="2" t="s">
        <v>53</v>
      </c>
      <c r="J16907" s="2" t="s">
        <v>46</v>
      </c>
      <c r="K16907" s="2" t="s">
        <v>47</v>
      </c>
      <c r="L16907">
        <v>5</v>
      </c>
      <c r="M16907" s="2" t="s">
        <v>357</v>
      </c>
      <c r="N16907">
        <v>5</v>
      </c>
      <c r="O16907">
        <v>504</v>
      </c>
      <c r="P16907" s="2" t="s">
        <v>282</v>
      </c>
      <c r="Q16907" s="2" t="s">
        <v>358</v>
      </c>
      <c r="R16907">
        <v>9503</v>
      </c>
      <c r="S16907" s="2" t="s">
        <v>242</v>
      </c>
      <c r="T16907" s="2" t="s">
        <v>7284</v>
      </c>
      <c r="U16907">
        <v>401739.45</v>
      </c>
      <c r="V16907">
        <v>141038.88</v>
      </c>
      <c r="W16907">
        <v>38.937234908299999</v>
      </c>
      <c r="X16907">
        <v>-76.979936812299997</v>
      </c>
      <c r="Y16907">
        <v>881635607</v>
      </c>
    </row>
    <row r="16908" spans="1:25" x14ac:dyDescent="0.3">
      <c r="A16908">
        <v>397563.82999999798</v>
      </c>
      <c r="B16908">
        <v>137783.5</v>
      </c>
      <c r="C16908">
        <v>25159580</v>
      </c>
      <c r="D16908" s="1">
        <v>45950.65184027778</v>
      </c>
      <c r="E16908" s="1">
        <v>45950.584027777775</v>
      </c>
      <c r="F16908" s="1">
        <v>45950.638888888891</v>
      </c>
      <c r="G16908" s="1">
        <v>45950.638888888891</v>
      </c>
      <c r="H16908" s="2" t="s">
        <v>3563</v>
      </c>
      <c r="I16908" s="2" t="s">
        <v>181</v>
      </c>
      <c r="J16908" s="2" t="s">
        <v>28</v>
      </c>
      <c r="K16908" s="2" t="s">
        <v>29</v>
      </c>
      <c r="L16908">
        <v>2</v>
      </c>
      <c r="M16908" s="2" t="s">
        <v>317</v>
      </c>
      <c r="N16908">
        <v>3</v>
      </c>
      <c r="O16908">
        <v>307</v>
      </c>
      <c r="P16908" s="2" t="s">
        <v>309</v>
      </c>
      <c r="Q16908" s="2" t="s">
        <v>1260</v>
      </c>
      <c r="R16908">
        <v>5004</v>
      </c>
      <c r="S16908" s="2" t="s">
        <v>232</v>
      </c>
      <c r="T16908" s="2" t="s">
        <v>7284</v>
      </c>
      <c r="U16908">
        <v>397563.83</v>
      </c>
      <c r="V16908">
        <v>137783.5</v>
      </c>
      <c r="W16908">
        <v>38.907907745199999</v>
      </c>
      <c r="X16908">
        <v>-77.028087751599998</v>
      </c>
      <c r="Y16908">
        <v>881635608</v>
      </c>
    </row>
    <row r="16909" spans="1:25" x14ac:dyDescent="0.3">
      <c r="A16909">
        <v>405443.890000001</v>
      </c>
      <c r="B16909">
        <v>135696.51000000199</v>
      </c>
      <c r="C16909">
        <v>25159985</v>
      </c>
      <c r="D16909" s="1">
        <v>45951.342719907407</v>
      </c>
      <c r="E16909" s="1">
        <v>45951.226388888892</v>
      </c>
      <c r="F16909" s="1">
        <v>45951.34375</v>
      </c>
      <c r="G16909" s="1">
        <v>45951.34375</v>
      </c>
      <c r="H16909" s="2" t="s">
        <v>1194</v>
      </c>
      <c r="I16909" s="2" t="s">
        <v>181</v>
      </c>
      <c r="J16909" s="2" t="s">
        <v>28</v>
      </c>
      <c r="K16909" s="2" t="s">
        <v>66</v>
      </c>
      <c r="L16909">
        <v>7</v>
      </c>
      <c r="M16909" s="2" t="s">
        <v>36</v>
      </c>
      <c r="N16909">
        <v>6</v>
      </c>
      <c r="O16909">
        <v>604</v>
      </c>
      <c r="P16909" s="2" t="s">
        <v>37</v>
      </c>
      <c r="Q16909" s="2" t="s">
        <v>38</v>
      </c>
      <c r="R16909">
        <v>9906</v>
      </c>
      <c r="S16909" s="2" t="s">
        <v>39</v>
      </c>
      <c r="T16909" s="2" t="s">
        <v>7284</v>
      </c>
      <c r="U16909">
        <v>405443.89</v>
      </c>
      <c r="V16909">
        <v>135696.51</v>
      </c>
      <c r="W16909">
        <v>38.889093908</v>
      </c>
      <c r="X16909">
        <v>-76.937251374699997</v>
      </c>
      <c r="Y16909">
        <v>881635609</v>
      </c>
    </row>
    <row r="16910" spans="1:25" x14ac:dyDescent="0.3">
      <c r="A16910">
        <v>400618.34939999902</v>
      </c>
      <c r="B16910">
        <v>129361.007800002</v>
      </c>
      <c r="C16910">
        <v>25162042</v>
      </c>
      <c r="D16910" s="1">
        <v>45955.312719907408</v>
      </c>
      <c r="E16910" s="1">
        <v>45955.097222222219</v>
      </c>
      <c r="F16910" s="1">
        <v>45955.111111111109</v>
      </c>
      <c r="G16910" s="1">
        <v>45955.111111111109</v>
      </c>
      <c r="H16910" s="2" t="s">
        <v>1971</v>
      </c>
      <c r="I16910" s="2" t="s">
        <v>181</v>
      </c>
      <c r="J16910" s="2" t="s">
        <v>28</v>
      </c>
      <c r="K16910" s="2" t="s">
        <v>66</v>
      </c>
      <c r="L16910">
        <v>8</v>
      </c>
      <c r="M16910" s="2" t="s">
        <v>30</v>
      </c>
      <c r="N16910">
        <v>7</v>
      </c>
      <c r="O16910">
        <v>706</v>
      </c>
      <c r="P16910" s="2" t="s">
        <v>31</v>
      </c>
      <c r="Q16910" s="2" t="s">
        <v>32</v>
      </c>
      <c r="R16910">
        <v>9801</v>
      </c>
      <c r="S16910" s="2" t="s">
        <v>33</v>
      </c>
      <c r="T16910" s="2" t="s">
        <v>7284</v>
      </c>
      <c r="U16910">
        <v>400618.34940652701</v>
      </c>
      <c r="V16910">
        <v>129361.007829478</v>
      </c>
      <c r="W16910">
        <v>38.832037683400003</v>
      </c>
      <c r="X16910">
        <v>-76.992878333700006</v>
      </c>
      <c r="Y16910">
        <v>881635610</v>
      </c>
    </row>
    <row r="16911" spans="1:25" x14ac:dyDescent="0.3">
      <c r="A16911">
        <v>397171.109999999</v>
      </c>
      <c r="B16911">
        <v>137408.25</v>
      </c>
      <c r="C16911">
        <v>25163230</v>
      </c>
      <c r="D16911" s="1">
        <v>45957.283310185187</v>
      </c>
      <c r="E16911" s="1">
        <v>45957.246527777781</v>
      </c>
      <c r="F16911" s="1">
        <v>45957.269444444442</v>
      </c>
      <c r="G16911" s="1">
        <v>45957.269444444442</v>
      </c>
      <c r="H16911" s="2" t="s">
        <v>621</v>
      </c>
      <c r="I16911" s="2" t="s">
        <v>45</v>
      </c>
      <c r="J16911" s="2" t="s">
        <v>46</v>
      </c>
      <c r="K16911" s="2" t="s">
        <v>66</v>
      </c>
      <c r="L16911">
        <v>2</v>
      </c>
      <c r="M16911" s="2" t="s">
        <v>99</v>
      </c>
      <c r="N16911">
        <v>2</v>
      </c>
      <c r="O16911">
        <v>207</v>
      </c>
      <c r="P16911" s="2" t="s">
        <v>100</v>
      </c>
      <c r="Q16911" s="2" t="s">
        <v>622</v>
      </c>
      <c r="R16911">
        <v>10100</v>
      </c>
      <c r="S16911" s="2" t="s">
        <v>232</v>
      </c>
      <c r="T16911" s="2" t="s">
        <v>103</v>
      </c>
      <c r="U16911">
        <v>397171.11</v>
      </c>
      <c r="V16911">
        <v>137408.25</v>
      </c>
      <c r="W16911">
        <v>38.9045261865</v>
      </c>
      <c r="X16911">
        <v>-77.032614059500006</v>
      </c>
      <c r="Y16911">
        <v>881635611</v>
      </c>
    </row>
    <row r="16912" spans="1:25" x14ac:dyDescent="0.3">
      <c r="A16912">
        <v>397330.13000000297</v>
      </c>
      <c r="B16912">
        <v>138792.899999999</v>
      </c>
      <c r="C16912">
        <v>25164587</v>
      </c>
      <c r="D16912" s="1">
        <v>45960.195416666669</v>
      </c>
      <c r="E16912" s="1">
        <v>45960</v>
      </c>
      <c r="F16912" s="1">
        <v>45960.023611111108</v>
      </c>
      <c r="G16912" s="1">
        <v>45960.023611111108</v>
      </c>
      <c r="H16912" s="2" t="s">
        <v>119</v>
      </c>
      <c r="I16912" s="2" t="s">
        <v>45</v>
      </c>
      <c r="J16912" s="2" t="s">
        <v>46</v>
      </c>
      <c r="K16912" s="2" t="s">
        <v>66</v>
      </c>
      <c r="L16912">
        <v>1</v>
      </c>
      <c r="M16912" s="2" t="s">
        <v>120</v>
      </c>
      <c r="N16912">
        <v>3</v>
      </c>
      <c r="O16912">
        <v>305</v>
      </c>
      <c r="P16912" s="2" t="s">
        <v>121</v>
      </c>
      <c r="Q16912" s="2" t="s">
        <v>122</v>
      </c>
      <c r="R16912">
        <v>4402</v>
      </c>
      <c r="S16912" s="2" t="s">
        <v>123</v>
      </c>
      <c r="T16912" s="2" t="s">
        <v>7284</v>
      </c>
      <c r="U16912">
        <v>397330.13</v>
      </c>
      <c r="V16912">
        <v>138792.9</v>
      </c>
      <c r="W16912">
        <v>38.917000082400001</v>
      </c>
      <c r="X16912">
        <v>-77.030786113600001</v>
      </c>
      <c r="Y16912">
        <v>881635612</v>
      </c>
    </row>
    <row r="16913" spans="1:25" x14ac:dyDescent="0.3">
      <c r="A16913">
        <v>401251.25890000199</v>
      </c>
      <c r="B16913">
        <v>132444.033</v>
      </c>
      <c r="C16913">
        <v>25137915</v>
      </c>
      <c r="D16913" s="1">
        <v>45910.020115740743</v>
      </c>
      <c r="E16913" s="1">
        <v>45909.945833333331</v>
      </c>
      <c r="F16913" s="1">
        <v>45910.018055555556</v>
      </c>
      <c r="G16913" s="1">
        <v>45910.018055555556</v>
      </c>
      <c r="H16913" s="2" t="s">
        <v>3144</v>
      </c>
      <c r="I16913" s="2" t="s">
        <v>53</v>
      </c>
      <c r="J16913" s="2" t="s">
        <v>46</v>
      </c>
      <c r="K16913" s="2" t="s">
        <v>47</v>
      </c>
      <c r="L16913">
        <v>8</v>
      </c>
      <c r="M16913" s="2" t="s">
        <v>312</v>
      </c>
      <c r="N16913">
        <v>7</v>
      </c>
      <c r="O16913">
        <v>701</v>
      </c>
      <c r="P16913" s="2" t="s">
        <v>667</v>
      </c>
      <c r="Q16913" s="2" t="s">
        <v>668</v>
      </c>
      <c r="R16913">
        <v>7504</v>
      </c>
      <c r="S16913" s="2" t="s">
        <v>669</v>
      </c>
      <c r="T16913" s="2" t="s">
        <v>7284</v>
      </c>
      <c r="U16913">
        <v>401251.258879114</v>
      </c>
      <c r="V16913">
        <v>132444.03295233901</v>
      </c>
      <c r="W16913">
        <v>38.859810262499998</v>
      </c>
      <c r="X16913">
        <v>-76.985583368600004</v>
      </c>
      <c r="Y16913">
        <v>881635613</v>
      </c>
    </row>
    <row r="16914" spans="1:25" x14ac:dyDescent="0.3">
      <c r="A16914">
        <v>399350.18999999802</v>
      </c>
      <c r="B16914">
        <v>137708.82999999801</v>
      </c>
      <c r="C16914">
        <v>25138473</v>
      </c>
      <c r="D16914" s="1">
        <v>45911.131435185183</v>
      </c>
      <c r="E16914" s="1">
        <v>45910.968055555553</v>
      </c>
      <c r="F16914" s="1">
        <v>45911.011805555558</v>
      </c>
      <c r="G16914" s="1">
        <v>45911.011805555558</v>
      </c>
      <c r="H16914" s="2" t="s">
        <v>1732</v>
      </c>
      <c r="I16914" s="2" t="s">
        <v>53</v>
      </c>
      <c r="J16914" s="2" t="s">
        <v>46</v>
      </c>
      <c r="K16914" s="2" t="s">
        <v>66</v>
      </c>
      <c r="L16914">
        <v>6</v>
      </c>
      <c r="M16914" s="2" t="s">
        <v>221</v>
      </c>
      <c r="N16914">
        <v>5</v>
      </c>
      <c r="O16914">
        <v>501</v>
      </c>
      <c r="P16914" s="2" t="s">
        <v>116</v>
      </c>
      <c r="Q16914" s="2" t="s">
        <v>364</v>
      </c>
      <c r="R16914">
        <v>10601</v>
      </c>
      <c r="S16914" s="2" t="s">
        <v>341</v>
      </c>
      <c r="T16914" s="2" t="s">
        <v>63</v>
      </c>
      <c r="U16914">
        <v>399350.19</v>
      </c>
      <c r="V16914">
        <v>137708.82999999999</v>
      </c>
      <c r="W16914">
        <v>38.907238227999997</v>
      </c>
      <c r="X16914">
        <v>-77.007491895200005</v>
      </c>
      <c r="Y16914">
        <v>881635614</v>
      </c>
    </row>
    <row r="16915" spans="1:25" x14ac:dyDescent="0.3">
      <c r="A16915">
        <v>396163.67000000202</v>
      </c>
      <c r="B16915">
        <v>137783.53999999899</v>
      </c>
      <c r="C16915">
        <v>25140957</v>
      </c>
      <c r="D16915" s="1">
        <v>45915.305381944447</v>
      </c>
      <c r="E16915" s="1">
        <v>45915.041666666664</v>
      </c>
      <c r="F16915" s="1">
        <v>45915.09375</v>
      </c>
      <c r="G16915" s="1">
        <v>45915.09375</v>
      </c>
      <c r="H16915" s="2" t="s">
        <v>2421</v>
      </c>
      <c r="I16915" s="2" t="s">
        <v>65</v>
      </c>
      <c r="J16915" s="2" t="s">
        <v>46</v>
      </c>
      <c r="K16915" s="2" t="s">
        <v>66</v>
      </c>
      <c r="L16915">
        <v>2</v>
      </c>
      <c r="M16915" s="2" t="s">
        <v>325</v>
      </c>
      <c r="N16915">
        <v>2</v>
      </c>
      <c r="O16915">
        <v>208</v>
      </c>
      <c r="P16915" s="2" t="s">
        <v>326</v>
      </c>
      <c r="Q16915" s="2" t="s">
        <v>438</v>
      </c>
      <c r="R16915">
        <v>10700</v>
      </c>
      <c r="S16915" s="2" t="s">
        <v>328</v>
      </c>
      <c r="T16915" s="2" t="s">
        <v>510</v>
      </c>
      <c r="U16915">
        <v>396163.67</v>
      </c>
      <c r="V16915">
        <v>137783.54</v>
      </c>
      <c r="W16915">
        <v>38.907903109499998</v>
      </c>
      <c r="X16915">
        <v>-77.044230854099993</v>
      </c>
      <c r="Y16915">
        <v>881635615</v>
      </c>
    </row>
    <row r="16916" spans="1:25" x14ac:dyDescent="0.3">
      <c r="A16916">
        <v>393645.64999999898</v>
      </c>
      <c r="B16916">
        <v>140765.55000000101</v>
      </c>
      <c r="C16916">
        <v>25184190</v>
      </c>
      <c r="D16916" s="1">
        <v>45998.1953125</v>
      </c>
      <c r="E16916" s="1">
        <v>45998.160416666666</v>
      </c>
      <c r="F16916" s="1">
        <v>45998.177083333336</v>
      </c>
      <c r="G16916" s="1">
        <v>45998.177083333336</v>
      </c>
      <c r="H16916" s="2" t="s">
        <v>1714</v>
      </c>
      <c r="I16916" s="2" t="s">
        <v>45</v>
      </c>
      <c r="J16916" s="2" t="s">
        <v>46</v>
      </c>
      <c r="K16916" s="2" t="s">
        <v>66</v>
      </c>
      <c r="L16916">
        <v>3</v>
      </c>
      <c r="M16916" s="2" t="s">
        <v>369</v>
      </c>
      <c r="N16916">
        <v>2</v>
      </c>
      <c r="O16916">
        <v>204</v>
      </c>
      <c r="P16916" s="2" t="s">
        <v>370</v>
      </c>
      <c r="Q16916" s="2" t="s">
        <v>1270</v>
      </c>
      <c r="R16916">
        <v>1002</v>
      </c>
      <c r="S16916" s="2" t="s">
        <v>1271</v>
      </c>
      <c r="T16916" s="2" t="s">
        <v>7284</v>
      </c>
      <c r="U16916">
        <v>393645.65</v>
      </c>
      <c r="V16916">
        <v>140765.54999999999</v>
      </c>
      <c r="W16916">
        <v>38.934751413999997</v>
      </c>
      <c r="X16916">
        <v>-77.073289884100006</v>
      </c>
      <c r="Y16916">
        <v>881635623</v>
      </c>
    </row>
    <row r="16917" spans="1:25" x14ac:dyDescent="0.3">
      <c r="A16917">
        <v>400720.68999999802</v>
      </c>
      <c r="B16917">
        <v>142400.07</v>
      </c>
      <c r="C16917">
        <v>25109591</v>
      </c>
      <c r="D16917" s="1">
        <v>45858.917905092596</v>
      </c>
      <c r="E16917" s="1">
        <v>45858.354166666664</v>
      </c>
      <c r="F16917" s="1">
        <v>45858.875</v>
      </c>
      <c r="G16917" s="1">
        <v>45858.875</v>
      </c>
      <c r="H16917" s="2" t="s">
        <v>6217</v>
      </c>
      <c r="I16917" s="2" t="s">
        <v>53</v>
      </c>
      <c r="J16917" s="2" t="s">
        <v>46</v>
      </c>
      <c r="K16917" s="2" t="s">
        <v>47</v>
      </c>
      <c r="L16917">
        <v>5</v>
      </c>
      <c r="M16917" s="2" t="s">
        <v>171</v>
      </c>
      <c r="N16917">
        <v>4</v>
      </c>
      <c r="O16917">
        <v>405</v>
      </c>
      <c r="P16917" s="2" t="s">
        <v>172</v>
      </c>
      <c r="Q16917" s="2" t="s">
        <v>1205</v>
      </c>
      <c r="R16917">
        <v>9509</v>
      </c>
      <c r="S16917" s="2" t="s">
        <v>723</v>
      </c>
      <c r="T16917" s="2" t="s">
        <v>7284</v>
      </c>
      <c r="U16917">
        <v>400720.69</v>
      </c>
      <c r="V16917">
        <v>142400.07</v>
      </c>
      <c r="W16917">
        <v>38.949498323199997</v>
      </c>
      <c r="X16917">
        <v>-76.991685977700001</v>
      </c>
      <c r="Y16917">
        <v>881635637</v>
      </c>
    </row>
    <row r="16918" spans="1:25" x14ac:dyDescent="0.3">
      <c r="A16918">
        <v>401349.11999999703</v>
      </c>
      <c r="B16918">
        <v>138488.30000000101</v>
      </c>
      <c r="C16918">
        <v>25111409</v>
      </c>
      <c r="D16918" s="1">
        <v>45863.026828703703</v>
      </c>
      <c r="E16918" s="1">
        <v>45861.96597222222</v>
      </c>
      <c r="F16918" s="1">
        <v>45862.060416666667</v>
      </c>
      <c r="G16918" s="1">
        <v>45862.060416666667</v>
      </c>
      <c r="H16918" s="2" t="s">
        <v>5054</v>
      </c>
      <c r="I16918" s="2" t="s">
        <v>65</v>
      </c>
      <c r="J16918" s="2" t="s">
        <v>46</v>
      </c>
      <c r="K16918" s="2" t="s">
        <v>66</v>
      </c>
      <c r="L16918">
        <v>5</v>
      </c>
      <c r="M16918" s="2" t="s">
        <v>226</v>
      </c>
      <c r="N16918">
        <v>5</v>
      </c>
      <c r="O16918">
        <v>506</v>
      </c>
      <c r="P16918" s="2" t="s">
        <v>227</v>
      </c>
      <c r="Q16918" s="2" t="s">
        <v>321</v>
      </c>
      <c r="R16918">
        <v>8803</v>
      </c>
      <c r="S16918" s="2" t="s">
        <v>306</v>
      </c>
      <c r="T16918" s="2" t="s">
        <v>7284</v>
      </c>
      <c r="U16918">
        <v>401349.12</v>
      </c>
      <c r="V16918">
        <v>138488.29999999999</v>
      </c>
      <c r="W16918">
        <v>38.914259164199997</v>
      </c>
      <c r="X16918">
        <v>-76.984443974900003</v>
      </c>
      <c r="Y16918">
        <v>881635638</v>
      </c>
    </row>
    <row r="16919" spans="1:25" x14ac:dyDescent="0.3">
      <c r="A16919">
        <v>396149.84369999898</v>
      </c>
      <c r="B16919">
        <v>139089.0625</v>
      </c>
      <c r="C16919">
        <v>25112883</v>
      </c>
      <c r="D16919" s="1">
        <v>45864.473067129627</v>
      </c>
      <c r="E16919" s="1">
        <v>45864.467361111114</v>
      </c>
      <c r="F16919" s="1">
        <v>45864.473611111112</v>
      </c>
      <c r="G16919" s="1">
        <v>45864.473611111112</v>
      </c>
      <c r="H16919" s="2" t="s">
        <v>6308</v>
      </c>
      <c r="I16919" s="2" t="s">
        <v>65</v>
      </c>
      <c r="J16919" s="2" t="s">
        <v>46</v>
      </c>
      <c r="K16919" s="2" t="s">
        <v>29</v>
      </c>
      <c r="L16919">
        <v>1</v>
      </c>
      <c r="M16919" s="2" t="s">
        <v>77</v>
      </c>
      <c r="N16919">
        <v>3</v>
      </c>
      <c r="O16919">
        <v>303</v>
      </c>
      <c r="P16919" s="2" t="s">
        <v>78</v>
      </c>
      <c r="Q16919" s="2" t="s">
        <v>2501</v>
      </c>
      <c r="R16919">
        <v>4002</v>
      </c>
      <c r="S16919" s="2" t="s">
        <v>80</v>
      </c>
      <c r="T16919" s="2" t="s">
        <v>7284</v>
      </c>
      <c r="U16919">
        <v>396149.84373838</v>
      </c>
      <c r="V16919">
        <v>139089.06249451</v>
      </c>
      <c r="W16919">
        <v>38.919663632899997</v>
      </c>
      <c r="X16919">
        <v>-77.044397583999995</v>
      </c>
      <c r="Y16919">
        <v>881635639</v>
      </c>
    </row>
    <row r="16920" spans="1:25" x14ac:dyDescent="0.3">
      <c r="A16920">
        <v>402339.04999999702</v>
      </c>
      <c r="B16920">
        <v>137267</v>
      </c>
      <c r="C16920">
        <v>25114092</v>
      </c>
      <c r="D16920" s="1">
        <v>45866.87358796296</v>
      </c>
      <c r="E16920" s="1">
        <v>45866.6875</v>
      </c>
      <c r="F16920" s="1">
        <v>45866.865277777775</v>
      </c>
      <c r="G16920" s="1">
        <v>45866.865277777775</v>
      </c>
      <c r="H16920" s="2" t="s">
        <v>2275</v>
      </c>
      <c r="I16920" s="2" t="s">
        <v>65</v>
      </c>
      <c r="J16920" s="2" t="s">
        <v>46</v>
      </c>
      <c r="K16920" s="2" t="s">
        <v>47</v>
      </c>
      <c r="L16920">
        <v>5</v>
      </c>
      <c r="M16920" s="2" t="s">
        <v>226</v>
      </c>
      <c r="N16920">
        <v>5</v>
      </c>
      <c r="O16920">
        <v>507</v>
      </c>
      <c r="P16920" s="2" t="s">
        <v>227</v>
      </c>
      <c r="Q16920" s="2" t="s">
        <v>732</v>
      </c>
      <c r="R16920">
        <v>8904</v>
      </c>
      <c r="S16920" s="2" t="s">
        <v>297</v>
      </c>
      <c r="T16920" s="2" t="s">
        <v>7284</v>
      </c>
      <c r="U16920">
        <v>402339.05</v>
      </c>
      <c r="V16920">
        <v>137267</v>
      </c>
      <c r="W16920">
        <v>38.903255196800004</v>
      </c>
      <c r="X16920">
        <v>-76.973033749600006</v>
      </c>
      <c r="Y16920">
        <v>881635640</v>
      </c>
    </row>
    <row r="16921" spans="1:25" x14ac:dyDescent="0.3">
      <c r="A16921">
        <v>392230.60000000102</v>
      </c>
      <c r="B16921">
        <v>142981.69999999899</v>
      </c>
      <c r="C16921">
        <v>25114158</v>
      </c>
      <c r="D16921" s="1">
        <v>45866.940092592595</v>
      </c>
      <c r="E16921" s="1">
        <v>45832.9375</v>
      </c>
      <c r="F16921" s="1">
        <v>45832.9375</v>
      </c>
      <c r="G16921" s="1">
        <v>45832.9375</v>
      </c>
      <c r="H16921" s="2" t="s">
        <v>6309</v>
      </c>
      <c r="I16921" s="2" t="s">
        <v>65</v>
      </c>
      <c r="J16921" s="2" t="s">
        <v>46</v>
      </c>
      <c r="K16921" s="2" t="s">
        <v>47</v>
      </c>
      <c r="L16921">
        <v>3</v>
      </c>
      <c r="M16921" s="2" t="s">
        <v>264</v>
      </c>
      <c r="N16921">
        <v>2</v>
      </c>
      <c r="O16921">
        <v>202</v>
      </c>
      <c r="P16921" s="2" t="s">
        <v>265</v>
      </c>
      <c r="Q16921" s="2" t="s">
        <v>6310</v>
      </c>
      <c r="R16921">
        <v>1003</v>
      </c>
      <c r="S16921" s="2" t="s">
        <v>1114</v>
      </c>
      <c r="T16921" s="2" t="s">
        <v>7284</v>
      </c>
      <c r="U16921">
        <v>392230.6</v>
      </c>
      <c r="V16921">
        <v>142981.70000000001</v>
      </c>
      <c r="W16921">
        <v>38.954703738399999</v>
      </c>
      <c r="X16921">
        <v>-77.089635894400004</v>
      </c>
      <c r="Y16921">
        <v>881635641</v>
      </c>
    </row>
    <row r="16922" spans="1:25" x14ac:dyDescent="0.3">
      <c r="A16922">
        <v>398099.359999999</v>
      </c>
      <c r="B16922">
        <v>138387.30999999901</v>
      </c>
      <c r="C16922">
        <v>25114236</v>
      </c>
      <c r="D16922" s="1">
        <v>45867.324432870373</v>
      </c>
      <c r="E16922" s="1">
        <v>45866.885416666664</v>
      </c>
      <c r="F16922" s="1">
        <v>45867.047222222223</v>
      </c>
      <c r="G16922" s="1">
        <v>45867.047222222223</v>
      </c>
      <c r="H16922" s="2" t="s">
        <v>538</v>
      </c>
      <c r="I16922" s="2" t="s">
        <v>53</v>
      </c>
      <c r="J16922" s="2" t="s">
        <v>46</v>
      </c>
      <c r="K16922" s="2" t="s">
        <v>66</v>
      </c>
      <c r="L16922">
        <v>2</v>
      </c>
      <c r="M16922" s="2" t="s">
        <v>308</v>
      </c>
      <c r="N16922">
        <v>3</v>
      </c>
      <c r="O16922">
        <v>307</v>
      </c>
      <c r="P16922" s="2" t="s">
        <v>309</v>
      </c>
      <c r="Q16922" s="2" t="s">
        <v>539</v>
      </c>
      <c r="R16922">
        <v>4901</v>
      </c>
      <c r="S16922" s="2" t="s">
        <v>445</v>
      </c>
      <c r="T16922" s="2" t="s">
        <v>7284</v>
      </c>
      <c r="U16922">
        <v>398099.36</v>
      </c>
      <c r="V16922">
        <v>138387.31</v>
      </c>
      <c r="W16922">
        <v>38.913348392700001</v>
      </c>
      <c r="X16922">
        <v>-77.021915045499995</v>
      </c>
      <c r="Y16922">
        <v>881635642</v>
      </c>
    </row>
    <row r="16923" spans="1:25" x14ac:dyDescent="0.3">
      <c r="A16923">
        <v>398814.02000000299</v>
      </c>
      <c r="B16923">
        <v>137975.59</v>
      </c>
      <c r="C16923">
        <v>25024291</v>
      </c>
      <c r="D16923" s="1">
        <v>45707.804849537039</v>
      </c>
      <c r="E16923" s="1">
        <v>45707.1875</v>
      </c>
      <c r="F16923" s="1">
        <v>45707.729166666664</v>
      </c>
      <c r="G16923" s="1">
        <v>45707.729166666664</v>
      </c>
      <c r="H16923" s="2" t="s">
        <v>4365</v>
      </c>
      <c r="I16923" s="2" t="s">
        <v>53</v>
      </c>
      <c r="J16923" s="2" t="s">
        <v>46</v>
      </c>
      <c r="K16923" s="2" t="s">
        <v>47</v>
      </c>
      <c r="L16923">
        <v>5</v>
      </c>
      <c r="M16923" s="2" t="s">
        <v>584</v>
      </c>
      <c r="N16923">
        <v>3</v>
      </c>
      <c r="O16923">
        <v>308</v>
      </c>
      <c r="P16923" s="2" t="s">
        <v>60</v>
      </c>
      <c r="Q16923" s="2" t="s">
        <v>700</v>
      </c>
      <c r="R16923">
        <v>4600</v>
      </c>
      <c r="S16923" s="2" t="s">
        <v>586</v>
      </c>
      <c r="T16923" s="2" t="s">
        <v>7284</v>
      </c>
      <c r="U16923">
        <v>398814.02</v>
      </c>
      <c r="V16923">
        <v>137975.59</v>
      </c>
      <c r="W16923">
        <v>38.909640734100002</v>
      </c>
      <c r="X16923">
        <v>-77.013674054199996</v>
      </c>
      <c r="Y16923">
        <v>881635667</v>
      </c>
    </row>
    <row r="16924" spans="1:25" x14ac:dyDescent="0.3">
      <c r="A16924">
        <v>396217.890000001</v>
      </c>
      <c r="B16924">
        <v>138008.23000000001</v>
      </c>
      <c r="C16924">
        <v>25026317</v>
      </c>
      <c r="D16924" s="1">
        <v>45711.634837962964</v>
      </c>
      <c r="E16924" s="1">
        <v>45711.54583333333</v>
      </c>
      <c r="F16924" s="1">
        <v>45711.635416666664</v>
      </c>
      <c r="G16924" s="1">
        <v>45711.635416666664</v>
      </c>
      <c r="H16924" s="2" t="s">
        <v>1144</v>
      </c>
      <c r="I16924" s="2" t="s">
        <v>181</v>
      </c>
      <c r="J16924" s="2" t="s">
        <v>28</v>
      </c>
      <c r="K16924" s="2" t="s">
        <v>29</v>
      </c>
      <c r="L16924">
        <v>2</v>
      </c>
      <c r="M16924" s="2" t="s">
        <v>325</v>
      </c>
      <c r="N16924">
        <v>2</v>
      </c>
      <c r="O16924">
        <v>208</v>
      </c>
      <c r="P16924" s="2" t="s">
        <v>326</v>
      </c>
      <c r="Q16924" s="2" t="s">
        <v>438</v>
      </c>
      <c r="R16924">
        <v>10700</v>
      </c>
      <c r="S16924" s="2" t="s">
        <v>328</v>
      </c>
      <c r="T16924" s="2" t="s">
        <v>510</v>
      </c>
      <c r="U16924">
        <v>396217.89</v>
      </c>
      <c r="V16924">
        <v>138008.23000000001</v>
      </c>
      <c r="W16924">
        <v>38.909927429100001</v>
      </c>
      <c r="X16924">
        <v>-77.0436069637</v>
      </c>
      <c r="Y16924">
        <v>881635668</v>
      </c>
    </row>
    <row r="16925" spans="1:25" x14ac:dyDescent="0.3">
      <c r="A16925">
        <v>399688.24000000203</v>
      </c>
      <c r="B16925">
        <v>128741.57</v>
      </c>
      <c r="C16925">
        <v>25026865</v>
      </c>
      <c r="D16925" s="1">
        <v>45713.758842592593</v>
      </c>
      <c r="E16925" s="1">
        <v>45712.826388888891</v>
      </c>
      <c r="F16925" s="1">
        <v>45712.933333333334</v>
      </c>
      <c r="G16925" s="1">
        <v>45712.933333333334</v>
      </c>
      <c r="H16925" s="2" t="s">
        <v>2101</v>
      </c>
      <c r="I16925" s="2" t="s">
        <v>76</v>
      </c>
      <c r="J16925" s="2" t="s">
        <v>46</v>
      </c>
      <c r="K16925" s="2" t="s">
        <v>47</v>
      </c>
      <c r="L16925">
        <v>8</v>
      </c>
      <c r="M16925" s="2" t="s">
        <v>67</v>
      </c>
      <c r="N16925">
        <v>7</v>
      </c>
      <c r="O16925">
        <v>708</v>
      </c>
      <c r="P16925" s="2" t="s">
        <v>31</v>
      </c>
      <c r="Q16925" s="2" t="s">
        <v>2102</v>
      </c>
      <c r="R16925">
        <v>9810</v>
      </c>
      <c r="S16925" s="2" t="s">
        <v>152</v>
      </c>
      <c r="T16925" s="2" t="s">
        <v>7284</v>
      </c>
      <c r="U16925">
        <v>399688.24</v>
      </c>
      <c r="V16925">
        <v>128741.57</v>
      </c>
      <c r="W16925">
        <v>38.826457660999999</v>
      </c>
      <c r="X16925">
        <v>-77.003590328000001</v>
      </c>
      <c r="Y16925">
        <v>881635669</v>
      </c>
    </row>
    <row r="16926" spans="1:25" x14ac:dyDescent="0.3">
      <c r="A16926">
        <v>397823.78000000102</v>
      </c>
      <c r="B16926">
        <v>141376.73000000001</v>
      </c>
      <c r="C16926">
        <v>25030802</v>
      </c>
      <c r="D16926" s="1">
        <v>45720.356354166666</v>
      </c>
      <c r="E16926" s="1">
        <v>45720.09652777778</v>
      </c>
      <c r="F16926" s="1">
        <v>45720.118055555555</v>
      </c>
      <c r="G16926" s="1">
        <v>45720.118055555555</v>
      </c>
      <c r="H16926" s="2" t="s">
        <v>397</v>
      </c>
      <c r="I16926" s="2" t="s">
        <v>45</v>
      </c>
      <c r="J16926" s="2" t="s">
        <v>46</v>
      </c>
      <c r="K16926" s="2" t="s">
        <v>66</v>
      </c>
      <c r="L16926">
        <v>4</v>
      </c>
      <c r="M16926" s="2" t="s">
        <v>147</v>
      </c>
      <c r="N16926">
        <v>4</v>
      </c>
      <c r="O16926">
        <v>404</v>
      </c>
      <c r="P16926" s="2" t="s">
        <v>85</v>
      </c>
      <c r="Q16926" s="2" t="s">
        <v>398</v>
      </c>
      <c r="R16926">
        <v>2503</v>
      </c>
      <c r="S16926" s="2" t="s">
        <v>399</v>
      </c>
      <c r="T16926" s="2" t="s">
        <v>7284</v>
      </c>
      <c r="U16926">
        <v>397823.78</v>
      </c>
      <c r="V16926">
        <v>141376.73000000001</v>
      </c>
      <c r="W16926">
        <v>38.940277387000002</v>
      </c>
      <c r="X16926">
        <v>-77.025102057500007</v>
      </c>
      <c r="Y16926">
        <v>881635670</v>
      </c>
    </row>
    <row r="16927" spans="1:25" x14ac:dyDescent="0.3">
      <c r="A16927">
        <v>400212.75</v>
      </c>
      <c r="B16927">
        <v>136281.07</v>
      </c>
      <c r="C16927">
        <v>25004378</v>
      </c>
      <c r="D16927" s="1">
        <v>45668.165532407409</v>
      </c>
      <c r="E16927" s="1">
        <v>45666.854166666664</v>
      </c>
      <c r="F16927" s="1">
        <v>45666.979166666664</v>
      </c>
      <c r="G16927" s="1">
        <v>45666.979166666664</v>
      </c>
      <c r="H16927" s="2" t="s">
        <v>882</v>
      </c>
      <c r="I16927" s="2" t="s">
        <v>65</v>
      </c>
      <c r="J16927" s="2" t="s">
        <v>46</v>
      </c>
      <c r="K16927" s="2" t="s">
        <v>66</v>
      </c>
      <c r="L16927">
        <v>6</v>
      </c>
      <c r="M16927" s="2" t="s">
        <v>339</v>
      </c>
      <c r="N16927">
        <v>1</v>
      </c>
      <c r="O16927">
        <v>108</v>
      </c>
      <c r="P16927" s="2" t="s">
        <v>116</v>
      </c>
      <c r="Q16927" s="2" t="s">
        <v>484</v>
      </c>
      <c r="R16927">
        <v>8302</v>
      </c>
      <c r="S16927" s="2" t="s">
        <v>155</v>
      </c>
      <c r="T16927" s="2" t="s">
        <v>201</v>
      </c>
      <c r="U16927">
        <v>400212.75</v>
      </c>
      <c r="V16927">
        <v>136281.07</v>
      </c>
      <c r="W16927">
        <v>38.8943766704</v>
      </c>
      <c r="X16927">
        <v>-76.9975475703</v>
      </c>
      <c r="Y16927">
        <v>881635811</v>
      </c>
    </row>
    <row r="16928" spans="1:25" x14ac:dyDescent="0.3">
      <c r="A16928">
        <v>399350.18999999802</v>
      </c>
      <c r="B16928">
        <v>137708.82999999801</v>
      </c>
      <c r="C16928">
        <v>25004603</v>
      </c>
      <c r="D16928" s="1">
        <v>45668.459953703707</v>
      </c>
      <c r="E16928" s="1">
        <v>45668.384722222225</v>
      </c>
      <c r="F16928" s="1">
        <v>45668.449305555558</v>
      </c>
      <c r="G16928" s="1">
        <v>45668.449305555558</v>
      </c>
      <c r="H16928" s="2" t="s">
        <v>1732</v>
      </c>
      <c r="I16928" s="2" t="s">
        <v>53</v>
      </c>
      <c r="J16928" s="2" t="s">
        <v>46</v>
      </c>
      <c r="K16928" s="2" t="s">
        <v>29</v>
      </c>
      <c r="L16928">
        <v>6</v>
      </c>
      <c r="M16928" s="2" t="s">
        <v>221</v>
      </c>
      <c r="N16928">
        <v>5</v>
      </c>
      <c r="O16928">
        <v>501</v>
      </c>
      <c r="P16928" s="2" t="s">
        <v>116</v>
      </c>
      <c r="Q16928" s="2" t="s">
        <v>364</v>
      </c>
      <c r="R16928">
        <v>10601</v>
      </c>
      <c r="S16928" s="2" t="s">
        <v>341</v>
      </c>
      <c r="T16928" s="2" t="s">
        <v>63</v>
      </c>
      <c r="U16928">
        <v>399350.19</v>
      </c>
      <c r="V16928">
        <v>137708.82999999999</v>
      </c>
      <c r="W16928">
        <v>38.907238227999997</v>
      </c>
      <c r="X16928">
        <v>-77.007491895200005</v>
      </c>
      <c r="Y16928">
        <v>881635812</v>
      </c>
    </row>
    <row r="16929" spans="1:25" x14ac:dyDescent="0.3">
      <c r="A16929">
        <v>395499.25</v>
      </c>
      <c r="B16929">
        <v>139592.96000000101</v>
      </c>
      <c r="C16929">
        <v>25004869</v>
      </c>
      <c r="D16929" s="1">
        <v>45669.097025462965</v>
      </c>
      <c r="E16929" s="1">
        <v>45669.056250000001</v>
      </c>
      <c r="F16929" s="1">
        <v>45669.057638888888</v>
      </c>
      <c r="G16929" s="1">
        <v>45669.057638888888</v>
      </c>
      <c r="H16929" s="2" t="s">
        <v>634</v>
      </c>
      <c r="I16929" s="2" t="s">
        <v>45</v>
      </c>
      <c r="J16929" s="2" t="s">
        <v>46</v>
      </c>
      <c r="K16929" s="2" t="s">
        <v>66</v>
      </c>
      <c r="L16929">
        <v>3</v>
      </c>
      <c r="M16929" s="2" t="s">
        <v>48</v>
      </c>
      <c r="N16929">
        <v>2</v>
      </c>
      <c r="O16929">
        <v>204</v>
      </c>
      <c r="P16929" s="2" t="s">
        <v>49</v>
      </c>
      <c r="Q16929" s="2" t="s">
        <v>635</v>
      </c>
      <c r="R16929">
        <v>501</v>
      </c>
      <c r="S16929" s="2" t="s">
        <v>636</v>
      </c>
      <c r="T16929" s="2" t="s">
        <v>7284</v>
      </c>
      <c r="U16929">
        <v>395499.25</v>
      </c>
      <c r="V16929">
        <v>139592.95999999999</v>
      </c>
      <c r="W16929">
        <v>38.924199812200001</v>
      </c>
      <c r="X16929">
        <v>-77.051903124500001</v>
      </c>
      <c r="Y16929">
        <v>881635820</v>
      </c>
    </row>
    <row r="16930" spans="1:25" x14ac:dyDescent="0.3">
      <c r="A16930">
        <v>393174.68999999802</v>
      </c>
      <c r="B16930">
        <v>142499.32999999801</v>
      </c>
      <c r="C16930">
        <v>25004948</v>
      </c>
      <c r="D16930" s="1">
        <v>45669.227175925924</v>
      </c>
      <c r="E16930" s="1">
        <v>45669.19027777778</v>
      </c>
      <c r="F16930" s="1">
        <v>45669.268750000003</v>
      </c>
      <c r="G16930" s="1">
        <v>45669.268750000003</v>
      </c>
      <c r="H16930" s="2" t="s">
        <v>6311</v>
      </c>
      <c r="I16930" s="2" t="s">
        <v>53</v>
      </c>
      <c r="J16930" s="2" t="s">
        <v>46</v>
      </c>
      <c r="K16930" s="2" t="s">
        <v>66</v>
      </c>
      <c r="L16930">
        <v>3</v>
      </c>
      <c r="M16930" s="2" t="s">
        <v>264</v>
      </c>
      <c r="N16930">
        <v>2</v>
      </c>
      <c r="O16930">
        <v>202</v>
      </c>
      <c r="P16930" s="2" t="s">
        <v>265</v>
      </c>
      <c r="Q16930" s="2" t="s">
        <v>266</v>
      </c>
      <c r="R16930">
        <v>1100</v>
      </c>
      <c r="S16930" s="2" t="s">
        <v>267</v>
      </c>
      <c r="T16930" s="2" t="s">
        <v>7284</v>
      </c>
      <c r="U16930">
        <v>393174.69</v>
      </c>
      <c r="V16930">
        <v>142499.32999999999</v>
      </c>
      <c r="W16930">
        <v>38.950366264199999</v>
      </c>
      <c r="X16930">
        <v>-77.078739094100001</v>
      </c>
      <c r="Y16930">
        <v>881635821</v>
      </c>
    </row>
    <row r="16931" spans="1:25" x14ac:dyDescent="0.3">
      <c r="A16931">
        <v>400331.98380000098</v>
      </c>
      <c r="B16931">
        <v>129143.851300001</v>
      </c>
      <c r="C16931">
        <v>25048991</v>
      </c>
      <c r="D16931" s="1">
        <v>45752.201261574075</v>
      </c>
      <c r="E16931" s="1">
        <v>45750.979166666664</v>
      </c>
      <c r="F16931" s="1">
        <v>45751.260416666664</v>
      </c>
      <c r="G16931" s="1">
        <v>45751.260416666664</v>
      </c>
      <c r="H16931" s="2" t="s">
        <v>1377</v>
      </c>
      <c r="I16931" s="2" t="s">
        <v>65</v>
      </c>
      <c r="J16931" s="2" t="s">
        <v>46</v>
      </c>
      <c r="K16931" s="2" t="s">
        <v>66</v>
      </c>
      <c r="L16931">
        <v>8</v>
      </c>
      <c r="M16931" s="2" t="s">
        <v>30</v>
      </c>
      <c r="N16931">
        <v>7</v>
      </c>
      <c r="O16931">
        <v>706</v>
      </c>
      <c r="P16931" s="2" t="s">
        <v>31</v>
      </c>
      <c r="Q16931" s="2" t="s">
        <v>219</v>
      </c>
      <c r="R16931">
        <v>9802</v>
      </c>
      <c r="S16931" s="2" t="s">
        <v>152</v>
      </c>
      <c r="T16931" s="2" t="s">
        <v>7284</v>
      </c>
      <c r="U16931">
        <v>400331.98383826099</v>
      </c>
      <c r="V16931">
        <v>129143.851349276</v>
      </c>
      <c r="W16931">
        <v>38.830081591899997</v>
      </c>
      <c r="X16931">
        <v>-76.9961765738</v>
      </c>
      <c r="Y16931">
        <v>881635822</v>
      </c>
    </row>
    <row r="16932" spans="1:25" x14ac:dyDescent="0.3">
      <c r="A16932">
        <v>397561.39999999898</v>
      </c>
      <c r="B16932">
        <v>143530.96000000101</v>
      </c>
      <c r="C16932">
        <v>25052905</v>
      </c>
      <c r="D16932" s="1">
        <v>45759.417361111111</v>
      </c>
      <c r="E16932" s="1">
        <v>45759.340277777781</v>
      </c>
      <c r="F16932" s="1">
        <v>45759.34375</v>
      </c>
      <c r="G16932" s="1">
        <v>45759.34375</v>
      </c>
      <c r="H16932" s="2" t="s">
        <v>2917</v>
      </c>
      <c r="I16932" s="2" t="s">
        <v>114</v>
      </c>
      <c r="J16932" s="2" t="s">
        <v>28</v>
      </c>
      <c r="K16932" s="2" t="s">
        <v>29</v>
      </c>
      <c r="L16932">
        <v>4</v>
      </c>
      <c r="M16932" s="2" t="s">
        <v>274</v>
      </c>
      <c r="N16932">
        <v>4</v>
      </c>
      <c r="O16932">
        <v>403</v>
      </c>
      <c r="P16932" s="2" t="s">
        <v>85</v>
      </c>
      <c r="Q16932" s="2" t="s">
        <v>302</v>
      </c>
      <c r="R16932">
        <v>2101</v>
      </c>
      <c r="S16932" s="2" t="s">
        <v>303</v>
      </c>
      <c r="T16932" s="2" t="s">
        <v>7284</v>
      </c>
      <c r="U16932">
        <v>397561.4</v>
      </c>
      <c r="V16932">
        <v>143530.96</v>
      </c>
      <c r="W16932">
        <v>38.959682591799996</v>
      </c>
      <c r="X16932">
        <v>-77.028136192000005</v>
      </c>
      <c r="Y16932">
        <v>881635823</v>
      </c>
    </row>
    <row r="16933" spans="1:25" x14ac:dyDescent="0.3">
      <c r="A16933">
        <v>402901.75</v>
      </c>
      <c r="B16933">
        <v>139686.12000000101</v>
      </c>
      <c r="C16933">
        <v>25054368</v>
      </c>
      <c r="D16933" s="1">
        <v>45762.291747685187</v>
      </c>
      <c r="E16933" s="1">
        <v>45762.245833333334</v>
      </c>
      <c r="F16933" s="1">
        <v>45762.293055555558</v>
      </c>
      <c r="G16933" s="1">
        <v>45762.293055555558</v>
      </c>
      <c r="H16933" s="2" t="s">
        <v>6312</v>
      </c>
      <c r="I16933" s="2" t="s">
        <v>53</v>
      </c>
      <c r="J16933" s="2" t="s">
        <v>46</v>
      </c>
      <c r="K16933" s="2" t="s">
        <v>66</v>
      </c>
      <c r="L16933">
        <v>5</v>
      </c>
      <c r="M16933" s="2" t="s">
        <v>281</v>
      </c>
      <c r="N16933">
        <v>5</v>
      </c>
      <c r="O16933">
        <v>503</v>
      </c>
      <c r="P16933" s="2" t="s">
        <v>282</v>
      </c>
      <c r="Q16933" s="2" t="s">
        <v>832</v>
      </c>
      <c r="R16933">
        <v>11100</v>
      </c>
      <c r="S16933" s="2" t="s">
        <v>833</v>
      </c>
      <c r="T16933" s="2" t="s">
        <v>7284</v>
      </c>
      <c r="U16933">
        <v>402901.75</v>
      </c>
      <c r="V16933">
        <v>139686.12</v>
      </c>
      <c r="W16933">
        <v>38.925045761900002</v>
      </c>
      <c r="X16933">
        <v>-76.966536316499997</v>
      </c>
      <c r="Y16933">
        <v>881635824</v>
      </c>
    </row>
    <row r="16934" spans="1:25" x14ac:dyDescent="0.3">
      <c r="A16934">
        <v>401905.02000000299</v>
      </c>
      <c r="B16934">
        <v>133555.23000000001</v>
      </c>
      <c r="C16934">
        <v>25054609</v>
      </c>
      <c r="D16934" s="1">
        <v>45762.986064814817</v>
      </c>
      <c r="E16934" s="1">
        <v>45762.912499999999</v>
      </c>
      <c r="F16934" s="1">
        <v>45762.943055555559</v>
      </c>
      <c r="G16934" s="1">
        <v>45762.943055555559</v>
      </c>
      <c r="H16934" s="2" t="s">
        <v>5147</v>
      </c>
      <c r="I16934" s="2" t="s">
        <v>53</v>
      </c>
      <c r="J16934" s="2" t="s">
        <v>46</v>
      </c>
      <c r="K16934" s="2" t="s">
        <v>47</v>
      </c>
      <c r="L16934">
        <v>8</v>
      </c>
      <c r="M16934" s="2" t="s">
        <v>312</v>
      </c>
      <c r="N16934">
        <v>6</v>
      </c>
      <c r="O16934">
        <v>607</v>
      </c>
      <c r="P16934" s="2" t="s">
        <v>313</v>
      </c>
      <c r="Q16934" s="2" t="s">
        <v>1240</v>
      </c>
      <c r="R16934">
        <v>7601</v>
      </c>
      <c r="S16934" s="2" t="s">
        <v>866</v>
      </c>
      <c r="T16934" s="2" t="s">
        <v>7284</v>
      </c>
      <c r="U16934">
        <v>401905.02</v>
      </c>
      <c r="V16934">
        <v>133555.23000000001</v>
      </c>
      <c r="W16934">
        <v>38.869819211600003</v>
      </c>
      <c r="X16934">
        <v>-76.978047849500001</v>
      </c>
      <c r="Y16934">
        <v>881635825</v>
      </c>
    </row>
    <row r="16935" spans="1:25" x14ac:dyDescent="0.3">
      <c r="A16935">
        <v>402438.66449999798</v>
      </c>
      <c r="B16935">
        <v>131109.08540000001</v>
      </c>
      <c r="C16935">
        <v>25056750</v>
      </c>
      <c r="D16935" s="1">
        <v>45766.89439814815</v>
      </c>
      <c r="E16935" s="1">
        <v>45766.786111111112</v>
      </c>
      <c r="F16935" s="1">
        <v>45766.895833333336</v>
      </c>
      <c r="G16935" s="1">
        <v>45766.895833333336</v>
      </c>
      <c r="H16935" s="2" t="s">
        <v>2545</v>
      </c>
      <c r="I16935" s="2" t="s">
        <v>181</v>
      </c>
      <c r="J16935" s="2" t="s">
        <v>28</v>
      </c>
      <c r="K16935" s="2" t="s">
        <v>47</v>
      </c>
      <c r="L16935">
        <v>8</v>
      </c>
      <c r="M16935" s="2" t="s">
        <v>30</v>
      </c>
      <c r="N16935">
        <v>7</v>
      </c>
      <c r="O16935">
        <v>704</v>
      </c>
      <c r="P16935" s="2" t="s">
        <v>330</v>
      </c>
      <c r="Q16935" s="2" t="s">
        <v>646</v>
      </c>
      <c r="R16935">
        <v>7409</v>
      </c>
      <c r="S16935" s="2" t="s">
        <v>647</v>
      </c>
      <c r="T16935" s="2" t="s">
        <v>7284</v>
      </c>
      <c r="U16935">
        <v>402438.66448021599</v>
      </c>
      <c r="V16935">
        <v>131109.0853991</v>
      </c>
      <c r="W16935">
        <v>38.847781990599998</v>
      </c>
      <c r="X16935">
        <v>-76.971907169399998</v>
      </c>
      <c r="Y16935">
        <v>881635826</v>
      </c>
    </row>
    <row r="16936" spans="1:25" x14ac:dyDescent="0.3">
      <c r="A16936">
        <v>401601.32999999798</v>
      </c>
      <c r="B16936">
        <v>130970.75</v>
      </c>
      <c r="C16936">
        <v>25057566</v>
      </c>
      <c r="D16936" s="1">
        <v>45768.346412037034</v>
      </c>
      <c r="E16936" s="1">
        <v>45768.308333333334</v>
      </c>
      <c r="F16936" s="1">
        <v>45768.32708333333</v>
      </c>
      <c r="G16936" s="1">
        <v>45768.32708333333</v>
      </c>
      <c r="H16936" s="2" t="s">
        <v>749</v>
      </c>
      <c r="I16936" s="2" t="s">
        <v>45</v>
      </c>
      <c r="J16936" s="2" t="s">
        <v>46</v>
      </c>
      <c r="K16936" s="2" t="s">
        <v>66</v>
      </c>
      <c r="L16936">
        <v>8</v>
      </c>
      <c r="M16936" s="2" t="s">
        <v>41</v>
      </c>
      <c r="N16936">
        <v>7</v>
      </c>
      <c r="O16936">
        <v>704</v>
      </c>
      <c r="P16936" s="2" t="s">
        <v>330</v>
      </c>
      <c r="Q16936" s="2" t="s">
        <v>2141</v>
      </c>
      <c r="R16936">
        <v>7403</v>
      </c>
      <c r="S16936" s="2" t="s">
        <v>647</v>
      </c>
      <c r="T16936" s="2" t="s">
        <v>7284</v>
      </c>
      <c r="U16936">
        <v>401601.33</v>
      </c>
      <c r="V16936">
        <v>130970.75</v>
      </c>
      <c r="W16936">
        <v>38.846537727200001</v>
      </c>
      <c r="X16936">
        <v>-76.981553383700003</v>
      </c>
      <c r="Y16936">
        <v>881635827</v>
      </c>
    </row>
    <row r="16937" spans="1:25" x14ac:dyDescent="0.3">
      <c r="A16937">
        <v>403516.72450000001</v>
      </c>
      <c r="B16937">
        <v>133455.81270000001</v>
      </c>
      <c r="C16937">
        <v>25080233</v>
      </c>
      <c r="D16937" s="1">
        <v>45807.22960648148</v>
      </c>
      <c r="E16937" s="1">
        <v>45807.171527777777</v>
      </c>
      <c r="F16937" s="1">
        <v>45807.229166666664</v>
      </c>
      <c r="G16937" s="1">
        <v>45807.229166666664</v>
      </c>
      <c r="H16937" s="2" t="s">
        <v>1207</v>
      </c>
      <c r="I16937" s="2" t="s">
        <v>45</v>
      </c>
      <c r="J16937" s="2" t="s">
        <v>46</v>
      </c>
      <c r="K16937" s="2" t="s">
        <v>66</v>
      </c>
      <c r="L16937">
        <v>7</v>
      </c>
      <c r="M16937" s="2" t="s">
        <v>269</v>
      </c>
      <c r="N16937">
        <v>6</v>
      </c>
      <c r="O16937">
        <v>605</v>
      </c>
      <c r="P16937" s="2" t="s">
        <v>313</v>
      </c>
      <c r="Q16937" s="2" t="s">
        <v>1208</v>
      </c>
      <c r="R16937">
        <v>9901</v>
      </c>
      <c r="S16937" s="2" t="s">
        <v>1209</v>
      </c>
      <c r="T16937" s="2" t="s">
        <v>7284</v>
      </c>
      <c r="U16937">
        <v>403516.724545217</v>
      </c>
      <c r="V16937">
        <v>133455.812729278</v>
      </c>
      <c r="W16937">
        <v>38.868918652300003</v>
      </c>
      <c r="X16937">
        <v>-76.959476176600006</v>
      </c>
      <c r="Y16937">
        <v>881635828</v>
      </c>
    </row>
    <row r="16938" spans="1:25" x14ac:dyDescent="0.3">
      <c r="A16938">
        <v>394895.39999999898</v>
      </c>
      <c r="B16938">
        <v>140924.899999999</v>
      </c>
      <c r="C16938">
        <v>25080629</v>
      </c>
      <c r="D16938" s="1">
        <v>45808.214155092595</v>
      </c>
      <c r="E16938" s="1">
        <v>45807.974999999999</v>
      </c>
      <c r="F16938" s="1">
        <v>45808.037499999999</v>
      </c>
      <c r="G16938" s="1">
        <v>45808.037499999999</v>
      </c>
      <c r="H16938" s="2" t="s">
        <v>44</v>
      </c>
      <c r="I16938" s="2" t="s">
        <v>45</v>
      </c>
      <c r="J16938" s="2" t="s">
        <v>46</v>
      </c>
      <c r="K16938" s="2" t="s">
        <v>66</v>
      </c>
      <c r="L16938">
        <v>3</v>
      </c>
      <c r="M16938" s="2" t="s">
        <v>48</v>
      </c>
      <c r="N16938">
        <v>2</v>
      </c>
      <c r="O16938">
        <v>203</v>
      </c>
      <c r="P16938" s="2" t="s">
        <v>49</v>
      </c>
      <c r="Q16938" s="2" t="s">
        <v>50</v>
      </c>
      <c r="R16938">
        <v>1304</v>
      </c>
      <c r="S16938" s="2" t="s">
        <v>51</v>
      </c>
      <c r="T16938" s="2" t="s">
        <v>7284</v>
      </c>
      <c r="U16938">
        <v>394895.4</v>
      </c>
      <c r="V16938">
        <v>140924.9</v>
      </c>
      <c r="W16938">
        <v>38.936195035799997</v>
      </c>
      <c r="X16938">
        <v>-77.058876691199998</v>
      </c>
      <c r="Y16938">
        <v>881635829</v>
      </c>
    </row>
    <row r="16939" spans="1:25" x14ac:dyDescent="0.3">
      <c r="A16939">
        <v>397194.75999999797</v>
      </c>
      <c r="B16939">
        <v>137509.46999999901</v>
      </c>
      <c r="C16939">
        <v>25081026</v>
      </c>
      <c r="D16939" s="1">
        <v>45808.736354166664</v>
      </c>
      <c r="E16939" s="1">
        <v>45808.694444444445</v>
      </c>
      <c r="F16939" s="1">
        <v>45808.726388888892</v>
      </c>
      <c r="G16939" s="1">
        <v>45808.726388888892</v>
      </c>
      <c r="H16939" s="2" t="s">
        <v>230</v>
      </c>
      <c r="I16939" s="2" t="s">
        <v>45</v>
      </c>
      <c r="J16939" s="2" t="s">
        <v>46</v>
      </c>
      <c r="K16939" s="2" t="s">
        <v>47</v>
      </c>
      <c r="L16939">
        <v>2</v>
      </c>
      <c r="M16939" s="2" t="s">
        <v>99</v>
      </c>
      <c r="N16939">
        <v>2</v>
      </c>
      <c r="O16939">
        <v>207</v>
      </c>
      <c r="P16939" s="2" t="s">
        <v>100</v>
      </c>
      <c r="Q16939" s="2" t="s">
        <v>231</v>
      </c>
      <c r="R16939">
        <v>10100</v>
      </c>
      <c r="S16939" s="2" t="s">
        <v>232</v>
      </c>
      <c r="T16939" s="2" t="s">
        <v>103</v>
      </c>
      <c r="U16939">
        <v>397194.76</v>
      </c>
      <c r="V16939">
        <v>137509.47</v>
      </c>
      <c r="W16939">
        <v>38.9054380874</v>
      </c>
      <c r="X16939">
        <v>-77.032341813900004</v>
      </c>
      <c r="Y16939">
        <v>881635830</v>
      </c>
    </row>
    <row r="16940" spans="1:25" x14ac:dyDescent="0.3">
      <c r="A16940">
        <v>399283.18999999802</v>
      </c>
      <c r="B16940">
        <v>134508.53999999899</v>
      </c>
      <c r="C16940">
        <v>25082497</v>
      </c>
      <c r="D16940" s="1">
        <v>45811.433113425926</v>
      </c>
      <c r="E16940" s="1">
        <v>45811.104166666664</v>
      </c>
      <c r="F16940" s="1">
        <v>45811.229166666664</v>
      </c>
      <c r="G16940" s="1">
        <v>45811.229166666664</v>
      </c>
      <c r="H16940" s="2" t="s">
        <v>1880</v>
      </c>
      <c r="I16940" s="2" t="s">
        <v>65</v>
      </c>
      <c r="J16940" s="2" t="s">
        <v>46</v>
      </c>
      <c r="K16940" s="2" t="s">
        <v>29</v>
      </c>
      <c r="L16940">
        <v>6</v>
      </c>
      <c r="M16940" s="2" t="s">
        <v>93</v>
      </c>
      <c r="N16940">
        <v>1</v>
      </c>
      <c r="O16940">
        <v>106</v>
      </c>
      <c r="P16940" s="2" t="s">
        <v>94</v>
      </c>
      <c r="Q16940" s="2" t="s">
        <v>696</v>
      </c>
      <c r="R16940">
        <v>7202</v>
      </c>
      <c r="S16940" s="2" t="s">
        <v>96</v>
      </c>
      <c r="T16940" s="2" t="s">
        <v>97</v>
      </c>
      <c r="U16940">
        <v>399283.19</v>
      </c>
      <c r="V16940">
        <v>134508.54</v>
      </c>
      <c r="W16940">
        <v>38.878408780000001</v>
      </c>
      <c r="X16940">
        <v>-77.008261023499998</v>
      </c>
      <c r="Y16940">
        <v>881635831</v>
      </c>
    </row>
    <row r="16941" spans="1:25" x14ac:dyDescent="0.3">
      <c r="A16941">
        <v>397654.88000000297</v>
      </c>
      <c r="B16941">
        <v>136665.07999999801</v>
      </c>
      <c r="C16941">
        <v>25014002</v>
      </c>
      <c r="D16941" s="1">
        <v>45687.311238425929</v>
      </c>
      <c r="E16941" s="1">
        <v>45687.159722222219</v>
      </c>
      <c r="F16941" s="1">
        <v>45687.166666666664</v>
      </c>
      <c r="G16941" s="1">
        <v>45687.166666666664</v>
      </c>
      <c r="H16941" s="2" t="s">
        <v>1218</v>
      </c>
      <c r="I16941" s="2" t="s">
        <v>45</v>
      </c>
      <c r="J16941" s="2" t="s">
        <v>46</v>
      </c>
      <c r="K16941" s="2" t="s">
        <v>66</v>
      </c>
      <c r="L16941">
        <v>2</v>
      </c>
      <c r="M16941" s="2" t="s">
        <v>99</v>
      </c>
      <c r="N16941">
        <v>2</v>
      </c>
      <c r="O16941">
        <v>209</v>
      </c>
      <c r="P16941" s="2" t="s">
        <v>100</v>
      </c>
      <c r="Q16941" s="2" t="s">
        <v>788</v>
      </c>
      <c r="R16941">
        <v>5802</v>
      </c>
      <c r="S16941" s="2" t="s">
        <v>102</v>
      </c>
      <c r="T16941" s="2" t="s">
        <v>103</v>
      </c>
      <c r="U16941">
        <v>397654.88</v>
      </c>
      <c r="V16941">
        <v>136665.07999999999</v>
      </c>
      <c r="W16941">
        <v>38.897832870199998</v>
      </c>
      <c r="X16941">
        <v>-77.027034174700006</v>
      </c>
      <c r="Y16941">
        <v>881635855</v>
      </c>
    </row>
    <row r="16942" spans="1:25" x14ac:dyDescent="0.3">
      <c r="A16942">
        <v>405964.50999999797</v>
      </c>
      <c r="B16942">
        <v>134419.23000000001</v>
      </c>
      <c r="C16942">
        <v>25016166</v>
      </c>
      <c r="D16942" s="1">
        <v>45691.439918981479</v>
      </c>
      <c r="E16942" s="1">
        <v>45691.42083333333</v>
      </c>
      <c r="F16942" s="1">
        <v>45691.42083333333</v>
      </c>
      <c r="G16942" s="1">
        <v>45691.42083333333</v>
      </c>
      <c r="H16942" s="2" t="s">
        <v>725</v>
      </c>
      <c r="I16942" s="2" t="s">
        <v>45</v>
      </c>
      <c r="J16942" s="2" t="s">
        <v>46</v>
      </c>
      <c r="K16942" s="2" t="s">
        <v>29</v>
      </c>
      <c r="L16942">
        <v>7</v>
      </c>
      <c r="M16942" s="2" t="s">
        <v>36</v>
      </c>
      <c r="N16942">
        <v>6</v>
      </c>
      <c r="O16942">
        <v>604</v>
      </c>
      <c r="P16942" s="2" t="s">
        <v>37</v>
      </c>
      <c r="Q16942" s="2" t="s">
        <v>726</v>
      </c>
      <c r="R16942">
        <v>7707</v>
      </c>
      <c r="S16942" s="2" t="s">
        <v>166</v>
      </c>
      <c r="T16942" s="2" t="s">
        <v>7284</v>
      </c>
      <c r="U16942">
        <v>405964.51</v>
      </c>
      <c r="V16942">
        <v>134419.23000000001</v>
      </c>
      <c r="W16942">
        <v>38.877584303500001</v>
      </c>
      <c r="X16942">
        <v>-76.931261571899995</v>
      </c>
      <c r="Y16942">
        <v>881635856</v>
      </c>
    </row>
    <row r="16943" spans="1:25" x14ac:dyDescent="0.3">
      <c r="A16943">
        <v>406620.82249999797</v>
      </c>
      <c r="B16943">
        <v>136049.752099998</v>
      </c>
      <c r="C16943">
        <v>25016758</v>
      </c>
      <c r="D16943" s="1">
        <v>45692.663252314815</v>
      </c>
      <c r="E16943" s="1">
        <v>45692.60833333333</v>
      </c>
      <c r="F16943" s="1">
        <v>45692.609722222223</v>
      </c>
      <c r="G16943" s="1">
        <v>45692.609722222223</v>
      </c>
      <c r="H16943" s="2" t="s">
        <v>3615</v>
      </c>
      <c r="I16943" s="2" t="s">
        <v>45</v>
      </c>
      <c r="J16943" s="2" t="s">
        <v>46</v>
      </c>
      <c r="K16943" s="2" t="s">
        <v>29</v>
      </c>
      <c r="L16943">
        <v>7</v>
      </c>
      <c r="M16943" s="2" t="s">
        <v>128</v>
      </c>
      <c r="N16943">
        <v>6</v>
      </c>
      <c r="O16943">
        <v>608</v>
      </c>
      <c r="P16943" s="2" t="s">
        <v>129</v>
      </c>
      <c r="Q16943" s="2" t="s">
        <v>583</v>
      </c>
      <c r="R16943">
        <v>7808</v>
      </c>
      <c r="S16943" s="2" t="s">
        <v>239</v>
      </c>
      <c r="T16943" s="2" t="s">
        <v>7284</v>
      </c>
      <c r="U16943">
        <v>406620.82246809697</v>
      </c>
      <c r="V16943">
        <v>136049.75209168499</v>
      </c>
      <c r="W16943">
        <v>38.892267968200002</v>
      </c>
      <c r="X16943">
        <v>-76.923682145100003</v>
      </c>
      <c r="Y16943">
        <v>881635857</v>
      </c>
    </row>
    <row r="16944" spans="1:25" x14ac:dyDescent="0.3">
      <c r="A16944">
        <v>399074.82999999798</v>
      </c>
      <c r="B16944">
        <v>138550.80999999901</v>
      </c>
      <c r="C16944">
        <v>25016872</v>
      </c>
      <c r="D16944" s="1">
        <v>45692.920532407406</v>
      </c>
      <c r="E16944" s="1">
        <v>45692.885416666664</v>
      </c>
      <c r="F16944" s="1">
        <v>45692.888888888891</v>
      </c>
      <c r="G16944" s="1">
        <v>45692.888888888891</v>
      </c>
      <c r="H16944" s="2" t="s">
        <v>1683</v>
      </c>
      <c r="I16944" s="2" t="s">
        <v>65</v>
      </c>
      <c r="J16944" s="2" t="s">
        <v>46</v>
      </c>
      <c r="K16944" s="2" t="s">
        <v>47</v>
      </c>
      <c r="L16944">
        <v>5</v>
      </c>
      <c r="M16944" s="2" t="s">
        <v>584</v>
      </c>
      <c r="N16944">
        <v>3</v>
      </c>
      <c r="O16944">
        <v>308</v>
      </c>
      <c r="P16944" s="2" t="s">
        <v>60</v>
      </c>
      <c r="Q16944" s="2" t="s">
        <v>973</v>
      </c>
      <c r="R16944">
        <v>3302</v>
      </c>
      <c r="S16944" s="2" t="s">
        <v>586</v>
      </c>
      <c r="T16944" s="2" t="s">
        <v>7284</v>
      </c>
      <c r="U16944">
        <v>399074.83</v>
      </c>
      <c r="V16944">
        <v>138550.81</v>
      </c>
      <c r="W16944">
        <v>38.9148228237</v>
      </c>
      <c r="X16944">
        <v>-77.010667754899998</v>
      </c>
      <c r="Y16944">
        <v>881635858</v>
      </c>
    </row>
    <row r="16945" spans="1:25" x14ac:dyDescent="0.3">
      <c r="A16945">
        <v>399297.59000000398</v>
      </c>
      <c r="B16945">
        <v>129653.210000001</v>
      </c>
      <c r="C16945">
        <v>25017873</v>
      </c>
      <c r="D16945" s="1">
        <v>45694.969375000001</v>
      </c>
      <c r="E16945" s="1">
        <v>45694.843055555553</v>
      </c>
      <c r="F16945" s="1">
        <v>45694.951388888891</v>
      </c>
      <c r="G16945" s="1">
        <v>45694.951388888891</v>
      </c>
      <c r="H16945" s="2" t="s">
        <v>4689</v>
      </c>
      <c r="I16945" s="2" t="s">
        <v>114</v>
      </c>
      <c r="J16945" s="2" t="s">
        <v>28</v>
      </c>
      <c r="K16945" s="2" t="s">
        <v>47</v>
      </c>
      <c r="L16945">
        <v>8</v>
      </c>
      <c r="M16945" s="2" t="s">
        <v>67</v>
      </c>
      <c r="N16945">
        <v>7</v>
      </c>
      <c r="O16945">
        <v>707</v>
      </c>
      <c r="P16945" s="2" t="s">
        <v>31</v>
      </c>
      <c r="Q16945" s="2" t="s">
        <v>68</v>
      </c>
      <c r="R16945">
        <v>9803</v>
      </c>
      <c r="S16945" s="2" t="s">
        <v>69</v>
      </c>
      <c r="T16945" s="2" t="s">
        <v>7284</v>
      </c>
      <c r="U16945">
        <v>399297.59</v>
      </c>
      <c r="V16945">
        <v>129653.21</v>
      </c>
      <c r="W16945">
        <v>38.834669911900001</v>
      </c>
      <c r="X16945">
        <v>-77.008090108900006</v>
      </c>
      <c r="Y16945">
        <v>881635859</v>
      </c>
    </row>
    <row r="16946" spans="1:25" x14ac:dyDescent="0.3">
      <c r="A16946">
        <v>397654.88000000297</v>
      </c>
      <c r="B16946">
        <v>136665.07999999801</v>
      </c>
      <c r="C16946">
        <v>25018506</v>
      </c>
      <c r="D16946" s="1">
        <v>45696.07440972222</v>
      </c>
      <c r="E16946" s="1">
        <v>45696.03402777778</v>
      </c>
      <c r="F16946" s="1">
        <v>45696.041666666664</v>
      </c>
      <c r="G16946" s="1">
        <v>45696.041666666664</v>
      </c>
      <c r="H16946" s="2" t="s">
        <v>1218</v>
      </c>
      <c r="I16946" s="2" t="s">
        <v>45</v>
      </c>
      <c r="J16946" s="2" t="s">
        <v>46</v>
      </c>
      <c r="K16946" s="2" t="s">
        <v>66</v>
      </c>
      <c r="L16946">
        <v>2</v>
      </c>
      <c r="M16946" s="2" t="s">
        <v>99</v>
      </c>
      <c r="N16946">
        <v>2</v>
      </c>
      <c r="O16946">
        <v>209</v>
      </c>
      <c r="P16946" s="2" t="s">
        <v>100</v>
      </c>
      <c r="Q16946" s="2" t="s">
        <v>788</v>
      </c>
      <c r="R16946">
        <v>5802</v>
      </c>
      <c r="S16946" s="2" t="s">
        <v>102</v>
      </c>
      <c r="T16946" s="2" t="s">
        <v>103</v>
      </c>
      <c r="U16946">
        <v>397654.88</v>
      </c>
      <c r="V16946">
        <v>136665.07999999999</v>
      </c>
      <c r="W16946">
        <v>38.897832870199998</v>
      </c>
      <c r="X16946">
        <v>-77.027034174700006</v>
      </c>
      <c r="Y16946">
        <v>881635860</v>
      </c>
    </row>
    <row r="16947" spans="1:25" x14ac:dyDescent="0.3">
      <c r="A16947">
        <v>399860.24000000203</v>
      </c>
      <c r="B16947">
        <v>138304.23999999801</v>
      </c>
      <c r="C16947">
        <v>25063302</v>
      </c>
      <c r="D16947" s="1">
        <v>45778.371921296297</v>
      </c>
      <c r="E16947" s="1">
        <v>45778.136111111111</v>
      </c>
      <c r="F16947" s="1">
        <v>45778.179166666669</v>
      </c>
      <c r="G16947" s="1">
        <v>45778.179166666669</v>
      </c>
      <c r="H16947" s="2" t="s">
        <v>6313</v>
      </c>
      <c r="I16947" s="2" t="s">
        <v>114</v>
      </c>
      <c r="J16947" s="2" t="s">
        <v>46</v>
      </c>
      <c r="K16947" s="2" t="s">
        <v>29</v>
      </c>
      <c r="L16947">
        <v>5</v>
      </c>
      <c r="M16947" s="2" t="s">
        <v>59</v>
      </c>
      <c r="N16947">
        <v>5</v>
      </c>
      <c r="O16947">
        <v>502</v>
      </c>
      <c r="P16947" s="2" t="s">
        <v>60</v>
      </c>
      <c r="Q16947" s="2" t="s">
        <v>262</v>
      </c>
      <c r="R16947">
        <v>8702</v>
      </c>
      <c r="S16947" s="2" t="s">
        <v>62</v>
      </c>
      <c r="T16947" s="2" t="s">
        <v>63</v>
      </c>
      <c r="U16947">
        <v>399860.24</v>
      </c>
      <c r="V16947">
        <v>138304.24</v>
      </c>
      <c r="W16947">
        <v>38.912602114199998</v>
      </c>
      <c r="X16947">
        <v>-77.001611464899995</v>
      </c>
      <c r="Y16947">
        <v>881635873</v>
      </c>
    </row>
    <row r="16948" spans="1:25" x14ac:dyDescent="0.3">
      <c r="A16948">
        <v>404978.657399997</v>
      </c>
      <c r="B16948">
        <v>136174.7819</v>
      </c>
      <c r="C16948">
        <v>25065726</v>
      </c>
      <c r="D16948" s="1">
        <v>45782.638113425928</v>
      </c>
      <c r="E16948" s="1">
        <v>45782.365972222222</v>
      </c>
      <c r="F16948" s="1">
        <v>45782.415277777778</v>
      </c>
      <c r="G16948" s="1">
        <v>45782.415277777778</v>
      </c>
      <c r="H16948" s="2" t="s">
        <v>6314</v>
      </c>
      <c r="I16948" s="2" t="s">
        <v>53</v>
      </c>
      <c r="J16948" s="2" t="s">
        <v>46</v>
      </c>
      <c r="K16948" s="2" t="s">
        <v>29</v>
      </c>
      <c r="L16948">
        <v>7</v>
      </c>
      <c r="M16948" s="2" t="s">
        <v>143</v>
      </c>
      <c r="N16948">
        <v>6</v>
      </c>
      <c r="O16948">
        <v>602</v>
      </c>
      <c r="P16948" s="2" t="s">
        <v>234</v>
      </c>
      <c r="Q16948" s="2" t="s">
        <v>1315</v>
      </c>
      <c r="R16948">
        <v>7803</v>
      </c>
      <c r="S16948" s="2" t="s">
        <v>294</v>
      </c>
      <c r="T16948" s="2" t="s">
        <v>7284</v>
      </c>
      <c r="U16948">
        <v>404978.65737857303</v>
      </c>
      <c r="V16948">
        <v>136174.781851801</v>
      </c>
      <c r="W16948">
        <v>38.8934051158</v>
      </c>
      <c r="X16948">
        <v>-76.942610379599998</v>
      </c>
      <c r="Y16948">
        <v>881635874</v>
      </c>
    </row>
    <row r="16949" spans="1:25" x14ac:dyDescent="0.3">
      <c r="A16949">
        <v>404893.26189999998</v>
      </c>
      <c r="B16949">
        <v>135894.66450000199</v>
      </c>
      <c r="C16949">
        <v>25066244</v>
      </c>
      <c r="D16949" s="1">
        <v>45783.289606481485</v>
      </c>
      <c r="E16949" s="1">
        <v>45783.186111111114</v>
      </c>
      <c r="F16949" s="1">
        <v>45783.207638888889</v>
      </c>
      <c r="G16949" s="1">
        <v>45783.207638888889</v>
      </c>
      <c r="H16949" s="2" t="s">
        <v>2837</v>
      </c>
      <c r="I16949" s="2" t="s">
        <v>45</v>
      </c>
      <c r="J16949" s="2" t="s">
        <v>46</v>
      </c>
      <c r="K16949" s="2" t="s">
        <v>66</v>
      </c>
      <c r="L16949">
        <v>7</v>
      </c>
      <c r="M16949" s="2" t="s">
        <v>143</v>
      </c>
      <c r="N16949">
        <v>6</v>
      </c>
      <c r="O16949">
        <v>603</v>
      </c>
      <c r="P16949" s="2" t="s">
        <v>594</v>
      </c>
      <c r="Q16949" s="2" t="s">
        <v>595</v>
      </c>
      <c r="R16949">
        <v>9603</v>
      </c>
      <c r="S16949" s="2" t="s">
        <v>596</v>
      </c>
      <c r="T16949" s="2" t="s">
        <v>7284</v>
      </c>
      <c r="U16949">
        <v>404893.26189049397</v>
      </c>
      <c r="V16949">
        <v>135894.66450754099</v>
      </c>
      <c r="W16949">
        <v>38.8908821948</v>
      </c>
      <c r="X16949">
        <v>-76.943596739</v>
      </c>
      <c r="Y16949">
        <v>881635875</v>
      </c>
    </row>
    <row r="16950" spans="1:25" x14ac:dyDescent="0.3">
      <c r="A16950">
        <v>397564.39999999898</v>
      </c>
      <c r="B16950">
        <v>139119.44000000099</v>
      </c>
      <c r="C16950">
        <v>25068111</v>
      </c>
      <c r="D16950" s="1">
        <v>45786.364675925928</v>
      </c>
      <c r="E16950" s="1">
        <v>45786.129166666666</v>
      </c>
      <c r="F16950" s="1">
        <v>45786.222222222219</v>
      </c>
      <c r="G16950" s="1">
        <v>45786.222222222219</v>
      </c>
      <c r="H16950" s="2" t="s">
        <v>6315</v>
      </c>
      <c r="I16950" s="2" t="s">
        <v>53</v>
      </c>
      <c r="J16950" s="2" t="s">
        <v>46</v>
      </c>
      <c r="K16950" s="2" t="s">
        <v>29</v>
      </c>
      <c r="L16950">
        <v>1</v>
      </c>
      <c r="M16950" s="2" t="s">
        <v>120</v>
      </c>
      <c r="N16950">
        <v>3</v>
      </c>
      <c r="O16950">
        <v>305</v>
      </c>
      <c r="P16950" s="2" t="s">
        <v>121</v>
      </c>
      <c r="Q16950" s="2" t="s">
        <v>246</v>
      </c>
      <c r="R16950">
        <v>4401</v>
      </c>
      <c r="S16950" s="2" t="s">
        <v>123</v>
      </c>
      <c r="T16950" s="2" t="s">
        <v>7284</v>
      </c>
      <c r="U16950">
        <v>397564.4</v>
      </c>
      <c r="V16950">
        <v>139119.44</v>
      </c>
      <c r="W16950">
        <v>38.919942342200002</v>
      </c>
      <c r="X16950">
        <v>-77.028085918599999</v>
      </c>
      <c r="Y16950">
        <v>881635876</v>
      </c>
    </row>
    <row r="16951" spans="1:25" x14ac:dyDescent="0.3">
      <c r="A16951">
        <v>397329.96999999898</v>
      </c>
      <c r="B16951">
        <v>138713.44000000099</v>
      </c>
      <c r="C16951">
        <v>25093948</v>
      </c>
      <c r="D16951" s="1">
        <v>45831.801122685189</v>
      </c>
      <c r="E16951" s="1">
        <v>45830.427083333336</v>
      </c>
      <c r="F16951" s="1">
        <v>45830.579861111109</v>
      </c>
      <c r="G16951" s="1">
        <v>45830.579861111109</v>
      </c>
      <c r="H16951" s="2" t="s">
        <v>3942</v>
      </c>
      <c r="I16951" s="2" t="s">
        <v>65</v>
      </c>
      <c r="J16951" s="2" t="s">
        <v>46</v>
      </c>
      <c r="K16951" s="2" t="s">
        <v>47</v>
      </c>
      <c r="L16951">
        <v>1</v>
      </c>
      <c r="M16951" s="2" t="s">
        <v>120</v>
      </c>
      <c r="N16951">
        <v>3</v>
      </c>
      <c r="O16951">
        <v>305</v>
      </c>
      <c r="P16951" s="2" t="s">
        <v>121</v>
      </c>
      <c r="Q16951" s="2" t="s">
        <v>122</v>
      </c>
      <c r="R16951">
        <v>4402</v>
      </c>
      <c r="S16951" s="2" t="s">
        <v>123</v>
      </c>
      <c r="T16951" s="2" t="s">
        <v>7284</v>
      </c>
      <c r="U16951">
        <v>397329.97</v>
      </c>
      <c r="V16951">
        <v>138713.44</v>
      </c>
      <c r="W16951">
        <v>38.916284279999999</v>
      </c>
      <c r="X16951">
        <v>-77.030787649499999</v>
      </c>
      <c r="Y16951">
        <v>881635933</v>
      </c>
    </row>
    <row r="16952" spans="1:25" x14ac:dyDescent="0.3">
      <c r="A16952">
        <v>400618.34939999902</v>
      </c>
      <c r="B16952">
        <v>129361.007800002</v>
      </c>
      <c r="C16952">
        <v>25093955</v>
      </c>
      <c r="D16952" s="1">
        <v>45831.821481481478</v>
      </c>
      <c r="E16952" s="1">
        <v>45831.767361111109</v>
      </c>
      <c r="F16952" s="1">
        <v>45831.767361111109</v>
      </c>
      <c r="G16952" s="1">
        <v>45831.767361111109</v>
      </c>
      <c r="H16952" s="2" t="s">
        <v>1971</v>
      </c>
      <c r="I16952" s="2" t="s">
        <v>53</v>
      </c>
      <c r="J16952" s="2" t="s">
        <v>46</v>
      </c>
      <c r="K16952" s="2" t="s">
        <v>47</v>
      </c>
      <c r="L16952">
        <v>8</v>
      </c>
      <c r="M16952" s="2" t="s">
        <v>30</v>
      </c>
      <c r="N16952">
        <v>7</v>
      </c>
      <c r="O16952">
        <v>706</v>
      </c>
      <c r="P16952" s="2" t="s">
        <v>31</v>
      </c>
      <c r="Q16952" s="2" t="s">
        <v>32</v>
      </c>
      <c r="R16952">
        <v>9801</v>
      </c>
      <c r="S16952" s="2" t="s">
        <v>33</v>
      </c>
      <c r="T16952" s="2" t="s">
        <v>7284</v>
      </c>
      <c r="U16952">
        <v>400618.34940652701</v>
      </c>
      <c r="V16952">
        <v>129361.007829478</v>
      </c>
      <c r="W16952">
        <v>38.832037683400003</v>
      </c>
      <c r="X16952">
        <v>-76.992878333700006</v>
      </c>
      <c r="Y16952">
        <v>881635934</v>
      </c>
    </row>
    <row r="16953" spans="1:25" x14ac:dyDescent="0.3">
      <c r="A16953">
        <v>399228.02430000203</v>
      </c>
      <c r="B16953">
        <v>128424.528299998</v>
      </c>
      <c r="C16953">
        <v>25095888</v>
      </c>
      <c r="D16953" s="1">
        <v>45835.081030092595</v>
      </c>
      <c r="E16953" s="1">
        <v>45818.770833333336</v>
      </c>
      <c r="F16953" s="1">
        <v>45818.78125</v>
      </c>
      <c r="G16953" s="1">
        <v>45818.78125</v>
      </c>
      <c r="H16953" s="2" t="s">
        <v>1885</v>
      </c>
      <c r="I16953" s="2" t="s">
        <v>53</v>
      </c>
      <c r="J16953" s="2" t="s">
        <v>46</v>
      </c>
      <c r="K16953" s="2" t="s">
        <v>66</v>
      </c>
      <c r="L16953">
        <v>8</v>
      </c>
      <c r="M16953" s="2" t="s">
        <v>67</v>
      </c>
      <c r="N16953">
        <v>7</v>
      </c>
      <c r="O16953">
        <v>708</v>
      </c>
      <c r="P16953" s="2" t="s">
        <v>31</v>
      </c>
      <c r="Q16953" s="2" t="s">
        <v>125</v>
      </c>
      <c r="R16953">
        <v>10900</v>
      </c>
      <c r="S16953" s="2" t="s">
        <v>126</v>
      </c>
      <c r="T16953" s="2" t="s">
        <v>7284</v>
      </c>
      <c r="U16953">
        <v>399228.024253237</v>
      </c>
      <c r="V16953">
        <v>128424.52830860901</v>
      </c>
      <c r="W16953">
        <v>38.823601316500003</v>
      </c>
      <c r="X16953">
        <v>-77.008889964299996</v>
      </c>
      <c r="Y16953">
        <v>881635935</v>
      </c>
    </row>
    <row r="16954" spans="1:25" x14ac:dyDescent="0.3">
      <c r="A16954">
        <v>391611.18</v>
      </c>
      <c r="B16954">
        <v>141227.73000000001</v>
      </c>
      <c r="C16954">
        <v>25024150</v>
      </c>
      <c r="D16954" s="1">
        <v>45707.262870370374</v>
      </c>
      <c r="E16954" s="1">
        <v>45706.822916666664</v>
      </c>
      <c r="F16954" s="1">
        <v>45706.989583333336</v>
      </c>
      <c r="G16954" s="1">
        <v>45706.989583333336</v>
      </c>
      <c r="H16954" s="2" t="s">
        <v>6316</v>
      </c>
      <c r="I16954" s="2" t="s">
        <v>65</v>
      </c>
      <c r="J16954" s="2" t="s">
        <v>46</v>
      </c>
      <c r="K16954" s="2" t="s">
        <v>66</v>
      </c>
      <c r="L16954">
        <v>3</v>
      </c>
      <c r="M16954" s="2" t="s">
        <v>410</v>
      </c>
      <c r="N16954">
        <v>2</v>
      </c>
      <c r="O16954">
        <v>205</v>
      </c>
      <c r="P16954" s="2" t="s">
        <v>411</v>
      </c>
      <c r="Q16954" s="2" t="s">
        <v>1884</v>
      </c>
      <c r="R16954">
        <v>903</v>
      </c>
      <c r="S16954" s="2" t="s">
        <v>639</v>
      </c>
      <c r="T16954" s="2" t="s">
        <v>7284</v>
      </c>
      <c r="U16954">
        <v>391611.18</v>
      </c>
      <c r="V16954">
        <v>141227.73000000001</v>
      </c>
      <c r="W16954">
        <v>38.938897797300001</v>
      </c>
      <c r="X16954">
        <v>-77.096760715200006</v>
      </c>
      <c r="Y16954">
        <v>881635967</v>
      </c>
    </row>
    <row r="16955" spans="1:25" x14ac:dyDescent="0.3">
      <c r="A16955">
        <v>393473.22999999701</v>
      </c>
      <c r="B16955">
        <v>144062.600000001</v>
      </c>
      <c r="C16955">
        <v>25025408</v>
      </c>
      <c r="D16955" s="1">
        <v>45709.980115740742</v>
      </c>
      <c r="E16955" s="1">
        <v>45709.940972222219</v>
      </c>
      <c r="F16955" s="1">
        <v>45709.944444444445</v>
      </c>
      <c r="G16955" s="1">
        <v>45709.944444444445</v>
      </c>
      <c r="H16955" s="2" t="s">
        <v>2508</v>
      </c>
      <c r="I16955" s="2" t="s">
        <v>45</v>
      </c>
      <c r="J16955" s="2" t="s">
        <v>46</v>
      </c>
      <c r="K16955" s="2" t="s">
        <v>47</v>
      </c>
      <c r="L16955">
        <v>3</v>
      </c>
      <c r="M16955" s="2" t="s">
        <v>290</v>
      </c>
      <c r="N16955">
        <v>2</v>
      </c>
      <c r="O16955">
        <v>201</v>
      </c>
      <c r="P16955" s="2" t="s">
        <v>177</v>
      </c>
      <c r="Q16955" s="2" t="s">
        <v>1464</v>
      </c>
      <c r="R16955">
        <v>1401</v>
      </c>
      <c r="S16955" s="2" t="s">
        <v>906</v>
      </c>
      <c r="T16955" s="2" t="s">
        <v>7284</v>
      </c>
      <c r="U16955">
        <v>393473.23</v>
      </c>
      <c r="V16955">
        <v>144062.6</v>
      </c>
      <c r="W16955">
        <v>38.964450872900002</v>
      </c>
      <c r="X16955">
        <v>-77.075309914599998</v>
      </c>
      <c r="Y16955">
        <v>881635968</v>
      </c>
    </row>
    <row r="16956" spans="1:25" x14ac:dyDescent="0.3">
      <c r="A16956">
        <v>398848.67000000202</v>
      </c>
      <c r="B16956">
        <v>138551.21999999901</v>
      </c>
      <c r="C16956">
        <v>25025664</v>
      </c>
      <c r="D16956" s="1">
        <v>45710.305555555555</v>
      </c>
      <c r="E16956" s="1">
        <v>45709.287499999999</v>
      </c>
      <c r="F16956" s="1">
        <v>45710.305555555555</v>
      </c>
      <c r="G16956" s="1">
        <v>45710.305555555555</v>
      </c>
      <c r="H16956" s="2" t="s">
        <v>4461</v>
      </c>
      <c r="I16956" s="2" t="s">
        <v>53</v>
      </c>
      <c r="J16956" s="2" t="s">
        <v>46</v>
      </c>
      <c r="K16956" s="2" t="s">
        <v>66</v>
      </c>
      <c r="L16956">
        <v>5</v>
      </c>
      <c r="M16956" s="2" t="s">
        <v>584</v>
      </c>
      <c r="N16956">
        <v>3</v>
      </c>
      <c r="O16956">
        <v>308</v>
      </c>
      <c r="P16956" s="2" t="s">
        <v>60</v>
      </c>
      <c r="Q16956" s="2" t="s">
        <v>973</v>
      </c>
      <c r="R16956">
        <v>3302</v>
      </c>
      <c r="S16956" s="2" t="s">
        <v>586</v>
      </c>
      <c r="T16956" s="2" t="s">
        <v>7284</v>
      </c>
      <c r="U16956">
        <v>398848.67</v>
      </c>
      <c r="V16956">
        <v>138551.22</v>
      </c>
      <c r="W16956">
        <v>38.914826249999997</v>
      </c>
      <c r="X16956">
        <v>-77.013275513500005</v>
      </c>
      <c r="Y16956">
        <v>881635969</v>
      </c>
    </row>
    <row r="16957" spans="1:25" x14ac:dyDescent="0.3">
      <c r="A16957">
        <v>391236.68999999802</v>
      </c>
      <c r="B16957">
        <v>141883.859999999</v>
      </c>
      <c r="C16957">
        <v>25185907</v>
      </c>
      <c r="D16957" s="1">
        <v>46001.993483796294</v>
      </c>
      <c r="E16957" s="1">
        <v>46001.916666666664</v>
      </c>
      <c r="F16957" s="1">
        <v>46001.943055555559</v>
      </c>
      <c r="G16957" s="1">
        <v>46001.943055555559</v>
      </c>
      <c r="H16957" s="2" t="s">
        <v>6317</v>
      </c>
      <c r="I16957" s="2" t="s">
        <v>65</v>
      </c>
      <c r="J16957" s="2" t="s">
        <v>46</v>
      </c>
      <c r="K16957" s="2" t="s">
        <v>47</v>
      </c>
      <c r="L16957">
        <v>3</v>
      </c>
      <c r="M16957" s="2" t="s">
        <v>410</v>
      </c>
      <c r="N16957">
        <v>2</v>
      </c>
      <c r="O16957">
        <v>205</v>
      </c>
      <c r="P16957" s="2" t="s">
        <v>411</v>
      </c>
      <c r="Q16957" s="2" t="s">
        <v>2096</v>
      </c>
      <c r="R16957">
        <v>904</v>
      </c>
      <c r="S16957" s="2" t="s">
        <v>639</v>
      </c>
      <c r="T16957" s="2" t="s">
        <v>7284</v>
      </c>
      <c r="U16957">
        <v>391236.69</v>
      </c>
      <c r="V16957">
        <v>141883.85999999999</v>
      </c>
      <c r="W16957">
        <v>38.944804746499997</v>
      </c>
      <c r="X16957">
        <v>-77.101088641499999</v>
      </c>
      <c r="Y16957">
        <v>881635970</v>
      </c>
    </row>
    <row r="16958" spans="1:25" x14ac:dyDescent="0.3">
      <c r="A16958">
        <v>398116.52000000299</v>
      </c>
      <c r="B16958">
        <v>139949.75</v>
      </c>
      <c r="C16958">
        <v>25187715</v>
      </c>
      <c r="D16958" s="1">
        <v>46005.45590277778</v>
      </c>
      <c r="E16958" s="1">
        <v>46005.404861111114</v>
      </c>
      <c r="F16958" s="1">
        <v>46005.404861111114</v>
      </c>
      <c r="G16958" s="1">
        <v>46005.404861111114</v>
      </c>
      <c r="H16958" s="2" t="s">
        <v>2615</v>
      </c>
      <c r="I16958" s="2" t="s">
        <v>53</v>
      </c>
      <c r="J16958" s="2" t="s">
        <v>46</v>
      </c>
      <c r="K16958" s="2" t="s">
        <v>29</v>
      </c>
      <c r="L16958">
        <v>1</v>
      </c>
      <c r="M16958" s="2" t="s">
        <v>192</v>
      </c>
      <c r="N16958">
        <v>3</v>
      </c>
      <c r="O16958">
        <v>306</v>
      </c>
      <c r="P16958" s="2" t="s">
        <v>134</v>
      </c>
      <c r="Q16958" s="2" t="s">
        <v>1050</v>
      </c>
      <c r="R16958">
        <v>3200</v>
      </c>
      <c r="S16958" s="2" t="s">
        <v>141</v>
      </c>
      <c r="T16958" s="2" t="s">
        <v>7284</v>
      </c>
      <c r="U16958">
        <v>398116.52</v>
      </c>
      <c r="V16958">
        <v>139949.75</v>
      </c>
      <c r="W16958">
        <v>38.927423396499996</v>
      </c>
      <c r="X16958">
        <v>-77.021721471299998</v>
      </c>
      <c r="Y16958">
        <v>881635971</v>
      </c>
    </row>
    <row r="16959" spans="1:25" x14ac:dyDescent="0.3">
      <c r="A16959">
        <v>400930.17000000202</v>
      </c>
      <c r="B16959">
        <v>136326.37000000101</v>
      </c>
      <c r="C16959">
        <v>25189236</v>
      </c>
      <c r="D16959" s="1">
        <v>46008.94840277778</v>
      </c>
      <c r="E16959" s="1">
        <v>46008.850694444445</v>
      </c>
      <c r="F16959" s="1">
        <v>46008.875694444447</v>
      </c>
      <c r="G16959" s="1">
        <v>46008.875694444447</v>
      </c>
      <c r="H16959" s="2" t="s">
        <v>5888</v>
      </c>
      <c r="I16959" s="2" t="s">
        <v>45</v>
      </c>
      <c r="J16959" s="2" t="s">
        <v>323</v>
      </c>
      <c r="K16959" s="2" t="s">
        <v>47</v>
      </c>
      <c r="L16959">
        <v>6</v>
      </c>
      <c r="M16959" s="2" t="s">
        <v>115</v>
      </c>
      <c r="N16959">
        <v>1</v>
      </c>
      <c r="O16959">
        <v>108</v>
      </c>
      <c r="P16959" s="2" t="s">
        <v>116</v>
      </c>
      <c r="Q16959" s="2" t="s">
        <v>205</v>
      </c>
      <c r="R16959">
        <v>8001</v>
      </c>
      <c r="S16959" s="2" t="s">
        <v>206</v>
      </c>
      <c r="T16959" s="2" t="s">
        <v>7284</v>
      </c>
      <c r="U16959">
        <v>400930.17</v>
      </c>
      <c r="V16959">
        <v>136326.37</v>
      </c>
      <c r="W16959">
        <v>38.894784283100002</v>
      </c>
      <c r="X16959">
        <v>-76.989277604799994</v>
      </c>
      <c r="Y16959">
        <v>881635972</v>
      </c>
    </row>
    <row r="16960" spans="1:25" x14ac:dyDescent="0.3">
      <c r="A16960">
        <v>396231.375</v>
      </c>
      <c r="B16960">
        <v>137534.04689999999</v>
      </c>
      <c r="C16960">
        <v>25044450</v>
      </c>
      <c r="D16960" s="1">
        <v>45744.518159722225</v>
      </c>
      <c r="E16960" s="1">
        <v>45744.416666666664</v>
      </c>
      <c r="F16960" s="1">
        <v>45744.4375</v>
      </c>
      <c r="G16960" s="1">
        <v>45744.4375</v>
      </c>
      <c r="H16960" s="2" t="s">
        <v>5075</v>
      </c>
      <c r="I16960" s="2" t="s">
        <v>65</v>
      </c>
      <c r="J16960" s="2" t="s">
        <v>46</v>
      </c>
      <c r="K16960" s="2" t="s">
        <v>29</v>
      </c>
      <c r="L16960">
        <v>2</v>
      </c>
      <c r="M16960" s="2" t="s">
        <v>325</v>
      </c>
      <c r="N16960">
        <v>2</v>
      </c>
      <c r="O16960">
        <v>208</v>
      </c>
      <c r="P16960" s="2" t="s">
        <v>326</v>
      </c>
      <c r="Q16960" s="2" t="s">
        <v>836</v>
      </c>
      <c r="R16960">
        <v>10700</v>
      </c>
      <c r="S16960" s="2" t="s">
        <v>232</v>
      </c>
      <c r="T16960" s="2" t="s">
        <v>510</v>
      </c>
      <c r="U16960">
        <v>396231.37500245997</v>
      </c>
      <c r="V16960">
        <v>137534.04687706</v>
      </c>
      <c r="W16960">
        <v>38.905655881900003</v>
      </c>
      <c r="X16960">
        <v>-77.043448882299998</v>
      </c>
      <c r="Y16960">
        <v>881635991</v>
      </c>
    </row>
    <row r="16961" spans="1:25" x14ac:dyDescent="0.3">
      <c r="A16961">
        <v>406505.38300000102</v>
      </c>
      <c r="B16961">
        <v>135193.65680000201</v>
      </c>
      <c r="C16961">
        <v>25045655</v>
      </c>
      <c r="D16961" s="1">
        <v>45746.469687500001</v>
      </c>
      <c r="E16961" s="1">
        <v>45746.0625</v>
      </c>
      <c r="F16961" s="1">
        <v>45746.458333333336</v>
      </c>
      <c r="G16961" s="1">
        <v>45746.458333333336</v>
      </c>
      <c r="H16961" s="2" t="s">
        <v>6318</v>
      </c>
      <c r="I16961" s="2" t="s">
        <v>45</v>
      </c>
      <c r="J16961" s="2" t="s">
        <v>323</v>
      </c>
      <c r="K16961" s="2" t="s">
        <v>29</v>
      </c>
      <c r="L16961">
        <v>7</v>
      </c>
      <c r="M16961" s="2" t="s">
        <v>36</v>
      </c>
      <c r="N16961">
        <v>6</v>
      </c>
      <c r="O16961">
        <v>604</v>
      </c>
      <c r="P16961" s="2" t="s">
        <v>37</v>
      </c>
      <c r="Q16961" s="2" t="s">
        <v>1329</v>
      </c>
      <c r="R16961">
        <v>9905</v>
      </c>
      <c r="S16961" s="2" t="s">
        <v>673</v>
      </c>
      <c r="T16961" s="2" t="s">
        <v>7284</v>
      </c>
      <c r="U16961">
        <v>406505.38301198999</v>
      </c>
      <c r="V16961">
        <v>135193.65676288999</v>
      </c>
      <c r="W16961">
        <v>38.884556803099997</v>
      </c>
      <c r="X16961">
        <v>-76.925020913899999</v>
      </c>
      <c r="Y16961">
        <v>881635992</v>
      </c>
    </row>
    <row r="16962" spans="1:25" x14ac:dyDescent="0.3">
      <c r="A16962">
        <v>401410.28000000102</v>
      </c>
      <c r="B16962">
        <v>137034.03000000099</v>
      </c>
      <c r="C16962">
        <v>25049519</v>
      </c>
      <c r="D16962" s="1">
        <v>45753.037939814814</v>
      </c>
      <c r="E16962" s="1">
        <v>45752.965277777781</v>
      </c>
      <c r="F16962" s="1">
        <v>45752.989583333336</v>
      </c>
      <c r="G16962" s="1">
        <v>45752.989583333336</v>
      </c>
      <c r="H16962" s="2" t="s">
        <v>5395</v>
      </c>
      <c r="I16962" s="2" t="s">
        <v>53</v>
      </c>
      <c r="J16962" s="2" t="s">
        <v>46</v>
      </c>
      <c r="K16962" s="2" t="s">
        <v>66</v>
      </c>
      <c r="L16962">
        <v>5</v>
      </c>
      <c r="M16962" s="2" t="s">
        <v>226</v>
      </c>
      <c r="N16962">
        <v>5</v>
      </c>
      <c r="O16962">
        <v>506</v>
      </c>
      <c r="P16962" s="2" t="s">
        <v>227</v>
      </c>
      <c r="Q16962" s="2" t="s">
        <v>554</v>
      </c>
      <c r="R16962">
        <v>8802</v>
      </c>
      <c r="S16962" s="2" t="s">
        <v>555</v>
      </c>
      <c r="T16962" s="2" t="s">
        <v>7284</v>
      </c>
      <c r="U16962">
        <v>401410.28</v>
      </c>
      <c r="V16962">
        <v>137034.03</v>
      </c>
      <c r="W16962">
        <v>38.901158501200001</v>
      </c>
      <c r="X16962">
        <v>-76.983741756100002</v>
      </c>
      <c r="Y16962">
        <v>881635993</v>
      </c>
    </row>
    <row r="16963" spans="1:25" x14ac:dyDescent="0.3">
      <c r="A16963">
        <v>401479.890000001</v>
      </c>
      <c r="B16963">
        <v>137259.57999999801</v>
      </c>
      <c r="C16963">
        <v>25031008</v>
      </c>
      <c r="D16963" s="1">
        <v>45720.359814814816</v>
      </c>
      <c r="E16963" s="1">
        <v>45720.328472222223</v>
      </c>
      <c r="F16963" s="1">
        <v>45720.354166666664</v>
      </c>
      <c r="G16963" s="1">
        <v>45720.354166666664</v>
      </c>
      <c r="H16963" s="2" t="s">
        <v>6319</v>
      </c>
      <c r="I16963" s="2" t="s">
        <v>53</v>
      </c>
      <c r="J16963" s="2" t="s">
        <v>46</v>
      </c>
      <c r="K16963" s="2" t="s">
        <v>66</v>
      </c>
      <c r="L16963">
        <v>5</v>
      </c>
      <c r="M16963" s="2" t="s">
        <v>226</v>
      </c>
      <c r="N16963">
        <v>5</v>
      </c>
      <c r="O16963">
        <v>506</v>
      </c>
      <c r="P16963" s="2" t="s">
        <v>227</v>
      </c>
      <c r="Q16963" s="2" t="s">
        <v>554</v>
      </c>
      <c r="R16963">
        <v>8802</v>
      </c>
      <c r="S16963" s="2" t="s">
        <v>555</v>
      </c>
      <c r="T16963" s="2" t="s">
        <v>7284</v>
      </c>
      <c r="U16963">
        <v>401479.89</v>
      </c>
      <c r="V16963">
        <v>137259.57999999999</v>
      </c>
      <c r="W16963">
        <v>38.903190221199999</v>
      </c>
      <c r="X16963">
        <v>-76.982938779600005</v>
      </c>
      <c r="Y16963">
        <v>881636017</v>
      </c>
    </row>
    <row r="16964" spans="1:25" x14ac:dyDescent="0.3">
      <c r="A16964">
        <v>401170.24000000203</v>
      </c>
      <c r="B16964">
        <v>136698.94999999899</v>
      </c>
      <c r="C16964">
        <v>25034684</v>
      </c>
      <c r="D16964" s="1">
        <v>45727.244143518517</v>
      </c>
      <c r="E16964" s="1">
        <v>45727.094444444447</v>
      </c>
      <c r="F16964" s="1">
        <v>45727.143750000003</v>
      </c>
      <c r="G16964" s="1">
        <v>45727.143750000003</v>
      </c>
      <c r="H16964" s="2" t="s">
        <v>5480</v>
      </c>
      <c r="I16964" s="2" t="s">
        <v>53</v>
      </c>
      <c r="J16964" s="2" t="s">
        <v>46</v>
      </c>
      <c r="K16964" s="2" t="s">
        <v>66</v>
      </c>
      <c r="L16964">
        <v>6</v>
      </c>
      <c r="M16964" s="2" t="s">
        <v>115</v>
      </c>
      <c r="N16964">
        <v>1</v>
      </c>
      <c r="O16964">
        <v>104</v>
      </c>
      <c r="P16964" s="2" t="s">
        <v>116</v>
      </c>
      <c r="Q16964" s="2" t="s">
        <v>815</v>
      </c>
      <c r="R16964">
        <v>8001</v>
      </c>
      <c r="S16964" s="2" t="s">
        <v>206</v>
      </c>
      <c r="T16964" s="2" t="s">
        <v>7284</v>
      </c>
      <c r="U16964">
        <v>401170.24</v>
      </c>
      <c r="V16964">
        <v>136698.95000000001</v>
      </c>
      <c r="W16964">
        <v>38.898140332600001</v>
      </c>
      <c r="X16964">
        <v>-76.986509599300007</v>
      </c>
      <c r="Y16964">
        <v>881636018</v>
      </c>
    </row>
    <row r="16965" spans="1:25" x14ac:dyDescent="0.3">
      <c r="A16965">
        <v>399711.81000000198</v>
      </c>
      <c r="B16965">
        <v>129589.98</v>
      </c>
      <c r="C16965">
        <v>25030815</v>
      </c>
      <c r="D16965" s="1">
        <v>45720.392476851855</v>
      </c>
      <c r="E16965" s="1">
        <v>45720.100694444445</v>
      </c>
      <c r="F16965" s="1">
        <v>45720.133333333331</v>
      </c>
      <c r="G16965" s="1">
        <v>45720.133333333331</v>
      </c>
      <c r="H16965" s="2" t="s">
        <v>4864</v>
      </c>
      <c r="I16965" s="2" t="s">
        <v>45</v>
      </c>
      <c r="J16965" s="2" t="s">
        <v>46</v>
      </c>
      <c r="K16965" s="2" t="s">
        <v>66</v>
      </c>
      <c r="L16965">
        <v>8</v>
      </c>
      <c r="M16965" s="2" t="s">
        <v>67</v>
      </c>
      <c r="N16965">
        <v>7</v>
      </c>
      <c r="O16965">
        <v>707</v>
      </c>
      <c r="P16965" s="2" t="s">
        <v>31</v>
      </c>
      <c r="Q16965" s="2" t="s">
        <v>703</v>
      </c>
      <c r="R16965">
        <v>9803</v>
      </c>
      <c r="S16965" s="2" t="s">
        <v>69</v>
      </c>
      <c r="T16965" s="2" t="s">
        <v>7284</v>
      </c>
      <c r="U16965">
        <v>399711.81</v>
      </c>
      <c r="V16965">
        <v>129589.98</v>
      </c>
      <c r="W16965">
        <v>38.834100540199998</v>
      </c>
      <c r="X16965">
        <v>-77.003319243600004</v>
      </c>
      <c r="Y16965">
        <v>881636039</v>
      </c>
    </row>
    <row r="16966" spans="1:25" x14ac:dyDescent="0.3">
      <c r="A16966">
        <v>398050.63000000297</v>
      </c>
      <c r="B16966">
        <v>142559.78000000099</v>
      </c>
      <c r="C16966">
        <v>25083961</v>
      </c>
      <c r="D16966" s="1">
        <v>45813.98578703704</v>
      </c>
      <c r="E16966" s="1">
        <v>45813.1875</v>
      </c>
      <c r="F16966" s="1">
        <v>45813.960416666669</v>
      </c>
      <c r="G16966" s="1">
        <v>45813.960416666669</v>
      </c>
      <c r="H16966" s="2" t="s">
        <v>6320</v>
      </c>
      <c r="I16966" s="2" t="s">
        <v>65</v>
      </c>
      <c r="J16966" s="2" t="s">
        <v>46</v>
      </c>
      <c r="K16966" s="2" t="s">
        <v>47</v>
      </c>
      <c r="L16966">
        <v>4</v>
      </c>
      <c r="M16966" s="2" t="s">
        <v>274</v>
      </c>
      <c r="N16966">
        <v>4</v>
      </c>
      <c r="O16966">
        <v>407</v>
      </c>
      <c r="P16966" s="2" t="s">
        <v>85</v>
      </c>
      <c r="Q16966" s="2" t="s">
        <v>2185</v>
      </c>
      <c r="R16966">
        <v>2201</v>
      </c>
      <c r="S16966" s="2" t="s">
        <v>300</v>
      </c>
      <c r="T16966" s="2" t="s">
        <v>7284</v>
      </c>
      <c r="U16966">
        <v>398050.63</v>
      </c>
      <c r="V16966">
        <v>142559.78</v>
      </c>
      <c r="W16966">
        <v>38.950935167300003</v>
      </c>
      <c r="X16966">
        <v>-77.022488771300004</v>
      </c>
      <c r="Y16966">
        <v>881636178</v>
      </c>
    </row>
    <row r="16967" spans="1:25" x14ac:dyDescent="0.3">
      <c r="A16967">
        <v>403008.026000001</v>
      </c>
      <c r="B16967">
        <v>134259.249600001</v>
      </c>
      <c r="C16967">
        <v>25023066</v>
      </c>
      <c r="D16967" s="1">
        <v>45705.241342592592</v>
      </c>
      <c r="E16967" s="1">
        <v>45705.188888888886</v>
      </c>
      <c r="F16967" s="1">
        <v>45705.291666666664</v>
      </c>
      <c r="G16967" s="1">
        <v>45705.291666666664</v>
      </c>
      <c r="H16967" s="2" t="s">
        <v>2418</v>
      </c>
      <c r="I16967" s="2" t="s">
        <v>114</v>
      </c>
      <c r="J16967" s="2" t="s">
        <v>28</v>
      </c>
      <c r="K16967" s="2" t="s">
        <v>66</v>
      </c>
      <c r="L16967">
        <v>7</v>
      </c>
      <c r="M16967" s="2" t="s">
        <v>269</v>
      </c>
      <c r="N16967">
        <v>6</v>
      </c>
      <c r="O16967">
        <v>605</v>
      </c>
      <c r="P16967" s="2" t="s">
        <v>313</v>
      </c>
      <c r="Q16967" s="2" t="s">
        <v>390</v>
      </c>
      <c r="R16967">
        <v>7709</v>
      </c>
      <c r="S16967" s="2" t="s">
        <v>391</v>
      </c>
      <c r="T16967" s="2" t="s">
        <v>7284</v>
      </c>
      <c r="U16967">
        <v>403008.02595274401</v>
      </c>
      <c r="V16967">
        <v>134259.24959402299</v>
      </c>
      <c r="W16967">
        <v>38.876158220900003</v>
      </c>
      <c r="X16967">
        <v>-76.965334482000003</v>
      </c>
      <c r="Y16967">
        <v>881636179</v>
      </c>
    </row>
    <row r="16968" spans="1:25" x14ac:dyDescent="0.3">
      <c r="A16968">
        <v>401289.49000000203</v>
      </c>
      <c r="B16968">
        <v>137363.76000000199</v>
      </c>
      <c r="C16968">
        <v>25024205</v>
      </c>
      <c r="D16968" s="1">
        <v>45707.350162037037</v>
      </c>
      <c r="E16968" s="1">
        <v>45707.309027777781</v>
      </c>
      <c r="F16968" s="1">
        <v>45707.336805555555</v>
      </c>
      <c r="G16968" s="1">
        <v>45707.336805555555</v>
      </c>
      <c r="H16968" s="2" t="s">
        <v>6321</v>
      </c>
      <c r="I16968" s="2" t="s">
        <v>114</v>
      </c>
      <c r="J16968" s="2" t="s">
        <v>28</v>
      </c>
      <c r="K16968" s="2" t="s">
        <v>66</v>
      </c>
      <c r="L16968">
        <v>5</v>
      </c>
      <c r="M16968" s="2" t="s">
        <v>226</v>
      </c>
      <c r="N16968">
        <v>5</v>
      </c>
      <c r="O16968">
        <v>506</v>
      </c>
      <c r="P16968" s="2" t="s">
        <v>227</v>
      </c>
      <c r="Q16968" s="2" t="s">
        <v>554</v>
      </c>
      <c r="R16968">
        <v>8802</v>
      </c>
      <c r="S16968" s="2" t="s">
        <v>555</v>
      </c>
      <c r="T16968" s="2" t="s">
        <v>7284</v>
      </c>
      <c r="U16968">
        <v>401289.49</v>
      </c>
      <c r="V16968">
        <v>137363.76</v>
      </c>
      <c r="W16968">
        <v>38.904129011199998</v>
      </c>
      <c r="X16968">
        <v>-76.985133650099996</v>
      </c>
      <c r="Y16968">
        <v>881636180</v>
      </c>
    </row>
    <row r="16969" spans="1:25" x14ac:dyDescent="0.3">
      <c r="A16969">
        <v>396746.96999999898</v>
      </c>
      <c r="B16969">
        <v>137976.41</v>
      </c>
      <c r="C16969">
        <v>25025594</v>
      </c>
      <c r="D16969" s="1">
        <v>45710.333240740743</v>
      </c>
      <c r="E16969" s="1">
        <v>45710.163888888892</v>
      </c>
      <c r="F16969" s="1">
        <v>45710.205555555556</v>
      </c>
      <c r="G16969" s="1">
        <v>45710.205555555556</v>
      </c>
      <c r="H16969" s="2" t="s">
        <v>925</v>
      </c>
      <c r="I16969" s="2" t="s">
        <v>45</v>
      </c>
      <c r="J16969" s="2" t="s">
        <v>46</v>
      </c>
      <c r="K16969" s="2" t="s">
        <v>66</v>
      </c>
      <c r="L16969">
        <v>2</v>
      </c>
      <c r="M16969" s="2" t="s">
        <v>325</v>
      </c>
      <c r="N16969">
        <v>2</v>
      </c>
      <c r="O16969">
        <v>208</v>
      </c>
      <c r="P16969" s="2" t="s">
        <v>326</v>
      </c>
      <c r="Q16969" s="2" t="s">
        <v>926</v>
      </c>
      <c r="R16969">
        <v>5303</v>
      </c>
      <c r="S16969" s="2" t="s">
        <v>552</v>
      </c>
      <c r="T16969" s="2" t="s">
        <v>7284</v>
      </c>
      <c r="U16969">
        <v>396746.97</v>
      </c>
      <c r="V16969">
        <v>137976.41</v>
      </c>
      <c r="W16969">
        <v>38.9096429011</v>
      </c>
      <c r="X16969">
        <v>-77.037506628299994</v>
      </c>
      <c r="Y16969">
        <v>881636181</v>
      </c>
    </row>
    <row r="16970" spans="1:25" x14ac:dyDescent="0.3">
      <c r="A16970">
        <v>401581.21999999898</v>
      </c>
      <c r="B16970">
        <v>137459.350000001</v>
      </c>
      <c r="C16970">
        <v>25026862</v>
      </c>
      <c r="D16970" s="1">
        <v>45712.988194444442</v>
      </c>
      <c r="E16970" s="1">
        <v>45712.375</v>
      </c>
      <c r="F16970" s="1">
        <v>45712.444444444445</v>
      </c>
      <c r="G16970" s="1">
        <v>45712.444444444445</v>
      </c>
      <c r="H16970" s="2" t="s">
        <v>6322</v>
      </c>
      <c r="I16970" s="2" t="s">
        <v>45</v>
      </c>
      <c r="J16970" s="2" t="s">
        <v>46</v>
      </c>
      <c r="K16970" s="2" t="s">
        <v>47</v>
      </c>
      <c r="L16970">
        <v>5</v>
      </c>
      <c r="M16970" s="2" t="s">
        <v>226</v>
      </c>
      <c r="N16970">
        <v>5</v>
      </c>
      <c r="O16970">
        <v>506</v>
      </c>
      <c r="P16970" s="2" t="s">
        <v>227</v>
      </c>
      <c r="Q16970" s="2" t="s">
        <v>535</v>
      </c>
      <c r="R16970">
        <v>8804</v>
      </c>
      <c r="S16970" s="2" t="s">
        <v>229</v>
      </c>
      <c r="T16970" s="2" t="s">
        <v>7284</v>
      </c>
      <c r="U16970">
        <v>401581.22</v>
      </c>
      <c r="V16970">
        <v>137459.35</v>
      </c>
      <c r="W16970">
        <v>38.904989643100002</v>
      </c>
      <c r="X16970">
        <v>-76.981770115700002</v>
      </c>
      <c r="Y16970">
        <v>881636182</v>
      </c>
    </row>
    <row r="16971" spans="1:25" x14ac:dyDescent="0.3">
      <c r="A16971">
        <v>405238.616700001</v>
      </c>
      <c r="B16971">
        <v>137615.26550000199</v>
      </c>
      <c r="C16971">
        <v>25068836</v>
      </c>
      <c r="D16971" s="1">
        <v>45787.368136574078</v>
      </c>
      <c r="E16971" s="1">
        <v>45787.333333333336</v>
      </c>
      <c r="F16971" s="1">
        <v>45787.378472222219</v>
      </c>
      <c r="G16971" s="1">
        <v>45787.378472222219</v>
      </c>
      <c r="H16971" s="2" t="s">
        <v>6323</v>
      </c>
      <c r="I16971" s="2" t="s">
        <v>45</v>
      </c>
      <c r="J16971" s="2" t="s">
        <v>46</v>
      </c>
      <c r="K16971" s="2" t="s">
        <v>29</v>
      </c>
      <c r="L16971">
        <v>7</v>
      </c>
      <c r="M16971" s="2" t="s">
        <v>89</v>
      </c>
      <c r="N16971">
        <v>6</v>
      </c>
      <c r="O16971">
        <v>601</v>
      </c>
      <c r="P16971" s="2" t="s">
        <v>183</v>
      </c>
      <c r="Q16971" s="2" t="s">
        <v>184</v>
      </c>
      <c r="R16971">
        <v>9601</v>
      </c>
      <c r="S16971" s="2" t="s">
        <v>185</v>
      </c>
      <c r="T16971" s="2" t="s">
        <v>7284</v>
      </c>
      <c r="U16971">
        <v>405238.61673881399</v>
      </c>
      <c r="V16971">
        <v>137615.265501138</v>
      </c>
      <c r="W16971">
        <v>38.906379995599998</v>
      </c>
      <c r="X16971">
        <v>-76.939602809799993</v>
      </c>
      <c r="Y16971">
        <v>881636225</v>
      </c>
    </row>
    <row r="16972" spans="1:25" x14ac:dyDescent="0.3">
      <c r="A16972">
        <v>393720.859999999</v>
      </c>
      <c r="B16972">
        <v>140689</v>
      </c>
      <c r="C16972">
        <v>25069162</v>
      </c>
      <c r="D16972" s="1">
        <v>45788.042754629627</v>
      </c>
      <c r="E16972" s="1">
        <v>45788.027777777781</v>
      </c>
      <c r="F16972" s="1">
        <v>45788.041666666664</v>
      </c>
      <c r="G16972" s="1">
        <v>45788.041666666664</v>
      </c>
      <c r="H16972" s="2" t="s">
        <v>1383</v>
      </c>
      <c r="I16972" s="2" t="s">
        <v>45</v>
      </c>
      <c r="J16972" s="2" t="s">
        <v>46</v>
      </c>
      <c r="K16972" s="2" t="s">
        <v>66</v>
      </c>
      <c r="L16972">
        <v>3</v>
      </c>
      <c r="M16972" s="2" t="s">
        <v>369</v>
      </c>
      <c r="N16972">
        <v>2</v>
      </c>
      <c r="O16972">
        <v>204</v>
      </c>
      <c r="P16972" s="2" t="s">
        <v>370</v>
      </c>
      <c r="Q16972" s="2" t="s">
        <v>1270</v>
      </c>
      <c r="R16972">
        <v>1002</v>
      </c>
      <c r="S16972" s="2" t="s">
        <v>1271</v>
      </c>
      <c r="T16972" s="2" t="s">
        <v>7284</v>
      </c>
      <c r="U16972">
        <v>393720.86</v>
      </c>
      <c r="V16972">
        <v>140689</v>
      </c>
      <c r="W16972">
        <v>38.934062369400003</v>
      </c>
      <c r="X16972">
        <v>-77.0724217259</v>
      </c>
      <c r="Y16972">
        <v>881636226</v>
      </c>
    </row>
    <row r="16973" spans="1:25" x14ac:dyDescent="0.3">
      <c r="A16973">
        <v>402372.57999999798</v>
      </c>
      <c r="B16973">
        <v>131325.92000000199</v>
      </c>
      <c r="C16973">
        <v>25069909</v>
      </c>
      <c r="D16973" s="1">
        <v>45789.394247685188</v>
      </c>
      <c r="E16973" s="1">
        <v>45789.318055555559</v>
      </c>
      <c r="F16973" s="1">
        <v>45789.375</v>
      </c>
      <c r="G16973" s="1">
        <v>45789.375</v>
      </c>
      <c r="H16973" s="2" t="s">
        <v>3014</v>
      </c>
      <c r="I16973" s="2" t="s">
        <v>181</v>
      </c>
      <c r="J16973" s="2" t="s">
        <v>28</v>
      </c>
      <c r="K16973" s="2" t="s">
        <v>29</v>
      </c>
      <c r="L16973">
        <v>8</v>
      </c>
      <c r="M16973" s="2" t="s">
        <v>30</v>
      </c>
      <c r="N16973">
        <v>7</v>
      </c>
      <c r="O16973">
        <v>704</v>
      </c>
      <c r="P16973" s="2" t="s">
        <v>330</v>
      </c>
      <c r="Q16973" s="2" t="s">
        <v>1961</v>
      </c>
      <c r="R16973">
        <v>7403</v>
      </c>
      <c r="S16973" s="2" t="s">
        <v>647</v>
      </c>
      <c r="T16973" s="2" t="s">
        <v>7284</v>
      </c>
      <c r="U16973">
        <v>402372.58</v>
      </c>
      <c r="V16973">
        <v>131325.92000000001</v>
      </c>
      <c r="W16973">
        <v>38.849735512199999</v>
      </c>
      <c r="X16973">
        <v>-76.972667698899997</v>
      </c>
      <c r="Y16973">
        <v>881636227</v>
      </c>
    </row>
    <row r="16974" spans="1:25" x14ac:dyDescent="0.3">
      <c r="A16974">
        <v>406159.06369999802</v>
      </c>
      <c r="B16974">
        <v>134516.2205</v>
      </c>
      <c r="C16974">
        <v>25066489</v>
      </c>
      <c r="D16974" s="1">
        <v>45783.871712962966</v>
      </c>
      <c r="E16974" s="1">
        <v>45783.774305555555</v>
      </c>
      <c r="F16974" s="1">
        <v>45783.780555555553</v>
      </c>
      <c r="G16974" s="1">
        <v>45783.780555555553</v>
      </c>
      <c r="H16974" s="2" t="s">
        <v>5224</v>
      </c>
      <c r="I16974" s="2" t="s">
        <v>53</v>
      </c>
      <c r="J16974" s="2" t="s">
        <v>46</v>
      </c>
      <c r="K16974" s="2" t="s">
        <v>47</v>
      </c>
      <c r="L16974">
        <v>7</v>
      </c>
      <c r="M16974" s="2" t="s">
        <v>36</v>
      </c>
      <c r="N16974">
        <v>6</v>
      </c>
      <c r="O16974">
        <v>604</v>
      </c>
      <c r="P16974" s="2" t="s">
        <v>37</v>
      </c>
      <c r="Q16974" s="2" t="s">
        <v>726</v>
      </c>
      <c r="R16974">
        <v>7707</v>
      </c>
      <c r="S16974" s="2" t="s">
        <v>166</v>
      </c>
      <c r="T16974" s="2" t="s">
        <v>7284</v>
      </c>
      <c r="U16974">
        <v>406159.06374766899</v>
      </c>
      <c r="V16974">
        <v>134516.22047426199</v>
      </c>
      <c r="W16974">
        <v>38.878456690299998</v>
      </c>
      <c r="X16974">
        <v>-76.929018554899997</v>
      </c>
      <c r="Y16974">
        <v>881636314</v>
      </c>
    </row>
    <row r="16975" spans="1:25" x14ac:dyDescent="0.3">
      <c r="A16975">
        <v>402137.37210000301</v>
      </c>
      <c r="B16975">
        <v>130830.775899999</v>
      </c>
      <c r="C16975">
        <v>25067172</v>
      </c>
      <c r="D16975" s="1">
        <v>45784.874027777776</v>
      </c>
      <c r="E16975" s="1">
        <v>45784.270833333336</v>
      </c>
      <c r="F16975" s="1">
        <v>45784.272916666669</v>
      </c>
      <c r="G16975" s="1">
        <v>45784.272916666669</v>
      </c>
      <c r="H16975" s="2" t="s">
        <v>4021</v>
      </c>
      <c r="I16975" s="2" t="s">
        <v>45</v>
      </c>
      <c r="J16975" s="2" t="s">
        <v>46</v>
      </c>
      <c r="K16975" s="2" t="s">
        <v>47</v>
      </c>
      <c r="L16975">
        <v>8</v>
      </c>
      <c r="M16975" s="2" t="s">
        <v>30</v>
      </c>
      <c r="N16975">
        <v>7</v>
      </c>
      <c r="O16975">
        <v>704</v>
      </c>
      <c r="P16975" s="2" t="s">
        <v>330</v>
      </c>
      <c r="Q16975" s="2" t="s">
        <v>646</v>
      </c>
      <c r="R16975">
        <v>7409</v>
      </c>
      <c r="S16975" s="2" t="s">
        <v>647</v>
      </c>
      <c r="T16975" s="2" t="s">
        <v>7284</v>
      </c>
      <c r="U16975">
        <v>402137.37209593598</v>
      </c>
      <c r="V16975">
        <v>130830.775862842</v>
      </c>
      <c r="W16975">
        <v>38.845275639299999</v>
      </c>
      <c r="X16975">
        <v>-76.975378849999998</v>
      </c>
      <c r="Y16975">
        <v>881636315</v>
      </c>
    </row>
    <row r="16976" spans="1:25" x14ac:dyDescent="0.3">
      <c r="A16976">
        <v>396384.53000000102</v>
      </c>
      <c r="B16976">
        <v>137579.23000000001</v>
      </c>
      <c r="C16976">
        <v>25068255</v>
      </c>
      <c r="D16976" s="1">
        <v>45786.491273148145</v>
      </c>
      <c r="E16976" s="1">
        <v>45786.35833333333</v>
      </c>
      <c r="F16976" s="1">
        <v>45786.363194444442</v>
      </c>
      <c r="G16976" s="1">
        <v>45786.363194444442</v>
      </c>
      <c r="H16976" s="2" t="s">
        <v>509</v>
      </c>
      <c r="I16976" s="2" t="s">
        <v>45</v>
      </c>
      <c r="J16976" s="2" t="s">
        <v>46</v>
      </c>
      <c r="K16976" s="2" t="s">
        <v>29</v>
      </c>
      <c r="L16976">
        <v>2</v>
      </c>
      <c r="M16976" s="2" t="s">
        <v>325</v>
      </c>
      <c r="N16976">
        <v>2</v>
      </c>
      <c r="O16976">
        <v>208</v>
      </c>
      <c r="P16976" s="2" t="s">
        <v>326</v>
      </c>
      <c r="Q16976" s="2" t="s">
        <v>438</v>
      </c>
      <c r="R16976">
        <v>10700</v>
      </c>
      <c r="S16976" s="2" t="s">
        <v>232</v>
      </c>
      <c r="T16976" s="2" t="s">
        <v>510</v>
      </c>
      <c r="U16976">
        <v>396384.53</v>
      </c>
      <c r="V16976">
        <v>137579.23000000001</v>
      </c>
      <c r="W16976">
        <v>38.906063550500001</v>
      </c>
      <c r="X16976">
        <v>-77.041683379999995</v>
      </c>
      <c r="Y16976">
        <v>881636316</v>
      </c>
    </row>
    <row r="16977" spans="1:25" x14ac:dyDescent="0.3">
      <c r="A16977">
        <v>399497.07999999798</v>
      </c>
      <c r="B16977">
        <v>144380.44000000099</v>
      </c>
      <c r="C16977">
        <v>25025679</v>
      </c>
      <c r="D16977" s="1">
        <v>45710.318437499998</v>
      </c>
      <c r="E16977" s="1">
        <v>45708.979166666664</v>
      </c>
      <c r="F16977" s="1">
        <v>45709.4375</v>
      </c>
      <c r="G16977" s="1">
        <v>45709.4375</v>
      </c>
      <c r="H16977" s="2" t="s">
        <v>6324</v>
      </c>
      <c r="I16977" s="2" t="s">
        <v>45</v>
      </c>
      <c r="J16977" s="2" t="s">
        <v>46</v>
      </c>
      <c r="K16977" s="2" t="s">
        <v>66</v>
      </c>
      <c r="L16977">
        <v>4</v>
      </c>
      <c r="M16977" s="2" t="s">
        <v>161</v>
      </c>
      <c r="N16977">
        <v>4</v>
      </c>
      <c r="O16977">
        <v>406</v>
      </c>
      <c r="P16977" s="2" t="s">
        <v>251</v>
      </c>
      <c r="Q16977" s="2" t="s">
        <v>975</v>
      </c>
      <c r="R16977">
        <v>9505</v>
      </c>
      <c r="S16977" s="2" t="s">
        <v>976</v>
      </c>
      <c r="T16977" s="2" t="s">
        <v>7284</v>
      </c>
      <c r="U16977">
        <v>399497.08</v>
      </c>
      <c r="V16977">
        <v>144380.44</v>
      </c>
      <c r="W16977">
        <v>38.967338161699999</v>
      </c>
      <c r="X16977">
        <v>-77.005803236899993</v>
      </c>
      <c r="Y16977">
        <v>881636317</v>
      </c>
    </row>
    <row r="16978" spans="1:25" x14ac:dyDescent="0.3">
      <c r="A16978">
        <v>402423.89999999898</v>
      </c>
      <c r="B16978">
        <v>134032.76999999999</v>
      </c>
      <c r="C16978">
        <v>25076416</v>
      </c>
      <c r="D16978" s="1">
        <v>45800.524710648147</v>
      </c>
      <c r="E16978" s="1">
        <v>45800.395833333336</v>
      </c>
      <c r="F16978" s="1">
        <v>45800.524305555555</v>
      </c>
      <c r="G16978" s="1">
        <v>45800.524305555555</v>
      </c>
      <c r="H16978" s="2" t="s">
        <v>826</v>
      </c>
      <c r="I16978" s="2" t="s">
        <v>65</v>
      </c>
      <c r="J16978" s="2" t="s">
        <v>46</v>
      </c>
      <c r="K16978" s="2" t="s">
        <v>29</v>
      </c>
      <c r="L16978">
        <v>7</v>
      </c>
      <c r="M16978" s="2" t="s">
        <v>269</v>
      </c>
      <c r="N16978">
        <v>6</v>
      </c>
      <c r="O16978">
        <v>607</v>
      </c>
      <c r="P16978" s="2" t="s">
        <v>313</v>
      </c>
      <c r="Q16978" s="2" t="s">
        <v>471</v>
      </c>
      <c r="R16978">
        <v>7601</v>
      </c>
      <c r="S16978" s="2" t="s">
        <v>391</v>
      </c>
      <c r="T16978" s="2" t="s">
        <v>7284</v>
      </c>
      <c r="U16978">
        <v>402423.9</v>
      </c>
      <c r="V16978">
        <v>134032.76999999999</v>
      </c>
      <c r="W16978">
        <v>38.874119806899998</v>
      </c>
      <c r="X16978">
        <v>-76.972066947000002</v>
      </c>
      <c r="Y16978">
        <v>881636334</v>
      </c>
    </row>
    <row r="16979" spans="1:25" x14ac:dyDescent="0.3">
      <c r="A16979">
        <v>402233.96999999898</v>
      </c>
      <c r="B16979">
        <v>130879.219999999</v>
      </c>
      <c r="C16979">
        <v>25077207</v>
      </c>
      <c r="D16979" s="1">
        <v>45801.925439814811</v>
      </c>
      <c r="E16979" s="1">
        <v>45801.912499999999</v>
      </c>
      <c r="F16979" s="1">
        <v>45801.918055555558</v>
      </c>
      <c r="G16979" s="1">
        <v>45801.918055555558</v>
      </c>
      <c r="H16979" s="2" t="s">
        <v>3608</v>
      </c>
      <c r="I16979" s="2" t="s">
        <v>53</v>
      </c>
      <c r="J16979" s="2" t="s">
        <v>46</v>
      </c>
      <c r="K16979" s="2" t="s">
        <v>47</v>
      </c>
      <c r="L16979">
        <v>8</v>
      </c>
      <c r="M16979" s="2" t="s">
        <v>30</v>
      </c>
      <c r="N16979">
        <v>7</v>
      </c>
      <c r="O16979">
        <v>704</v>
      </c>
      <c r="P16979" s="2" t="s">
        <v>330</v>
      </c>
      <c r="Q16979" s="2" t="s">
        <v>646</v>
      </c>
      <c r="R16979">
        <v>7409</v>
      </c>
      <c r="S16979" s="2" t="s">
        <v>647</v>
      </c>
      <c r="T16979" s="2" t="s">
        <v>7284</v>
      </c>
      <c r="U16979">
        <v>402233.97</v>
      </c>
      <c r="V16979">
        <v>130879.22</v>
      </c>
      <c r="W16979">
        <v>38.845711805500002</v>
      </c>
      <c r="X16979">
        <v>-76.974265947099994</v>
      </c>
      <c r="Y16979">
        <v>881636335</v>
      </c>
    </row>
    <row r="16980" spans="1:25" x14ac:dyDescent="0.3">
      <c r="A16980">
        <v>401418.15200000303</v>
      </c>
      <c r="B16980">
        <v>135070.25609999901</v>
      </c>
      <c r="C16980">
        <v>25078267</v>
      </c>
      <c r="D16980" s="1">
        <v>45803.902986111112</v>
      </c>
      <c r="E16980" s="1">
        <v>45803.885416666664</v>
      </c>
      <c r="F16980" s="1">
        <v>45803.885416666664</v>
      </c>
      <c r="G16980" s="1">
        <v>45803.885416666664</v>
      </c>
      <c r="H16980" s="2" t="s">
        <v>6325</v>
      </c>
      <c r="I16980" s="2" t="s">
        <v>65</v>
      </c>
      <c r="J16980" s="2" t="s">
        <v>46</v>
      </c>
      <c r="K16980" s="2" t="s">
        <v>47</v>
      </c>
      <c r="L16980">
        <v>6</v>
      </c>
      <c r="M16980" s="2" t="s">
        <v>54</v>
      </c>
      <c r="N16980">
        <v>1</v>
      </c>
      <c r="O16980">
        <v>107</v>
      </c>
      <c r="P16980" s="2" t="s">
        <v>55</v>
      </c>
      <c r="Q16980" s="2" t="s">
        <v>56</v>
      </c>
      <c r="R16980">
        <v>6900</v>
      </c>
      <c r="S16980" s="2" t="s">
        <v>57</v>
      </c>
      <c r="T16980" s="2" t="s">
        <v>7284</v>
      </c>
      <c r="U16980">
        <v>401418.15199926897</v>
      </c>
      <c r="V16980">
        <v>135070.25612277599</v>
      </c>
      <c r="W16980">
        <v>38.883468085600001</v>
      </c>
      <c r="X16980">
        <v>-76.9836550582</v>
      </c>
      <c r="Y16980">
        <v>881636336</v>
      </c>
    </row>
    <row r="16981" spans="1:25" x14ac:dyDescent="0.3">
      <c r="A16981">
        <v>396986.36999999703</v>
      </c>
      <c r="B16981">
        <v>140220.859999999</v>
      </c>
      <c r="C16981">
        <v>25078711</v>
      </c>
      <c r="D16981" s="1">
        <v>45804.784328703703</v>
      </c>
      <c r="E16981" s="1">
        <v>45804.152777777781</v>
      </c>
      <c r="F16981" s="1">
        <v>45804.75277777778</v>
      </c>
      <c r="G16981" s="1">
        <v>45804.75277777778</v>
      </c>
      <c r="H16981" s="2" t="s">
        <v>1255</v>
      </c>
      <c r="I16981" s="2" t="s">
        <v>65</v>
      </c>
      <c r="J16981" s="2" t="s">
        <v>46</v>
      </c>
      <c r="K16981" s="2" t="s">
        <v>47</v>
      </c>
      <c r="L16981">
        <v>1</v>
      </c>
      <c r="M16981" s="2" t="s">
        <v>133</v>
      </c>
      <c r="N16981">
        <v>3</v>
      </c>
      <c r="O16981">
        <v>302</v>
      </c>
      <c r="P16981" s="2" t="s">
        <v>134</v>
      </c>
      <c r="Q16981" s="2" t="s">
        <v>203</v>
      </c>
      <c r="R16981">
        <v>2802</v>
      </c>
      <c r="S16981" s="2" t="s">
        <v>136</v>
      </c>
      <c r="T16981" s="2" t="s">
        <v>7284</v>
      </c>
      <c r="U16981">
        <v>396986.37</v>
      </c>
      <c r="V16981">
        <v>140220.85999999999</v>
      </c>
      <c r="W16981">
        <v>38.929862490399998</v>
      </c>
      <c r="X16981">
        <v>-77.034756258499996</v>
      </c>
      <c r="Y16981">
        <v>881636337</v>
      </c>
    </row>
    <row r="16982" spans="1:25" x14ac:dyDescent="0.3">
      <c r="A16982">
        <v>404541.46999999898</v>
      </c>
      <c r="B16982">
        <v>136535.37999999899</v>
      </c>
      <c r="C16982">
        <v>25050244</v>
      </c>
      <c r="D16982" s="1">
        <v>45754.46837962963</v>
      </c>
      <c r="E16982" s="1">
        <v>45754.395833333336</v>
      </c>
      <c r="F16982" s="1">
        <v>45754.440972222219</v>
      </c>
      <c r="G16982" s="1">
        <v>45754.440972222219</v>
      </c>
      <c r="H16982" s="2" t="s">
        <v>1006</v>
      </c>
      <c r="I16982" s="2" t="s">
        <v>45</v>
      </c>
      <c r="J16982" s="2" t="s">
        <v>46</v>
      </c>
      <c r="K16982" s="2" t="s">
        <v>29</v>
      </c>
      <c r="L16982">
        <v>7</v>
      </c>
      <c r="M16982" s="2" t="s">
        <v>143</v>
      </c>
      <c r="N16982">
        <v>6</v>
      </c>
      <c r="O16982">
        <v>602</v>
      </c>
      <c r="P16982" s="2" t="s">
        <v>234</v>
      </c>
      <c r="Q16982" s="2" t="s">
        <v>1007</v>
      </c>
      <c r="R16982">
        <v>7803</v>
      </c>
      <c r="S16982" s="2" t="s">
        <v>294</v>
      </c>
      <c r="T16982" s="2" t="s">
        <v>7284</v>
      </c>
      <c r="U16982">
        <v>404541.47</v>
      </c>
      <c r="V16982">
        <v>136535.38</v>
      </c>
      <c r="W16982">
        <v>38.896655882700003</v>
      </c>
      <c r="X16982">
        <v>-76.947647509399999</v>
      </c>
      <c r="Y16982">
        <v>881636340</v>
      </c>
    </row>
    <row r="16983" spans="1:25" x14ac:dyDescent="0.3">
      <c r="A16983">
        <v>400489.77000000299</v>
      </c>
      <c r="B16983">
        <v>128759.19999999899</v>
      </c>
      <c r="C16983">
        <v>25050555</v>
      </c>
      <c r="D16983" s="1">
        <v>45755.091840277775</v>
      </c>
      <c r="E16983" s="1">
        <v>45755.039583333331</v>
      </c>
      <c r="F16983" s="1">
        <v>45755.039583333331</v>
      </c>
      <c r="G16983" s="1">
        <v>45755.039583333331</v>
      </c>
      <c r="H16983" s="2" t="s">
        <v>1559</v>
      </c>
      <c r="I16983" s="2" t="s">
        <v>53</v>
      </c>
      <c r="J16983" s="2" t="s">
        <v>46</v>
      </c>
      <c r="K16983" s="2" t="s">
        <v>66</v>
      </c>
      <c r="L16983">
        <v>8</v>
      </c>
      <c r="M16983" s="2" t="s">
        <v>30</v>
      </c>
      <c r="N16983">
        <v>7</v>
      </c>
      <c r="O16983">
        <v>706</v>
      </c>
      <c r="P16983" s="2" t="s">
        <v>31</v>
      </c>
      <c r="Q16983" s="2" t="s">
        <v>1560</v>
      </c>
      <c r="R16983">
        <v>9811</v>
      </c>
      <c r="S16983" s="2" t="s">
        <v>152</v>
      </c>
      <c r="T16983" s="2" t="s">
        <v>7284</v>
      </c>
      <c r="U16983">
        <v>400489.77</v>
      </c>
      <c r="V16983">
        <v>128759.2</v>
      </c>
      <c r="W16983">
        <v>38.826616399300001</v>
      </c>
      <c r="X16983">
        <v>-76.994359639300001</v>
      </c>
      <c r="Y16983">
        <v>881636341</v>
      </c>
    </row>
    <row r="16984" spans="1:25" x14ac:dyDescent="0.3">
      <c r="A16984">
        <v>392758.86999999703</v>
      </c>
      <c r="B16984">
        <v>143179.390000001</v>
      </c>
      <c r="C16984">
        <v>25050943</v>
      </c>
      <c r="D16984" s="1">
        <v>45789.631342592591</v>
      </c>
      <c r="E16984" s="1">
        <v>45750.8125</v>
      </c>
      <c r="F16984" s="1">
        <v>45750.833333333336</v>
      </c>
      <c r="G16984" s="1">
        <v>45750.833333333336</v>
      </c>
      <c r="H16984" s="2" t="s">
        <v>1841</v>
      </c>
      <c r="I16984" s="2" t="s">
        <v>65</v>
      </c>
      <c r="J16984" s="2" t="s">
        <v>46</v>
      </c>
      <c r="K16984" s="2" t="s">
        <v>29</v>
      </c>
      <c r="L16984">
        <v>3</v>
      </c>
      <c r="M16984" s="2" t="s">
        <v>264</v>
      </c>
      <c r="N16984">
        <v>2</v>
      </c>
      <c r="O16984">
        <v>202</v>
      </c>
      <c r="P16984" s="2" t="s">
        <v>265</v>
      </c>
      <c r="Q16984" s="2" t="s">
        <v>1842</v>
      </c>
      <c r="R16984">
        <v>1004</v>
      </c>
      <c r="S16984" s="2" t="s">
        <v>1114</v>
      </c>
      <c r="T16984" s="2" t="s">
        <v>1843</v>
      </c>
      <c r="U16984">
        <v>392758.87</v>
      </c>
      <c r="V16984">
        <v>143179.39000000001</v>
      </c>
      <c r="W16984">
        <v>38.9564890953</v>
      </c>
      <c r="X16984">
        <v>-77.083543312000003</v>
      </c>
      <c r="Y16984">
        <v>881636342</v>
      </c>
    </row>
    <row r="16985" spans="1:25" x14ac:dyDescent="0.3">
      <c r="A16985">
        <v>405623.33200000197</v>
      </c>
      <c r="B16985">
        <v>136980.577500001</v>
      </c>
      <c r="C16985">
        <v>25051946</v>
      </c>
      <c r="D16985" s="1">
        <v>45757.774629629632</v>
      </c>
      <c r="E16985" s="1">
        <v>45757.489583333336</v>
      </c>
      <c r="F16985" s="1">
        <v>45757.503472222219</v>
      </c>
      <c r="G16985" s="1">
        <v>45757.503472222219</v>
      </c>
      <c r="H16985" s="2" t="s">
        <v>6326</v>
      </c>
      <c r="I16985" s="2" t="s">
        <v>65</v>
      </c>
      <c r="J16985" s="2" t="s">
        <v>46</v>
      </c>
      <c r="K16985" s="2" t="s">
        <v>47</v>
      </c>
      <c r="L16985">
        <v>7</v>
      </c>
      <c r="M16985" s="2" t="s">
        <v>128</v>
      </c>
      <c r="N16985">
        <v>6</v>
      </c>
      <c r="O16985">
        <v>602</v>
      </c>
      <c r="P16985" s="2" t="s">
        <v>129</v>
      </c>
      <c r="Q16985" s="2" t="s">
        <v>705</v>
      </c>
      <c r="R16985">
        <v>7809</v>
      </c>
      <c r="S16985" s="2" t="s">
        <v>256</v>
      </c>
      <c r="T16985" s="2" t="s">
        <v>7284</v>
      </c>
      <c r="U16985">
        <v>405623.33200317097</v>
      </c>
      <c r="V16985">
        <v>136980.57753254901</v>
      </c>
      <c r="W16985">
        <v>38.900660126799998</v>
      </c>
      <c r="X16985">
        <v>-76.935172538900005</v>
      </c>
      <c r="Y16985">
        <v>881636343</v>
      </c>
    </row>
    <row r="16986" spans="1:25" x14ac:dyDescent="0.3">
      <c r="A16986">
        <v>398943.60840000201</v>
      </c>
      <c r="B16986">
        <v>133729.350000001</v>
      </c>
      <c r="C16986">
        <v>25083054</v>
      </c>
      <c r="D16986" s="1">
        <v>45812.33321759259</v>
      </c>
      <c r="E16986" s="1">
        <v>45812.243055555555</v>
      </c>
      <c r="F16986" s="1">
        <v>45812.293749999997</v>
      </c>
      <c r="G16986" s="1">
        <v>45812.293749999997</v>
      </c>
      <c r="H16986" s="2" t="s">
        <v>1250</v>
      </c>
      <c r="I16986" s="2" t="s">
        <v>181</v>
      </c>
      <c r="J16986" s="2" t="s">
        <v>28</v>
      </c>
      <c r="K16986" s="2" t="s">
        <v>66</v>
      </c>
      <c r="L16986">
        <v>6</v>
      </c>
      <c r="M16986" s="2" t="s">
        <v>461</v>
      </c>
      <c r="N16986">
        <v>1</v>
      </c>
      <c r="O16986">
        <v>105</v>
      </c>
      <c r="P16986" s="2" t="s">
        <v>462</v>
      </c>
      <c r="Q16986" s="2" t="s">
        <v>718</v>
      </c>
      <c r="R16986">
        <v>6400</v>
      </c>
      <c r="S16986" s="2" t="s">
        <v>719</v>
      </c>
      <c r="T16986" s="2" t="s">
        <v>7284</v>
      </c>
      <c r="U16986">
        <v>398943.60838097299</v>
      </c>
      <c r="V16986">
        <v>133729.349977531</v>
      </c>
      <c r="W16986">
        <v>38.871389183700003</v>
      </c>
      <c r="X16986">
        <v>-77.012173403899993</v>
      </c>
      <c r="Y16986">
        <v>881636344</v>
      </c>
    </row>
    <row r="16987" spans="1:25" x14ac:dyDescent="0.3">
      <c r="A16987">
        <v>401418.15200000303</v>
      </c>
      <c r="B16987">
        <v>135070.25609999901</v>
      </c>
      <c r="C16987">
        <v>25083223</v>
      </c>
      <c r="D16987" s="1">
        <v>45812.81386574074</v>
      </c>
      <c r="E16987" s="1">
        <v>45812.104166666664</v>
      </c>
      <c r="F16987" s="1">
        <v>45812.729166666664</v>
      </c>
      <c r="G16987" s="1">
        <v>45812.729166666664</v>
      </c>
      <c r="H16987" s="2" t="s">
        <v>6325</v>
      </c>
      <c r="I16987" s="2" t="s">
        <v>65</v>
      </c>
      <c r="J16987" s="2" t="s">
        <v>46</v>
      </c>
      <c r="K16987" s="2" t="s">
        <v>47</v>
      </c>
      <c r="L16987">
        <v>7</v>
      </c>
      <c r="M16987" s="2" t="s">
        <v>89</v>
      </c>
      <c r="N16987">
        <v>1</v>
      </c>
      <c r="O16987">
        <v>107</v>
      </c>
      <c r="P16987" s="2" t="s">
        <v>55</v>
      </c>
      <c r="Q16987" s="2" t="s">
        <v>901</v>
      </c>
      <c r="R16987">
        <v>6802</v>
      </c>
      <c r="S16987" s="2" t="s">
        <v>57</v>
      </c>
      <c r="T16987" s="2" t="s">
        <v>7284</v>
      </c>
      <c r="U16987">
        <v>401418.15199926897</v>
      </c>
      <c r="V16987">
        <v>135070.25612277599</v>
      </c>
      <c r="W16987">
        <v>38.883468085600001</v>
      </c>
      <c r="X16987">
        <v>-76.9836550582</v>
      </c>
      <c r="Y16987">
        <v>881636345</v>
      </c>
    </row>
    <row r="16988" spans="1:25" x14ac:dyDescent="0.3">
      <c r="A16988">
        <v>398886.03999999899</v>
      </c>
      <c r="B16988">
        <v>138915.98999999801</v>
      </c>
      <c r="C16988">
        <v>25085102</v>
      </c>
      <c r="D16988" s="1">
        <v>45816.049131944441</v>
      </c>
      <c r="E16988" s="1">
        <v>45717.438194444447</v>
      </c>
      <c r="F16988" s="1">
        <v>45816.040277777778</v>
      </c>
      <c r="G16988" s="1">
        <v>45816.040277777778</v>
      </c>
      <c r="H16988" s="2" t="s">
        <v>5354</v>
      </c>
      <c r="I16988" s="2" t="s">
        <v>65</v>
      </c>
      <c r="J16988" s="2" t="s">
        <v>46</v>
      </c>
      <c r="K16988" s="2" t="s">
        <v>66</v>
      </c>
      <c r="L16988">
        <v>5</v>
      </c>
      <c r="M16988" s="2" t="s">
        <v>584</v>
      </c>
      <c r="N16988">
        <v>3</v>
      </c>
      <c r="O16988">
        <v>306</v>
      </c>
      <c r="P16988" s="2" t="s">
        <v>60</v>
      </c>
      <c r="Q16988" s="2" t="s">
        <v>656</v>
      </c>
      <c r="R16988">
        <v>3301</v>
      </c>
      <c r="S16988" s="2" t="s">
        <v>657</v>
      </c>
      <c r="T16988" s="2" t="s">
        <v>7284</v>
      </c>
      <c r="U16988">
        <v>398886.04</v>
      </c>
      <c r="V16988">
        <v>138915.99</v>
      </c>
      <c r="W16988">
        <v>38.918112267200001</v>
      </c>
      <c r="X16988">
        <v>-77.012845207200002</v>
      </c>
      <c r="Y16988">
        <v>881636346</v>
      </c>
    </row>
    <row r="16989" spans="1:25" x14ac:dyDescent="0.3">
      <c r="A16989">
        <v>393645.64999999898</v>
      </c>
      <c r="B16989">
        <v>140765.55000000101</v>
      </c>
      <c r="C16989">
        <v>25085860</v>
      </c>
      <c r="D16989" s="1">
        <v>45817.304548611108</v>
      </c>
      <c r="E16989" s="1">
        <v>45817.283333333333</v>
      </c>
      <c r="F16989" s="1">
        <v>45817.305555555555</v>
      </c>
      <c r="G16989" s="1">
        <v>45817.305555555555</v>
      </c>
      <c r="H16989" s="2" t="s">
        <v>1714</v>
      </c>
      <c r="I16989" s="2" t="s">
        <v>45</v>
      </c>
      <c r="J16989" s="2" t="s">
        <v>46</v>
      </c>
      <c r="K16989" s="2" t="s">
        <v>66</v>
      </c>
      <c r="L16989">
        <v>3</v>
      </c>
      <c r="M16989" s="2" t="s">
        <v>369</v>
      </c>
      <c r="N16989">
        <v>2</v>
      </c>
      <c r="O16989">
        <v>204</v>
      </c>
      <c r="P16989" s="2" t="s">
        <v>370</v>
      </c>
      <c r="Q16989" s="2" t="s">
        <v>1270</v>
      </c>
      <c r="R16989">
        <v>1002</v>
      </c>
      <c r="S16989" s="2" t="s">
        <v>1271</v>
      </c>
      <c r="T16989" s="2" t="s">
        <v>7284</v>
      </c>
      <c r="U16989">
        <v>393645.65</v>
      </c>
      <c r="V16989">
        <v>140765.54999999999</v>
      </c>
      <c r="W16989">
        <v>38.934751413999997</v>
      </c>
      <c r="X16989">
        <v>-77.073289884100006</v>
      </c>
      <c r="Y16989">
        <v>881636347</v>
      </c>
    </row>
    <row r="16990" spans="1:25" x14ac:dyDescent="0.3">
      <c r="A16990">
        <v>403023.68</v>
      </c>
      <c r="B16990">
        <v>138808.25</v>
      </c>
      <c r="C16990">
        <v>25088068</v>
      </c>
      <c r="D16990" s="1">
        <v>45821.209351851852</v>
      </c>
      <c r="E16990" s="1">
        <v>45821.097916666666</v>
      </c>
      <c r="F16990" s="1">
        <v>45821.152083333334</v>
      </c>
      <c r="G16990" s="1">
        <v>45821.152083333334</v>
      </c>
      <c r="H16990" s="2" t="s">
        <v>1448</v>
      </c>
      <c r="I16990" s="2" t="s">
        <v>53</v>
      </c>
      <c r="J16990" s="2" t="s">
        <v>46</v>
      </c>
      <c r="K16990" s="2" t="s">
        <v>66</v>
      </c>
      <c r="L16990">
        <v>5</v>
      </c>
      <c r="M16990" s="2" t="s">
        <v>281</v>
      </c>
      <c r="N16990">
        <v>5</v>
      </c>
      <c r="O16990">
        <v>503</v>
      </c>
      <c r="P16990" s="2" t="s">
        <v>615</v>
      </c>
      <c r="Q16990" s="2" t="s">
        <v>832</v>
      </c>
      <c r="R16990">
        <v>11100</v>
      </c>
      <c r="S16990" s="2" t="s">
        <v>833</v>
      </c>
      <c r="T16990" s="2" t="s">
        <v>7284</v>
      </c>
      <c r="U16990">
        <v>403023.68</v>
      </c>
      <c r="V16990">
        <v>138808.25</v>
      </c>
      <c r="W16990">
        <v>38.917137214199997</v>
      </c>
      <c r="X16990">
        <v>-76.965134056899998</v>
      </c>
      <c r="Y16990">
        <v>881636348</v>
      </c>
    </row>
    <row r="16991" spans="1:25" x14ac:dyDescent="0.3">
      <c r="A16991">
        <v>401279.49000000203</v>
      </c>
      <c r="B16991">
        <v>140329.62000000101</v>
      </c>
      <c r="C16991">
        <v>25090574</v>
      </c>
      <c r="D16991" s="1">
        <v>45825.918275462966</v>
      </c>
      <c r="E16991" s="1">
        <v>45825.270833333336</v>
      </c>
      <c r="F16991" s="1">
        <v>45825.854166666664</v>
      </c>
      <c r="G16991" s="1">
        <v>45825.854166666664</v>
      </c>
      <c r="H16991" s="2" t="s">
        <v>5335</v>
      </c>
      <c r="I16991" s="2" t="s">
        <v>53</v>
      </c>
      <c r="J16991" s="2" t="s">
        <v>46</v>
      </c>
      <c r="K16991" s="2" t="s">
        <v>47</v>
      </c>
      <c r="L16991">
        <v>5</v>
      </c>
      <c r="M16991" s="2" t="s">
        <v>357</v>
      </c>
      <c r="N16991">
        <v>5</v>
      </c>
      <c r="O16991">
        <v>504</v>
      </c>
      <c r="P16991" s="2" t="s">
        <v>282</v>
      </c>
      <c r="Q16991" s="2" t="s">
        <v>2888</v>
      </c>
      <c r="R16991">
        <v>9301</v>
      </c>
      <c r="S16991" s="2" t="s">
        <v>560</v>
      </c>
      <c r="T16991" s="2" t="s">
        <v>7284</v>
      </c>
      <c r="U16991">
        <v>401279.49</v>
      </c>
      <c r="V16991">
        <v>140329.62</v>
      </c>
      <c r="W16991">
        <v>38.930846470399999</v>
      </c>
      <c r="X16991">
        <v>-76.985243411400006</v>
      </c>
      <c r="Y16991">
        <v>881636349</v>
      </c>
    </row>
    <row r="16992" spans="1:25" x14ac:dyDescent="0.3">
      <c r="A16992">
        <v>398010.20000000298</v>
      </c>
      <c r="B16992">
        <v>138551.80999999901</v>
      </c>
      <c r="C16992">
        <v>25091616</v>
      </c>
      <c r="D16992" s="1">
        <v>45827.583032407405</v>
      </c>
      <c r="E16992" s="1">
        <v>45827.520833333336</v>
      </c>
      <c r="F16992" s="1">
        <v>45827.555555555555</v>
      </c>
      <c r="G16992" s="1">
        <v>45827.555555555555</v>
      </c>
      <c r="H16992" s="2" t="s">
        <v>1313</v>
      </c>
      <c r="I16992" s="2" t="s">
        <v>65</v>
      </c>
      <c r="J16992" s="2" t="s">
        <v>46</v>
      </c>
      <c r="K16992" s="2" t="s">
        <v>29</v>
      </c>
      <c r="L16992">
        <v>1</v>
      </c>
      <c r="M16992" s="2" t="s">
        <v>120</v>
      </c>
      <c r="N16992">
        <v>3</v>
      </c>
      <c r="O16992">
        <v>305</v>
      </c>
      <c r="P16992" s="2" t="s">
        <v>121</v>
      </c>
      <c r="Q16992" s="2" t="s">
        <v>807</v>
      </c>
      <c r="R16992">
        <v>4402</v>
      </c>
      <c r="S16992" s="2" t="s">
        <v>572</v>
      </c>
      <c r="T16992" s="2" t="s">
        <v>7284</v>
      </c>
      <c r="U16992">
        <v>398010.2</v>
      </c>
      <c r="V16992">
        <v>138551.81</v>
      </c>
      <c r="W16992">
        <v>38.914830066500002</v>
      </c>
      <c r="X16992">
        <v>-77.022943568200006</v>
      </c>
      <c r="Y16992">
        <v>881636350</v>
      </c>
    </row>
    <row r="16993" spans="1:25" x14ac:dyDescent="0.3">
      <c r="A16993">
        <v>395499.25</v>
      </c>
      <c r="B16993">
        <v>139592.96000000101</v>
      </c>
      <c r="C16993">
        <v>25092923</v>
      </c>
      <c r="D16993" s="1">
        <v>45829.92696759259</v>
      </c>
      <c r="E16993" s="1">
        <v>45829.90347222222</v>
      </c>
      <c r="F16993" s="1">
        <v>45829.909722222219</v>
      </c>
      <c r="G16993" s="1">
        <v>45829.909722222219</v>
      </c>
      <c r="H16993" s="2" t="s">
        <v>634</v>
      </c>
      <c r="I16993" s="2" t="s">
        <v>45</v>
      </c>
      <c r="J16993" s="2" t="s">
        <v>46</v>
      </c>
      <c r="K16993" s="2" t="s">
        <v>47</v>
      </c>
      <c r="L16993">
        <v>3</v>
      </c>
      <c r="M16993" s="2" t="s">
        <v>48</v>
      </c>
      <c r="N16993">
        <v>2</v>
      </c>
      <c r="O16993">
        <v>204</v>
      </c>
      <c r="P16993" s="2" t="s">
        <v>49</v>
      </c>
      <c r="Q16993" s="2" t="s">
        <v>635</v>
      </c>
      <c r="R16993">
        <v>501</v>
      </c>
      <c r="S16993" s="2" t="s">
        <v>636</v>
      </c>
      <c r="T16993" s="2" t="s">
        <v>7284</v>
      </c>
      <c r="U16993">
        <v>395499.25</v>
      </c>
      <c r="V16993">
        <v>139592.95999999999</v>
      </c>
      <c r="W16993">
        <v>38.924199812200001</v>
      </c>
      <c r="X16993">
        <v>-77.051903124500001</v>
      </c>
      <c r="Y16993">
        <v>881636351</v>
      </c>
    </row>
    <row r="16994" spans="1:25" x14ac:dyDescent="0.3">
      <c r="A16994">
        <v>402548.02000000299</v>
      </c>
      <c r="B16994">
        <v>133051.21999999901</v>
      </c>
      <c r="C16994">
        <v>25108329</v>
      </c>
      <c r="D16994" s="1">
        <v>45856.672523148147</v>
      </c>
      <c r="E16994" s="1">
        <v>45856.648611111108</v>
      </c>
      <c r="F16994" s="1">
        <v>45856.648611111108</v>
      </c>
      <c r="G16994" s="1">
        <v>45856.648611111108</v>
      </c>
      <c r="H16994" s="2" t="s">
        <v>3962</v>
      </c>
      <c r="I16994" s="2" t="s">
        <v>53</v>
      </c>
      <c r="J16994" s="2" t="s">
        <v>46</v>
      </c>
      <c r="K16994" s="2" t="s">
        <v>29</v>
      </c>
      <c r="L16994">
        <v>7</v>
      </c>
      <c r="M16994" s="2" t="s">
        <v>269</v>
      </c>
      <c r="N16994">
        <v>6</v>
      </c>
      <c r="O16994">
        <v>606</v>
      </c>
      <c r="P16994" s="2" t="s">
        <v>270</v>
      </c>
      <c r="Q16994" s="2" t="s">
        <v>352</v>
      </c>
      <c r="R16994">
        <v>7604</v>
      </c>
      <c r="S16994" s="2" t="s">
        <v>272</v>
      </c>
      <c r="T16994" s="2" t="s">
        <v>7284</v>
      </c>
      <c r="U16994">
        <v>402548.02</v>
      </c>
      <c r="V16994">
        <v>133051.22</v>
      </c>
      <c r="W16994">
        <v>38.865277255499997</v>
      </c>
      <c r="X16994">
        <v>-76.970640224700006</v>
      </c>
      <c r="Y16994">
        <v>881636365</v>
      </c>
    </row>
    <row r="16995" spans="1:25" x14ac:dyDescent="0.3">
      <c r="A16995">
        <v>397874.15999999602</v>
      </c>
      <c r="B16995">
        <v>139955.890000001</v>
      </c>
      <c r="C16995">
        <v>25108995</v>
      </c>
      <c r="D16995" s="1">
        <v>45857.838460648149</v>
      </c>
      <c r="E16995" s="1">
        <v>45857.775694444441</v>
      </c>
      <c r="F16995" s="1">
        <v>45857.819444444445</v>
      </c>
      <c r="G16995" s="1">
        <v>45857.819444444445</v>
      </c>
      <c r="H16995" s="2" t="s">
        <v>4209</v>
      </c>
      <c r="I16995" s="2" t="s">
        <v>181</v>
      </c>
      <c r="J16995" s="2" t="s">
        <v>28</v>
      </c>
      <c r="K16995" s="2" t="s">
        <v>47</v>
      </c>
      <c r="L16995">
        <v>1</v>
      </c>
      <c r="M16995" s="2" t="s">
        <v>192</v>
      </c>
      <c r="N16995">
        <v>3</v>
      </c>
      <c r="O16995">
        <v>304</v>
      </c>
      <c r="P16995" s="2" t="s">
        <v>134</v>
      </c>
      <c r="Q16995" s="2" t="s">
        <v>752</v>
      </c>
      <c r="R16995">
        <v>3100</v>
      </c>
      <c r="S16995" s="2" t="s">
        <v>141</v>
      </c>
      <c r="T16995" s="2" t="s">
        <v>7284</v>
      </c>
      <c r="U16995">
        <v>397874.16</v>
      </c>
      <c r="V16995">
        <v>139955.89000000001</v>
      </c>
      <c r="W16995">
        <v>38.927478154699998</v>
      </c>
      <c r="X16995">
        <v>-77.024516537599993</v>
      </c>
      <c r="Y16995">
        <v>881636366</v>
      </c>
    </row>
    <row r="16996" spans="1:25" x14ac:dyDescent="0.3">
      <c r="A16996">
        <v>402423.89999999898</v>
      </c>
      <c r="B16996">
        <v>134032.76999999999</v>
      </c>
      <c r="C16996">
        <v>25111951</v>
      </c>
      <c r="D16996" s="1">
        <v>45863.00949074074</v>
      </c>
      <c r="E16996" s="1">
        <v>45862.975694444445</v>
      </c>
      <c r="F16996" s="1">
        <v>45862.993055555555</v>
      </c>
      <c r="G16996" s="1">
        <v>45862.993055555555</v>
      </c>
      <c r="H16996" s="2" t="s">
        <v>826</v>
      </c>
      <c r="I16996" s="2" t="s">
        <v>45</v>
      </c>
      <c r="J16996" s="2" t="s">
        <v>46</v>
      </c>
      <c r="K16996" s="2" t="s">
        <v>47</v>
      </c>
      <c r="L16996">
        <v>7</v>
      </c>
      <c r="M16996" s="2" t="s">
        <v>269</v>
      </c>
      <c r="N16996">
        <v>6</v>
      </c>
      <c r="O16996">
        <v>605</v>
      </c>
      <c r="P16996" s="2" t="s">
        <v>313</v>
      </c>
      <c r="Q16996" s="2" t="s">
        <v>390</v>
      </c>
      <c r="R16996">
        <v>7709</v>
      </c>
      <c r="S16996" s="2" t="s">
        <v>391</v>
      </c>
      <c r="T16996" s="2" t="s">
        <v>7284</v>
      </c>
      <c r="U16996">
        <v>402423.9</v>
      </c>
      <c r="V16996">
        <v>134032.76999999999</v>
      </c>
      <c r="W16996">
        <v>38.874119806899998</v>
      </c>
      <c r="X16996">
        <v>-76.972066947000002</v>
      </c>
      <c r="Y16996">
        <v>881636367</v>
      </c>
    </row>
    <row r="16997" spans="1:25" x14ac:dyDescent="0.3">
      <c r="A16997">
        <v>397162.20000000298</v>
      </c>
      <c r="B16997">
        <v>140648.76999999999</v>
      </c>
      <c r="C16997">
        <v>25114877</v>
      </c>
      <c r="D16997" s="1">
        <v>45868.067824074074</v>
      </c>
      <c r="E16997" s="1">
        <v>45868.029861111114</v>
      </c>
      <c r="F16997" s="1">
        <v>45868.031944444447</v>
      </c>
      <c r="G16997" s="1">
        <v>45868.031944444447</v>
      </c>
      <c r="H16997" s="2" t="s">
        <v>4728</v>
      </c>
      <c r="I16997" s="2" t="s">
        <v>45</v>
      </c>
      <c r="J16997" s="2" t="s">
        <v>46</v>
      </c>
      <c r="K16997" s="2" t="s">
        <v>66</v>
      </c>
      <c r="L16997">
        <v>1</v>
      </c>
      <c r="M16997" s="2" t="s">
        <v>133</v>
      </c>
      <c r="N16997">
        <v>4</v>
      </c>
      <c r="O16997">
        <v>408</v>
      </c>
      <c r="P16997" s="2" t="s">
        <v>134</v>
      </c>
      <c r="Q16997" s="2" t="s">
        <v>546</v>
      </c>
      <c r="R16997">
        <v>2900</v>
      </c>
      <c r="S16997" s="2" t="s">
        <v>197</v>
      </c>
      <c r="T16997" s="2" t="s">
        <v>7284</v>
      </c>
      <c r="U16997">
        <v>397162.2</v>
      </c>
      <c r="V16997">
        <v>140648.76999999999</v>
      </c>
      <c r="W16997">
        <v>38.9337178197</v>
      </c>
      <c r="X16997">
        <v>-77.032730177000005</v>
      </c>
      <c r="Y16997">
        <v>881636368</v>
      </c>
    </row>
    <row r="16998" spans="1:25" x14ac:dyDescent="0.3">
      <c r="A16998">
        <v>396028.93</v>
      </c>
      <c r="B16998">
        <v>136859.16</v>
      </c>
      <c r="C16998">
        <v>25172653</v>
      </c>
      <c r="D16998" s="1">
        <v>45974.896273148152</v>
      </c>
      <c r="E16998" s="1">
        <v>45974.840277777781</v>
      </c>
      <c r="F16998" s="1">
        <v>45974.84375</v>
      </c>
      <c r="G16998" s="1">
        <v>45974.84375</v>
      </c>
      <c r="H16998" s="2" t="s">
        <v>6327</v>
      </c>
      <c r="I16998" s="2" t="s">
        <v>114</v>
      </c>
      <c r="J16998" s="2" t="s">
        <v>46</v>
      </c>
      <c r="K16998" s="2" t="s">
        <v>47</v>
      </c>
      <c r="L16998">
        <v>2</v>
      </c>
      <c r="M16998" s="2" t="s">
        <v>105</v>
      </c>
      <c r="N16998">
        <v>2</v>
      </c>
      <c r="O16998">
        <v>207</v>
      </c>
      <c r="P16998" s="2" t="s">
        <v>106</v>
      </c>
      <c r="Q16998" s="2" t="s">
        <v>3083</v>
      </c>
      <c r="R16998">
        <v>10800</v>
      </c>
      <c r="S16998" s="2" t="s">
        <v>643</v>
      </c>
      <c r="T16998" s="2" t="s">
        <v>7284</v>
      </c>
      <c r="U16998">
        <v>396028.93</v>
      </c>
      <c r="V16998">
        <v>136859.16</v>
      </c>
      <c r="W16998">
        <v>38.899575371300003</v>
      </c>
      <c r="X16998">
        <v>-77.045778990100004</v>
      </c>
      <c r="Y16998">
        <v>881636374</v>
      </c>
    </row>
    <row r="16999" spans="1:25" x14ac:dyDescent="0.3">
      <c r="A16999">
        <v>399886.54999999702</v>
      </c>
      <c r="B16999">
        <v>136784.48999999801</v>
      </c>
      <c r="C16999">
        <v>25173194</v>
      </c>
      <c r="D16999" s="1">
        <v>45975.93440972222</v>
      </c>
      <c r="E16999" s="1">
        <v>45975.916666666664</v>
      </c>
      <c r="F16999" s="1">
        <v>45975.927083333336</v>
      </c>
      <c r="G16999" s="1">
        <v>45975.927083333336</v>
      </c>
      <c r="H16999" s="2" t="s">
        <v>4325</v>
      </c>
      <c r="I16999" s="2" t="s">
        <v>45</v>
      </c>
      <c r="J16999" s="2" t="s">
        <v>46</v>
      </c>
      <c r="K16999" s="2" t="s">
        <v>47</v>
      </c>
      <c r="L16999">
        <v>6</v>
      </c>
      <c r="M16999" s="2" t="s">
        <v>339</v>
      </c>
      <c r="N16999">
        <v>1</v>
      </c>
      <c r="O16999">
        <v>104</v>
      </c>
      <c r="P16999" s="2" t="s">
        <v>116</v>
      </c>
      <c r="Q16999" s="2" t="s">
        <v>592</v>
      </c>
      <c r="R16999">
        <v>8301</v>
      </c>
      <c r="S16999" s="2" t="s">
        <v>118</v>
      </c>
      <c r="T16999" s="2" t="s">
        <v>7284</v>
      </c>
      <c r="U16999">
        <v>399886.55</v>
      </c>
      <c r="V16999">
        <v>136784.49</v>
      </c>
      <c r="W16999">
        <v>38.898911679400001</v>
      </c>
      <c r="X16999">
        <v>-77.001307853499995</v>
      </c>
      <c r="Y16999">
        <v>881636375</v>
      </c>
    </row>
    <row r="17000" spans="1:25" x14ac:dyDescent="0.3">
      <c r="A17000">
        <v>397113.59000000398</v>
      </c>
      <c r="B17000">
        <v>139035.62000000101</v>
      </c>
      <c r="C17000">
        <v>25173753</v>
      </c>
      <c r="D17000" s="1">
        <v>45976.86509259259</v>
      </c>
      <c r="E17000" s="1">
        <v>45976.838888888888</v>
      </c>
      <c r="F17000" s="1">
        <v>45976.839583333334</v>
      </c>
      <c r="G17000" s="1">
        <v>45976.839583333334</v>
      </c>
      <c r="H17000" s="2" t="s">
        <v>828</v>
      </c>
      <c r="I17000" s="2" t="s">
        <v>45</v>
      </c>
      <c r="J17000" s="2" t="s">
        <v>46</v>
      </c>
      <c r="K17000" s="2" t="s">
        <v>47</v>
      </c>
      <c r="L17000">
        <v>1</v>
      </c>
      <c r="M17000" s="2" t="s">
        <v>120</v>
      </c>
      <c r="N17000">
        <v>3</v>
      </c>
      <c r="O17000">
        <v>301</v>
      </c>
      <c r="P17000" s="2" t="s">
        <v>121</v>
      </c>
      <c r="Q17000" s="2" t="s">
        <v>829</v>
      </c>
      <c r="R17000">
        <v>4300</v>
      </c>
      <c r="S17000" s="2" t="s">
        <v>123</v>
      </c>
      <c r="T17000" s="2" t="s">
        <v>7284</v>
      </c>
      <c r="U17000">
        <v>397113.59</v>
      </c>
      <c r="V17000">
        <v>139035.62</v>
      </c>
      <c r="W17000">
        <v>38.919185899299997</v>
      </c>
      <c r="X17000">
        <v>-77.033284043799995</v>
      </c>
      <c r="Y17000">
        <v>881636376</v>
      </c>
    </row>
    <row r="17001" spans="1:25" x14ac:dyDescent="0.3">
      <c r="A17001">
        <v>400686.53999999899</v>
      </c>
      <c r="B17001">
        <v>136927.59</v>
      </c>
      <c r="C17001">
        <v>25174790</v>
      </c>
      <c r="D17001" s="1">
        <v>45979.015821759262</v>
      </c>
      <c r="E17001" s="1">
        <v>45978.3125</v>
      </c>
      <c r="F17001" s="1">
        <v>45978.313194444447</v>
      </c>
      <c r="G17001" s="1">
        <v>45978.313194444447</v>
      </c>
      <c r="H17001" s="2" t="s">
        <v>3998</v>
      </c>
      <c r="I17001" s="2" t="s">
        <v>45</v>
      </c>
      <c r="J17001" s="2" t="s">
        <v>46</v>
      </c>
      <c r="K17001" s="2" t="s">
        <v>47</v>
      </c>
      <c r="L17001">
        <v>6</v>
      </c>
      <c r="M17001" s="2" t="s">
        <v>115</v>
      </c>
      <c r="N17001">
        <v>1</v>
      </c>
      <c r="O17001">
        <v>104</v>
      </c>
      <c r="P17001" s="2" t="s">
        <v>116</v>
      </c>
      <c r="Q17001" s="2" t="s">
        <v>154</v>
      </c>
      <c r="R17001">
        <v>8402</v>
      </c>
      <c r="S17001" s="2" t="s">
        <v>319</v>
      </c>
      <c r="T17001" s="2" t="s">
        <v>7284</v>
      </c>
      <c r="U17001">
        <v>400686.54</v>
      </c>
      <c r="V17001">
        <v>136927.59</v>
      </c>
      <c r="W17001">
        <v>38.900200514799998</v>
      </c>
      <c r="X17001">
        <v>-76.992085412199998</v>
      </c>
      <c r="Y17001">
        <v>881636377</v>
      </c>
    </row>
    <row r="17002" spans="1:25" x14ac:dyDescent="0.3">
      <c r="A17002">
        <v>396671.78999999899</v>
      </c>
      <c r="B17002">
        <v>139479.359999999</v>
      </c>
      <c r="C17002">
        <v>25176956</v>
      </c>
      <c r="D17002" s="1">
        <v>45983.081053240741</v>
      </c>
      <c r="E17002" s="1">
        <v>45980.1875</v>
      </c>
      <c r="F17002" s="1">
        <v>45983.083333333336</v>
      </c>
      <c r="G17002" s="1">
        <v>45983.083333333336</v>
      </c>
      <c r="H17002" s="2" t="s">
        <v>3717</v>
      </c>
      <c r="I17002" s="2" t="s">
        <v>53</v>
      </c>
      <c r="J17002" s="2" t="s">
        <v>46</v>
      </c>
      <c r="K17002" s="2" t="s">
        <v>66</v>
      </c>
      <c r="L17002">
        <v>1</v>
      </c>
      <c r="M17002" s="2" t="s">
        <v>77</v>
      </c>
      <c r="N17002">
        <v>3</v>
      </c>
      <c r="O17002">
        <v>303</v>
      </c>
      <c r="P17002" s="2" t="s">
        <v>78</v>
      </c>
      <c r="Q17002" s="2" t="s">
        <v>474</v>
      </c>
      <c r="R17002">
        <v>3802</v>
      </c>
      <c r="S17002" s="2" t="s">
        <v>475</v>
      </c>
      <c r="T17002" s="2" t="s">
        <v>7284</v>
      </c>
      <c r="U17002">
        <v>396671.79</v>
      </c>
      <c r="V17002">
        <v>139479.35999999999</v>
      </c>
      <c r="W17002">
        <v>38.9231816904</v>
      </c>
      <c r="X17002">
        <v>-77.038380720500001</v>
      </c>
      <c r="Y17002">
        <v>881636378</v>
      </c>
    </row>
    <row r="17003" spans="1:25" x14ac:dyDescent="0.3">
      <c r="A17003">
        <v>397162.06000000198</v>
      </c>
      <c r="B17003">
        <v>140182.43</v>
      </c>
      <c r="C17003">
        <v>25141942</v>
      </c>
      <c r="D17003" s="1">
        <v>45917.18172453704</v>
      </c>
      <c r="E17003" s="1">
        <v>45917.118750000001</v>
      </c>
      <c r="F17003" s="1">
        <v>45917.118750000001</v>
      </c>
      <c r="G17003" s="1">
        <v>45917.118750000001</v>
      </c>
      <c r="H17003" s="2" t="s">
        <v>537</v>
      </c>
      <c r="I17003" s="2" t="s">
        <v>45</v>
      </c>
      <c r="J17003" s="2" t="s">
        <v>46</v>
      </c>
      <c r="K17003" s="2" t="s">
        <v>66</v>
      </c>
      <c r="L17003">
        <v>1</v>
      </c>
      <c r="M17003" s="2" t="s">
        <v>133</v>
      </c>
      <c r="N17003">
        <v>3</v>
      </c>
      <c r="O17003">
        <v>302</v>
      </c>
      <c r="P17003" s="2" t="s">
        <v>134</v>
      </c>
      <c r="Q17003" s="2" t="s">
        <v>203</v>
      </c>
      <c r="R17003">
        <v>2802</v>
      </c>
      <c r="S17003" s="2" t="s">
        <v>136</v>
      </c>
      <c r="T17003" s="2" t="s">
        <v>7284</v>
      </c>
      <c r="U17003">
        <v>397162.06</v>
      </c>
      <c r="V17003">
        <v>140182.43</v>
      </c>
      <c r="W17003">
        <v>38.929516886099996</v>
      </c>
      <c r="X17003">
        <v>-77.032729863300005</v>
      </c>
      <c r="Y17003">
        <v>881636379</v>
      </c>
    </row>
    <row r="17004" spans="1:25" x14ac:dyDescent="0.3">
      <c r="A17004">
        <v>407549.30499999999</v>
      </c>
      <c r="B17004">
        <v>136017.24839999899</v>
      </c>
      <c r="C17004">
        <v>25142558</v>
      </c>
      <c r="D17004" s="1">
        <v>45918.313634259262</v>
      </c>
      <c r="E17004" s="1">
        <v>45918.256944444445</v>
      </c>
      <c r="F17004" s="1">
        <v>45918.3125</v>
      </c>
      <c r="G17004" s="1">
        <v>45918.3125</v>
      </c>
      <c r="H17004" s="2" t="s">
        <v>6328</v>
      </c>
      <c r="I17004" s="2" t="s">
        <v>114</v>
      </c>
      <c r="J17004" s="2" t="s">
        <v>46</v>
      </c>
      <c r="K17004" s="2" t="s">
        <v>66</v>
      </c>
      <c r="L17004">
        <v>7</v>
      </c>
      <c r="M17004" s="2" t="s">
        <v>128</v>
      </c>
      <c r="N17004">
        <v>6</v>
      </c>
      <c r="O17004">
        <v>608</v>
      </c>
      <c r="P17004" s="2" t="s">
        <v>129</v>
      </c>
      <c r="Q17004" s="2" t="s">
        <v>238</v>
      </c>
      <c r="R17004">
        <v>7808</v>
      </c>
      <c r="S17004" s="2" t="s">
        <v>239</v>
      </c>
      <c r="T17004" s="2" t="s">
        <v>7284</v>
      </c>
      <c r="U17004">
        <v>407549.30499695899</v>
      </c>
      <c r="V17004">
        <v>136017.248443655</v>
      </c>
      <c r="W17004">
        <v>38.891967680599997</v>
      </c>
      <c r="X17004">
        <v>-76.912979941499998</v>
      </c>
      <c r="Y17004">
        <v>881636380</v>
      </c>
    </row>
    <row r="17005" spans="1:25" x14ac:dyDescent="0.3">
      <c r="A17005">
        <v>400840.65999999602</v>
      </c>
      <c r="B17005">
        <v>139142.94000000099</v>
      </c>
      <c r="C17005">
        <v>25144431</v>
      </c>
      <c r="D17005" s="1">
        <v>45923.945219907408</v>
      </c>
      <c r="E17005" s="1">
        <v>45921.831250000003</v>
      </c>
      <c r="F17005" s="1">
        <v>45921.844444444447</v>
      </c>
      <c r="G17005" s="1">
        <v>45921.844444444447</v>
      </c>
      <c r="H17005" s="2" t="s">
        <v>756</v>
      </c>
      <c r="I17005" s="2" t="s">
        <v>45</v>
      </c>
      <c r="J17005" s="2" t="s">
        <v>46</v>
      </c>
      <c r="K17005" s="2" t="s">
        <v>47</v>
      </c>
      <c r="L17005">
        <v>5</v>
      </c>
      <c r="M17005" s="2" t="s">
        <v>281</v>
      </c>
      <c r="N17005">
        <v>5</v>
      </c>
      <c r="O17005">
        <v>505</v>
      </c>
      <c r="P17005" s="2" t="s">
        <v>282</v>
      </c>
      <c r="Q17005" s="2" t="s">
        <v>757</v>
      </c>
      <c r="R17005">
        <v>9102</v>
      </c>
      <c r="S17005" s="2" t="s">
        <v>284</v>
      </c>
      <c r="T17005" s="2" t="s">
        <v>7284</v>
      </c>
      <c r="U17005">
        <v>400840.66</v>
      </c>
      <c r="V17005">
        <v>139142.94</v>
      </c>
      <c r="W17005">
        <v>38.920157010899999</v>
      </c>
      <c r="X17005">
        <v>-76.990305970099996</v>
      </c>
      <c r="Y17005">
        <v>881636381</v>
      </c>
    </row>
    <row r="17006" spans="1:25" x14ac:dyDescent="0.3">
      <c r="A17006">
        <v>394459.18</v>
      </c>
      <c r="B17006">
        <v>141888.03999999899</v>
      </c>
      <c r="C17006">
        <v>25146382</v>
      </c>
      <c r="D17006" s="1">
        <v>45925.363865740743</v>
      </c>
      <c r="E17006" s="1">
        <v>45925.304166666669</v>
      </c>
      <c r="F17006" s="1">
        <v>45925.306944444441</v>
      </c>
      <c r="G17006" s="1">
        <v>45925.306944444441</v>
      </c>
      <c r="H17006" s="2" t="s">
        <v>215</v>
      </c>
      <c r="I17006" s="2" t="s">
        <v>45</v>
      </c>
      <c r="J17006" s="2" t="s">
        <v>46</v>
      </c>
      <c r="K17006" s="2" t="s">
        <v>29</v>
      </c>
      <c r="L17006">
        <v>3</v>
      </c>
      <c r="M17006" s="2" t="s">
        <v>176</v>
      </c>
      <c r="N17006">
        <v>2</v>
      </c>
      <c r="O17006">
        <v>203</v>
      </c>
      <c r="P17006" s="2" t="s">
        <v>216</v>
      </c>
      <c r="Q17006" s="2" t="s">
        <v>217</v>
      </c>
      <c r="R17006">
        <v>1303</v>
      </c>
      <c r="S17006" s="2" t="s">
        <v>51</v>
      </c>
      <c r="T17006" s="2" t="s">
        <v>7284</v>
      </c>
      <c r="U17006">
        <v>394459.18</v>
      </c>
      <c r="V17006">
        <v>141888.04</v>
      </c>
      <c r="W17006">
        <v>38.944868636199999</v>
      </c>
      <c r="X17006">
        <v>-77.063915849099999</v>
      </c>
      <c r="Y17006">
        <v>881636382</v>
      </c>
    </row>
    <row r="17007" spans="1:25" x14ac:dyDescent="0.3">
      <c r="A17007">
        <v>404600.89989999699</v>
      </c>
      <c r="B17007">
        <v>136168.3774</v>
      </c>
      <c r="C17007">
        <v>25147682</v>
      </c>
      <c r="D17007" s="1">
        <v>45927.757581018515</v>
      </c>
      <c r="E17007" s="1">
        <v>45927.710416666669</v>
      </c>
      <c r="F17007" s="1">
        <v>45927.729166666664</v>
      </c>
      <c r="G17007" s="1">
        <v>45927.729166666664</v>
      </c>
      <c r="H17007" s="2" t="s">
        <v>1927</v>
      </c>
      <c r="I17007" s="2" t="s">
        <v>45</v>
      </c>
      <c r="J17007" s="2" t="s">
        <v>46</v>
      </c>
      <c r="K17007" s="2" t="s">
        <v>47</v>
      </c>
      <c r="L17007">
        <v>7</v>
      </c>
      <c r="M17007" s="2" t="s">
        <v>143</v>
      </c>
      <c r="N17007">
        <v>6</v>
      </c>
      <c r="O17007">
        <v>603</v>
      </c>
      <c r="P17007" s="2" t="s">
        <v>594</v>
      </c>
      <c r="Q17007" s="2" t="s">
        <v>1043</v>
      </c>
      <c r="R17007">
        <v>9603</v>
      </c>
      <c r="S17007" s="2" t="s">
        <v>596</v>
      </c>
      <c r="T17007" s="2" t="s">
        <v>7284</v>
      </c>
      <c r="U17007">
        <v>404600.899906223</v>
      </c>
      <c r="V17007">
        <v>136168.377435795</v>
      </c>
      <c r="W17007">
        <v>38.893349480600001</v>
      </c>
      <c r="X17007">
        <v>-76.946964880099998</v>
      </c>
      <c r="Y17007">
        <v>881636383</v>
      </c>
    </row>
    <row r="17008" spans="1:25" x14ac:dyDescent="0.3">
      <c r="A17008">
        <v>398477.31000000198</v>
      </c>
      <c r="B17008">
        <v>137621.18</v>
      </c>
      <c r="C17008">
        <v>25420666</v>
      </c>
      <c r="D17008" s="1">
        <v>45701.876493055555</v>
      </c>
      <c r="E17008" s="1">
        <v>45687.888888888891</v>
      </c>
      <c r="F17008" s="1">
        <v>45687.892361111109</v>
      </c>
      <c r="G17008" s="1">
        <v>45687.892361111109</v>
      </c>
      <c r="H17008" s="2" t="s">
        <v>4141</v>
      </c>
      <c r="I17008" s="2" t="s">
        <v>45</v>
      </c>
      <c r="J17008" s="2" t="s">
        <v>46</v>
      </c>
      <c r="K17008" s="2" t="s">
        <v>47</v>
      </c>
      <c r="L17008">
        <v>2</v>
      </c>
      <c r="M17008" s="2" t="s">
        <v>308</v>
      </c>
      <c r="N17008">
        <v>3</v>
      </c>
      <c r="O17008">
        <v>308</v>
      </c>
      <c r="P17008" s="2" t="s">
        <v>309</v>
      </c>
      <c r="Q17008" s="2" t="s">
        <v>1245</v>
      </c>
      <c r="R17008">
        <v>4802</v>
      </c>
      <c r="S17008" s="2" t="s">
        <v>223</v>
      </c>
      <c r="T17008" s="2" t="s">
        <v>7284</v>
      </c>
      <c r="U17008">
        <v>398477.31</v>
      </c>
      <c r="V17008">
        <v>137621.18</v>
      </c>
      <c r="W17008">
        <v>38.906447567599997</v>
      </c>
      <c r="X17008">
        <v>-77.017555450800003</v>
      </c>
      <c r="Y17008">
        <v>881636384</v>
      </c>
    </row>
    <row r="17009" spans="1:25" x14ac:dyDescent="0.3">
      <c r="A17009">
        <v>401169.53000000102</v>
      </c>
      <c r="B17009">
        <v>137507.09</v>
      </c>
      <c r="C17009">
        <v>25421091</v>
      </c>
      <c r="D17009" s="1">
        <v>45748.001354166663</v>
      </c>
      <c r="E17009" s="1">
        <v>45746.293055555558</v>
      </c>
      <c r="F17009" s="1">
        <v>45746.293749999997</v>
      </c>
      <c r="G17009" s="1">
        <v>45746.293749999997</v>
      </c>
      <c r="H17009" s="2" t="s">
        <v>3411</v>
      </c>
      <c r="I17009" s="2" t="s">
        <v>45</v>
      </c>
      <c r="J17009" s="2" t="s">
        <v>46</v>
      </c>
      <c r="K17009" s="2" t="s">
        <v>47</v>
      </c>
      <c r="L17009">
        <v>5</v>
      </c>
      <c r="M17009" s="2" t="s">
        <v>226</v>
      </c>
      <c r="N17009">
        <v>5</v>
      </c>
      <c r="O17009">
        <v>506</v>
      </c>
      <c r="P17009" s="2" t="s">
        <v>227</v>
      </c>
      <c r="Q17009" s="2" t="s">
        <v>1356</v>
      </c>
      <c r="R17009">
        <v>8802</v>
      </c>
      <c r="S17009" s="2" t="s">
        <v>555</v>
      </c>
      <c r="T17009" s="2" t="s">
        <v>7284</v>
      </c>
      <c r="U17009">
        <v>401169.53</v>
      </c>
      <c r="V17009">
        <v>137507.09</v>
      </c>
      <c r="W17009">
        <v>38.905420345899998</v>
      </c>
      <c r="X17009">
        <v>-76.986516408</v>
      </c>
      <c r="Y17009">
        <v>881636385</v>
      </c>
    </row>
    <row r="17010" spans="1:25" x14ac:dyDescent="0.3">
      <c r="A17010">
        <v>402810.60480000102</v>
      </c>
      <c r="B17010">
        <v>131849.37130000099</v>
      </c>
      <c r="C17010">
        <v>25036508</v>
      </c>
      <c r="D17010" s="1">
        <v>45730.526678240742</v>
      </c>
      <c r="E17010" s="1">
        <v>45730.32708333333</v>
      </c>
      <c r="F17010" s="1">
        <v>45730.400000000001</v>
      </c>
      <c r="G17010" s="1">
        <v>45730.400000000001</v>
      </c>
      <c r="H17010" s="2" t="s">
        <v>867</v>
      </c>
      <c r="I17010" s="2" t="s">
        <v>76</v>
      </c>
      <c r="J17010" s="2" t="s">
        <v>46</v>
      </c>
      <c r="K17010" s="2" t="s">
        <v>29</v>
      </c>
      <c r="L17010">
        <v>8</v>
      </c>
      <c r="M17010" s="2" t="s">
        <v>187</v>
      </c>
      <c r="N17010">
        <v>7</v>
      </c>
      <c r="O17010">
        <v>702</v>
      </c>
      <c r="P17010" s="2" t="s">
        <v>188</v>
      </c>
      <c r="Q17010" s="2" t="s">
        <v>868</v>
      </c>
      <c r="R17010">
        <v>7502</v>
      </c>
      <c r="S17010" s="2" t="s">
        <v>481</v>
      </c>
      <c r="T17010" s="2" t="s">
        <v>7284</v>
      </c>
      <c r="U17010">
        <v>402810.60476856102</v>
      </c>
      <c r="V17010">
        <v>131849.37128778701</v>
      </c>
      <c r="W17010">
        <v>38.854449697</v>
      </c>
      <c r="X17010">
        <v>-76.967619481900002</v>
      </c>
      <c r="Y17010">
        <v>881636407</v>
      </c>
    </row>
    <row r="17011" spans="1:25" x14ac:dyDescent="0.3">
      <c r="A17011">
        <v>396975.28999999899</v>
      </c>
      <c r="B17011">
        <v>144168.350000001</v>
      </c>
      <c r="C17011">
        <v>25036640</v>
      </c>
      <c r="D17011" s="1">
        <v>45730.831712962965</v>
      </c>
      <c r="E17011" s="1">
        <v>45730.799305555556</v>
      </c>
      <c r="F17011" s="1">
        <v>45730.799305555556</v>
      </c>
      <c r="G17011" s="1">
        <v>45730.799305555556</v>
      </c>
      <c r="H17011" s="2" t="s">
        <v>6329</v>
      </c>
      <c r="I17011" s="2" t="s">
        <v>53</v>
      </c>
      <c r="J17011" s="2" t="s">
        <v>46</v>
      </c>
      <c r="K17011" s="2" t="s">
        <v>47</v>
      </c>
      <c r="L17011">
        <v>4</v>
      </c>
      <c r="M17011" s="2" t="s">
        <v>71</v>
      </c>
      <c r="N17011">
        <v>4</v>
      </c>
      <c r="O17011">
        <v>402</v>
      </c>
      <c r="P17011" s="2" t="s">
        <v>110</v>
      </c>
      <c r="Q17011" s="2" t="s">
        <v>1178</v>
      </c>
      <c r="R17011">
        <v>1803</v>
      </c>
      <c r="S17011" s="2" t="s">
        <v>169</v>
      </c>
      <c r="T17011" s="2" t="s">
        <v>7284</v>
      </c>
      <c r="U17011">
        <v>396975.29</v>
      </c>
      <c r="V17011">
        <v>144168.35</v>
      </c>
      <c r="W17011">
        <v>38.965422538399999</v>
      </c>
      <c r="X17011">
        <v>-77.034901450099994</v>
      </c>
      <c r="Y17011">
        <v>881636408</v>
      </c>
    </row>
    <row r="17012" spans="1:25" x14ac:dyDescent="0.3">
      <c r="A17012">
        <v>400042.34520000202</v>
      </c>
      <c r="B17012">
        <v>134907.15500000099</v>
      </c>
      <c r="C17012">
        <v>25069692</v>
      </c>
      <c r="D17012" s="1">
        <v>45789.060231481482</v>
      </c>
      <c r="E17012" s="1">
        <v>45789.011805555558</v>
      </c>
      <c r="F17012" s="1">
        <v>45789.015277777777</v>
      </c>
      <c r="G17012" s="1">
        <v>45789.015277777777</v>
      </c>
      <c r="H17012" s="2" t="s">
        <v>5890</v>
      </c>
      <c r="I17012" s="2" t="s">
        <v>45</v>
      </c>
      <c r="J17012" s="2" t="s">
        <v>46</v>
      </c>
      <c r="K17012" s="2" t="s">
        <v>66</v>
      </c>
      <c r="L17012">
        <v>6</v>
      </c>
      <c r="M17012" s="2" t="s">
        <v>54</v>
      </c>
      <c r="N17012">
        <v>1</v>
      </c>
      <c r="O17012">
        <v>106</v>
      </c>
      <c r="P17012" s="2" t="s">
        <v>55</v>
      </c>
      <c r="Q17012" s="2" t="s">
        <v>694</v>
      </c>
      <c r="R17012">
        <v>7000</v>
      </c>
      <c r="S17012" s="2" t="s">
        <v>388</v>
      </c>
      <c r="T17012" s="2" t="s">
        <v>7284</v>
      </c>
      <c r="U17012">
        <v>400042.34518199199</v>
      </c>
      <c r="V17012">
        <v>134907.155002624</v>
      </c>
      <c r="W17012">
        <v>38.881999950500003</v>
      </c>
      <c r="X17012">
        <v>-76.999511959700001</v>
      </c>
      <c r="Y17012">
        <v>881636661</v>
      </c>
    </row>
    <row r="17013" spans="1:25" x14ac:dyDescent="0.3">
      <c r="A17013">
        <v>406194.02229999797</v>
      </c>
      <c r="B17013">
        <v>137644.39600000199</v>
      </c>
      <c r="C17013">
        <v>25069802</v>
      </c>
      <c r="D17013" s="1">
        <v>45789.271631944444</v>
      </c>
      <c r="E17013" s="1">
        <v>45789.125</v>
      </c>
      <c r="F17013" s="1">
        <v>45789.193749999999</v>
      </c>
      <c r="G17013" s="1">
        <v>45789.193749999999</v>
      </c>
      <c r="H17013" s="2" t="s">
        <v>4945</v>
      </c>
      <c r="I17013" s="2" t="s">
        <v>45</v>
      </c>
      <c r="J17013" s="2" t="s">
        <v>46</v>
      </c>
      <c r="K17013" s="2" t="s">
        <v>66</v>
      </c>
      <c r="L17013">
        <v>7</v>
      </c>
      <c r="M17013" s="2" t="s">
        <v>128</v>
      </c>
      <c r="N17013">
        <v>6</v>
      </c>
      <c r="O17013">
        <v>602</v>
      </c>
      <c r="P17013" s="2" t="s">
        <v>129</v>
      </c>
      <c r="Q17013" s="2" t="s">
        <v>130</v>
      </c>
      <c r="R17013">
        <v>7806</v>
      </c>
      <c r="S17013" s="2" t="s">
        <v>131</v>
      </c>
      <c r="T17013" s="2" t="s">
        <v>7284</v>
      </c>
      <c r="U17013">
        <v>406194.02233970101</v>
      </c>
      <c r="V17013">
        <v>137644.39602916499</v>
      </c>
      <c r="W17013">
        <v>38.906636200000001</v>
      </c>
      <c r="X17013">
        <v>-76.928587465299998</v>
      </c>
      <c r="Y17013">
        <v>881636662</v>
      </c>
    </row>
    <row r="17014" spans="1:25" x14ac:dyDescent="0.3">
      <c r="A17014">
        <v>397715.34000000398</v>
      </c>
      <c r="B17014">
        <v>139661.30999999901</v>
      </c>
      <c r="C17014">
        <v>25070088</v>
      </c>
      <c r="D17014" s="1">
        <v>45789.813333333332</v>
      </c>
      <c r="E17014" s="1">
        <v>45789.229166666664</v>
      </c>
      <c r="F17014" s="1">
        <v>45789.770833333336</v>
      </c>
      <c r="G17014" s="1">
        <v>45789.770833333336</v>
      </c>
      <c r="H17014" s="2" t="s">
        <v>1398</v>
      </c>
      <c r="I17014" s="2" t="s">
        <v>53</v>
      </c>
      <c r="J17014" s="2" t="s">
        <v>46</v>
      </c>
      <c r="K17014" s="2" t="s">
        <v>47</v>
      </c>
      <c r="L17014">
        <v>1</v>
      </c>
      <c r="M17014" s="2" t="s">
        <v>133</v>
      </c>
      <c r="N17014">
        <v>3</v>
      </c>
      <c r="O17014">
        <v>304</v>
      </c>
      <c r="P17014" s="2" t="s">
        <v>134</v>
      </c>
      <c r="Q17014" s="2" t="s">
        <v>193</v>
      </c>
      <c r="R17014">
        <v>3500</v>
      </c>
      <c r="S17014" s="2" t="s">
        <v>141</v>
      </c>
      <c r="T17014" s="2" t="s">
        <v>7284</v>
      </c>
      <c r="U17014">
        <v>397715.34</v>
      </c>
      <c r="V17014">
        <v>139661.31</v>
      </c>
      <c r="W17014">
        <v>38.924824086699999</v>
      </c>
      <c r="X17014">
        <v>-77.026347170099996</v>
      </c>
      <c r="Y17014">
        <v>881636663</v>
      </c>
    </row>
    <row r="17015" spans="1:25" x14ac:dyDescent="0.3">
      <c r="A17015">
        <v>402606.64999999898</v>
      </c>
      <c r="B17015">
        <v>132059.55999999901</v>
      </c>
      <c r="C17015">
        <v>25027764</v>
      </c>
      <c r="D17015" s="1">
        <v>45714.35800925926</v>
      </c>
      <c r="E17015" s="1">
        <v>45714.279861111114</v>
      </c>
      <c r="F17015" s="1">
        <v>45714.354166666664</v>
      </c>
      <c r="G17015" s="1">
        <v>45714.354166666664</v>
      </c>
      <c r="H17015" s="2" t="s">
        <v>649</v>
      </c>
      <c r="I17015" s="2" t="s">
        <v>181</v>
      </c>
      <c r="J17015" s="2" t="s">
        <v>28</v>
      </c>
      <c r="K17015" s="2" t="s">
        <v>66</v>
      </c>
      <c r="L17015">
        <v>8</v>
      </c>
      <c r="M17015" s="2" t="s">
        <v>187</v>
      </c>
      <c r="N17015">
        <v>7</v>
      </c>
      <c r="O17015">
        <v>701</v>
      </c>
      <c r="P17015" s="2" t="s">
        <v>188</v>
      </c>
      <c r="Q17015" s="2" t="s">
        <v>189</v>
      </c>
      <c r="R17015">
        <v>7502</v>
      </c>
      <c r="S17015" s="2" t="s">
        <v>190</v>
      </c>
      <c r="T17015" s="2" t="s">
        <v>7284</v>
      </c>
      <c r="U17015">
        <v>402606.65</v>
      </c>
      <c r="V17015">
        <v>132059.56</v>
      </c>
      <c r="W17015">
        <v>38.856343794799997</v>
      </c>
      <c r="X17015">
        <v>-76.969968414600004</v>
      </c>
      <c r="Y17015">
        <v>881636664</v>
      </c>
    </row>
    <row r="17016" spans="1:25" x14ac:dyDescent="0.3">
      <c r="A17016">
        <v>398011.74000000203</v>
      </c>
      <c r="B17016">
        <v>139902.140000001</v>
      </c>
      <c r="C17016">
        <v>25029785</v>
      </c>
      <c r="D17016" s="1">
        <v>45718.181273148148</v>
      </c>
      <c r="E17016" s="1">
        <v>45709.895833333336</v>
      </c>
      <c r="F17016" s="1">
        <v>45713.104166666664</v>
      </c>
      <c r="G17016" s="1">
        <v>45713.104166666664</v>
      </c>
      <c r="H17016" s="2" t="s">
        <v>6330</v>
      </c>
      <c r="I17016" s="2" t="s">
        <v>45</v>
      </c>
      <c r="J17016" s="2" t="s">
        <v>46</v>
      </c>
      <c r="K17016" s="2" t="s">
        <v>66</v>
      </c>
      <c r="L17016">
        <v>1</v>
      </c>
      <c r="M17016" s="2" t="s">
        <v>192</v>
      </c>
      <c r="N17016">
        <v>3</v>
      </c>
      <c r="O17016">
        <v>306</v>
      </c>
      <c r="P17016" s="2" t="s">
        <v>134</v>
      </c>
      <c r="Q17016" s="2" t="s">
        <v>1093</v>
      </c>
      <c r="R17016">
        <v>3400</v>
      </c>
      <c r="S17016" s="2" t="s">
        <v>141</v>
      </c>
      <c r="T17016" s="2" t="s">
        <v>7284</v>
      </c>
      <c r="U17016">
        <v>398011.74</v>
      </c>
      <c r="V17016">
        <v>139902.14000000001</v>
      </c>
      <c r="W17016">
        <v>38.926994279900001</v>
      </c>
      <c r="X17016">
        <v>-77.022929722000001</v>
      </c>
      <c r="Y17016">
        <v>881636665</v>
      </c>
    </row>
    <row r="17017" spans="1:25" x14ac:dyDescent="0.3">
      <c r="A17017">
        <v>397874.15999999602</v>
      </c>
      <c r="B17017">
        <v>139955.890000001</v>
      </c>
      <c r="C17017">
        <v>25030265</v>
      </c>
      <c r="D17017" s="1">
        <v>45719.286192129628</v>
      </c>
      <c r="E17017" s="1">
        <v>45719.054861111108</v>
      </c>
      <c r="F17017" s="1">
        <v>45719.102777777778</v>
      </c>
      <c r="G17017" s="1">
        <v>45719.102777777778</v>
      </c>
      <c r="H17017" s="2" t="s">
        <v>4209</v>
      </c>
      <c r="I17017" s="2" t="s">
        <v>45</v>
      </c>
      <c r="J17017" s="2" t="s">
        <v>46</v>
      </c>
      <c r="K17017" s="2" t="s">
        <v>66</v>
      </c>
      <c r="L17017">
        <v>1</v>
      </c>
      <c r="M17017" s="2" t="s">
        <v>192</v>
      </c>
      <c r="N17017">
        <v>3</v>
      </c>
      <c r="O17017">
        <v>304</v>
      </c>
      <c r="P17017" s="2" t="s">
        <v>134</v>
      </c>
      <c r="Q17017" s="2" t="s">
        <v>752</v>
      </c>
      <c r="R17017">
        <v>3100</v>
      </c>
      <c r="S17017" s="2" t="s">
        <v>141</v>
      </c>
      <c r="T17017" s="2" t="s">
        <v>7284</v>
      </c>
      <c r="U17017">
        <v>397874.16</v>
      </c>
      <c r="V17017">
        <v>139955.89000000001</v>
      </c>
      <c r="W17017">
        <v>38.927478154699998</v>
      </c>
      <c r="X17017">
        <v>-77.024516537599993</v>
      </c>
      <c r="Y17017">
        <v>881636666</v>
      </c>
    </row>
    <row r="17018" spans="1:25" x14ac:dyDescent="0.3">
      <c r="A17018">
        <v>401280.18670000101</v>
      </c>
      <c r="B17018">
        <v>133168.72709999999</v>
      </c>
      <c r="C17018">
        <v>25031116</v>
      </c>
      <c r="D17018" s="1">
        <v>45720.845451388886</v>
      </c>
      <c r="E17018" s="1">
        <v>45720.749305555553</v>
      </c>
      <c r="F17018" s="1">
        <v>45720.794444444444</v>
      </c>
      <c r="G17018" s="1">
        <v>45720.794444444444</v>
      </c>
      <c r="H17018" s="2" t="s">
        <v>4661</v>
      </c>
      <c r="I17018" s="2" t="s">
        <v>53</v>
      </c>
      <c r="J17018" s="2" t="s">
        <v>46</v>
      </c>
      <c r="K17018" s="2" t="s">
        <v>47</v>
      </c>
      <c r="L17018">
        <v>8</v>
      </c>
      <c r="M17018" s="2" t="s">
        <v>312</v>
      </c>
      <c r="N17018">
        <v>7</v>
      </c>
      <c r="O17018">
        <v>701</v>
      </c>
      <c r="P17018" s="2" t="s">
        <v>667</v>
      </c>
      <c r="Q17018" s="2" t="s">
        <v>792</v>
      </c>
      <c r="R17018">
        <v>7503</v>
      </c>
      <c r="S17018" s="2" t="s">
        <v>669</v>
      </c>
      <c r="T17018" s="2" t="s">
        <v>455</v>
      </c>
      <c r="U17018">
        <v>401280.18668714102</v>
      </c>
      <c r="V17018">
        <v>133168.727097011</v>
      </c>
      <c r="W17018">
        <v>38.866338567200003</v>
      </c>
      <c r="X17018">
        <v>-76.985248721800005</v>
      </c>
      <c r="Y17018">
        <v>881636667</v>
      </c>
    </row>
    <row r="17019" spans="1:25" x14ac:dyDescent="0.3">
      <c r="A17019">
        <v>399352.11999999703</v>
      </c>
      <c r="B17019">
        <v>137782.32</v>
      </c>
      <c r="C17019">
        <v>25032016</v>
      </c>
      <c r="D17019" s="1">
        <v>45722.266712962963</v>
      </c>
      <c r="E17019" s="1">
        <v>45722.216666666667</v>
      </c>
      <c r="F17019" s="1">
        <v>45722.256944444445</v>
      </c>
      <c r="G17019" s="1">
        <v>45722.256944444445</v>
      </c>
      <c r="H17019" s="2" t="s">
        <v>533</v>
      </c>
      <c r="I17019" s="2" t="s">
        <v>45</v>
      </c>
      <c r="J17019" s="2" t="s">
        <v>46</v>
      </c>
      <c r="K17019" s="2" t="s">
        <v>66</v>
      </c>
      <c r="L17019">
        <v>6</v>
      </c>
      <c r="M17019" s="2" t="s">
        <v>221</v>
      </c>
      <c r="N17019">
        <v>5</v>
      </c>
      <c r="O17019">
        <v>501</v>
      </c>
      <c r="P17019" s="2" t="s">
        <v>116</v>
      </c>
      <c r="Q17019" s="2" t="s">
        <v>364</v>
      </c>
      <c r="R17019">
        <v>10601</v>
      </c>
      <c r="S17019" s="2" t="s">
        <v>341</v>
      </c>
      <c r="T17019" s="2" t="s">
        <v>63</v>
      </c>
      <c r="U17019">
        <v>399352.12</v>
      </c>
      <c r="V17019">
        <v>137782.32</v>
      </c>
      <c r="W17019">
        <v>38.907900252799998</v>
      </c>
      <c r="X17019">
        <v>-77.007469712800003</v>
      </c>
      <c r="Y17019">
        <v>881636668</v>
      </c>
    </row>
    <row r="17020" spans="1:25" x14ac:dyDescent="0.3">
      <c r="A17020">
        <v>392040.21000000101</v>
      </c>
      <c r="B17020">
        <v>138730.649999999</v>
      </c>
      <c r="C17020">
        <v>25033231</v>
      </c>
      <c r="D17020" s="1">
        <v>45724.310277777775</v>
      </c>
      <c r="E17020" s="1">
        <v>45724</v>
      </c>
      <c r="F17020" s="1">
        <v>45724.0625</v>
      </c>
      <c r="G17020" s="1">
        <v>45724.0625</v>
      </c>
      <c r="H17020" s="2" t="s">
        <v>3772</v>
      </c>
      <c r="I17020" s="2" t="s">
        <v>65</v>
      </c>
      <c r="J17020" s="2" t="s">
        <v>46</v>
      </c>
      <c r="K17020" s="2" t="s">
        <v>66</v>
      </c>
      <c r="L17020">
        <v>3</v>
      </c>
      <c r="M17020" s="2" t="s">
        <v>410</v>
      </c>
      <c r="N17020">
        <v>2</v>
      </c>
      <c r="O17020">
        <v>205</v>
      </c>
      <c r="P17020" s="2" t="s">
        <v>411</v>
      </c>
      <c r="Q17020" s="2" t="s">
        <v>412</v>
      </c>
      <c r="R17020">
        <v>802</v>
      </c>
      <c r="S17020" s="2" t="s">
        <v>413</v>
      </c>
      <c r="T17020" s="2" t="s">
        <v>7284</v>
      </c>
      <c r="U17020">
        <v>392040.21</v>
      </c>
      <c r="V17020">
        <v>138730.65</v>
      </c>
      <c r="W17020">
        <v>38.916407322799998</v>
      </c>
      <c r="X17020">
        <v>-77.091783120100004</v>
      </c>
      <c r="Y17020">
        <v>881636669</v>
      </c>
    </row>
    <row r="17021" spans="1:25" x14ac:dyDescent="0.3">
      <c r="A17021">
        <v>401903.40999999602</v>
      </c>
      <c r="B17021">
        <v>141929.12000000101</v>
      </c>
      <c r="C17021">
        <v>25011791</v>
      </c>
      <c r="D17021" s="1">
        <v>45683.168483796297</v>
      </c>
      <c r="E17021" s="1">
        <v>45683.020138888889</v>
      </c>
      <c r="F17021" s="1">
        <v>45683.0625</v>
      </c>
      <c r="G17021" s="1">
        <v>45683.0625</v>
      </c>
      <c r="H17021" s="2" t="s">
        <v>6331</v>
      </c>
      <c r="I17021" s="2" t="s">
        <v>181</v>
      </c>
      <c r="J17021" s="2" t="s">
        <v>28</v>
      </c>
      <c r="K17021" s="2" t="s">
        <v>66</v>
      </c>
      <c r="L17021">
        <v>5</v>
      </c>
      <c r="M17021" s="2" t="s">
        <v>357</v>
      </c>
      <c r="N17021">
        <v>5</v>
      </c>
      <c r="O17021">
        <v>503</v>
      </c>
      <c r="P17021" s="2" t="s">
        <v>172</v>
      </c>
      <c r="Q17021" s="2" t="s">
        <v>1622</v>
      </c>
      <c r="R17021">
        <v>9400</v>
      </c>
      <c r="S17021" s="2" t="s">
        <v>763</v>
      </c>
      <c r="T17021" s="2" t="s">
        <v>7284</v>
      </c>
      <c r="U17021">
        <v>401903.41</v>
      </c>
      <c r="V17021">
        <v>141929.12</v>
      </c>
      <c r="W17021">
        <v>38.945254107899999</v>
      </c>
      <c r="X17021">
        <v>-76.978043193000005</v>
      </c>
      <c r="Y17021">
        <v>881636685</v>
      </c>
    </row>
    <row r="17022" spans="1:25" x14ac:dyDescent="0.3">
      <c r="A17022">
        <v>404979.36999999703</v>
      </c>
      <c r="B17022">
        <v>136631.28000000099</v>
      </c>
      <c r="C17022">
        <v>25011915</v>
      </c>
      <c r="D17022" s="1">
        <v>45683.369791666664</v>
      </c>
      <c r="E17022" s="1">
        <v>45683.209722222222</v>
      </c>
      <c r="F17022" s="1">
        <v>45683.359722222223</v>
      </c>
      <c r="G17022" s="1">
        <v>45683.359722222223</v>
      </c>
      <c r="H17022" s="2" t="s">
        <v>6332</v>
      </c>
      <c r="I17022" s="2" t="s">
        <v>181</v>
      </c>
      <c r="J17022" s="2" t="s">
        <v>46</v>
      </c>
      <c r="K17022" s="2" t="s">
        <v>66</v>
      </c>
      <c r="L17022">
        <v>7</v>
      </c>
      <c r="M17022" s="2" t="s">
        <v>128</v>
      </c>
      <c r="N17022">
        <v>6</v>
      </c>
      <c r="O17022">
        <v>602</v>
      </c>
      <c r="P17022" s="2" t="s">
        <v>234</v>
      </c>
      <c r="Q17022" s="2" t="s">
        <v>1315</v>
      </c>
      <c r="R17022">
        <v>7803</v>
      </c>
      <c r="S17022" s="2" t="s">
        <v>294</v>
      </c>
      <c r="T17022" s="2" t="s">
        <v>7284</v>
      </c>
      <c r="U17022">
        <v>404979.36998656997</v>
      </c>
      <c r="V17022">
        <v>136631.27999623001</v>
      </c>
      <c r="W17022">
        <v>38.897517413199999</v>
      </c>
      <c r="X17022">
        <v>-76.942598856499998</v>
      </c>
      <c r="Y17022">
        <v>881636686</v>
      </c>
    </row>
    <row r="17023" spans="1:25" x14ac:dyDescent="0.3">
      <c r="A17023">
        <v>399587.82460000401</v>
      </c>
      <c r="B17023">
        <v>131013.5966</v>
      </c>
      <c r="C17023">
        <v>25013632</v>
      </c>
      <c r="D17023" s="1">
        <v>45686.599594907406</v>
      </c>
      <c r="E17023" s="1">
        <v>45686.491666666669</v>
      </c>
      <c r="F17023" s="1">
        <v>45686.5625</v>
      </c>
      <c r="G17023" s="1">
        <v>45686.5625</v>
      </c>
      <c r="H17023" s="2" t="s">
        <v>3003</v>
      </c>
      <c r="I17023" s="2" t="s">
        <v>114</v>
      </c>
      <c r="J17023" s="2" t="s">
        <v>28</v>
      </c>
      <c r="K17023" s="2" t="s">
        <v>29</v>
      </c>
      <c r="L17023">
        <v>8</v>
      </c>
      <c r="M17023" s="2" t="s">
        <v>41</v>
      </c>
      <c r="N17023">
        <v>7</v>
      </c>
      <c r="O17023">
        <v>707</v>
      </c>
      <c r="P17023" s="2" t="s">
        <v>31</v>
      </c>
      <c r="Q17023" s="2" t="s">
        <v>588</v>
      </c>
      <c r="R17023">
        <v>10400</v>
      </c>
      <c r="S17023" s="2" t="s">
        <v>214</v>
      </c>
      <c r="T17023" s="2" t="s">
        <v>7284</v>
      </c>
      <c r="U17023">
        <v>399587.82457357098</v>
      </c>
      <c r="V17023">
        <v>131013.59663101099</v>
      </c>
      <c r="W17023">
        <v>38.846925069500003</v>
      </c>
      <c r="X17023">
        <v>-77.004748105100006</v>
      </c>
      <c r="Y17023">
        <v>881636687</v>
      </c>
    </row>
    <row r="17024" spans="1:25" x14ac:dyDescent="0.3">
      <c r="A17024">
        <v>394964.32999999798</v>
      </c>
      <c r="B17024">
        <v>140772.69000000099</v>
      </c>
      <c r="C17024">
        <v>25013871</v>
      </c>
      <c r="D17024" s="1">
        <v>45687.09165509259</v>
      </c>
      <c r="E17024" s="1">
        <v>45687.019444444442</v>
      </c>
      <c r="F17024" s="1">
        <v>45687.046527777777</v>
      </c>
      <c r="G17024" s="1">
        <v>45687.046527777777</v>
      </c>
      <c r="H17024" s="2" t="s">
        <v>1395</v>
      </c>
      <c r="I17024" s="2" t="s">
        <v>45</v>
      </c>
      <c r="J17024" s="2" t="s">
        <v>46</v>
      </c>
      <c r="K17024" s="2" t="s">
        <v>66</v>
      </c>
      <c r="L17024">
        <v>3</v>
      </c>
      <c r="M17024" s="2" t="s">
        <v>48</v>
      </c>
      <c r="N17024">
        <v>2</v>
      </c>
      <c r="O17024">
        <v>203</v>
      </c>
      <c r="P17024" s="2" t="s">
        <v>49</v>
      </c>
      <c r="Q17024" s="2" t="s">
        <v>50</v>
      </c>
      <c r="R17024">
        <v>1304</v>
      </c>
      <c r="S17024" s="2" t="s">
        <v>51</v>
      </c>
      <c r="T17024" s="2" t="s">
        <v>7284</v>
      </c>
      <c r="U17024">
        <v>394964.33</v>
      </c>
      <c r="V17024">
        <v>140772.69</v>
      </c>
      <c r="W17024">
        <v>38.934824280599997</v>
      </c>
      <c r="X17024">
        <v>-77.058080532700004</v>
      </c>
      <c r="Y17024">
        <v>881636688</v>
      </c>
    </row>
    <row r="17025" spans="1:25" x14ac:dyDescent="0.3">
      <c r="A17025">
        <v>398010.07999999798</v>
      </c>
      <c r="B17025">
        <v>138818.94000000099</v>
      </c>
      <c r="C17025">
        <v>25014990</v>
      </c>
      <c r="D17025" s="1">
        <v>45689.174560185187</v>
      </c>
      <c r="E17025" s="1">
        <v>45689.086805555555</v>
      </c>
      <c r="F17025" s="1">
        <v>45689.09375</v>
      </c>
      <c r="G17025" s="1">
        <v>45689.09375</v>
      </c>
      <c r="H17025" s="2" t="s">
        <v>139</v>
      </c>
      <c r="I17025" s="2" t="s">
        <v>45</v>
      </c>
      <c r="J17025" s="2" t="s">
        <v>46</v>
      </c>
      <c r="K17025" s="2" t="s">
        <v>66</v>
      </c>
      <c r="L17025">
        <v>1</v>
      </c>
      <c r="M17025" s="2" t="s">
        <v>120</v>
      </c>
      <c r="N17025">
        <v>3</v>
      </c>
      <c r="O17025">
        <v>305</v>
      </c>
      <c r="P17025" s="2" t="s">
        <v>121</v>
      </c>
      <c r="Q17025" s="2" t="s">
        <v>140</v>
      </c>
      <c r="R17025">
        <v>3500</v>
      </c>
      <c r="S17025" s="2" t="s">
        <v>141</v>
      </c>
      <c r="T17025" s="2" t="s">
        <v>7284</v>
      </c>
      <c r="U17025">
        <v>398010.08</v>
      </c>
      <c r="V17025">
        <v>138818.94</v>
      </c>
      <c r="W17025">
        <v>38.917236461999998</v>
      </c>
      <c r="X17025">
        <v>-77.022945726100005</v>
      </c>
      <c r="Y17025">
        <v>881636689</v>
      </c>
    </row>
    <row r="17026" spans="1:25" x14ac:dyDescent="0.3">
      <c r="A17026">
        <v>399821.98749999702</v>
      </c>
      <c r="B17026">
        <v>133994.713599999</v>
      </c>
      <c r="C17026">
        <v>25016662</v>
      </c>
      <c r="D17026" s="1">
        <v>45692.379791666666</v>
      </c>
      <c r="E17026" s="1">
        <v>45692.320833333331</v>
      </c>
      <c r="F17026" s="1">
        <v>45692.363888888889</v>
      </c>
      <c r="G17026" s="1">
        <v>45692.363888888889</v>
      </c>
      <c r="H17026" s="2" t="s">
        <v>3483</v>
      </c>
      <c r="I17026" s="2" t="s">
        <v>114</v>
      </c>
      <c r="J17026" s="2" t="s">
        <v>46</v>
      </c>
      <c r="K17026" s="2" t="s">
        <v>66</v>
      </c>
      <c r="L17026">
        <v>8</v>
      </c>
      <c r="M17026" s="2" t="s">
        <v>93</v>
      </c>
      <c r="N17026">
        <v>1</v>
      </c>
      <c r="O17026">
        <v>106</v>
      </c>
      <c r="P17026" s="2" t="s">
        <v>94</v>
      </c>
      <c r="Q17026" s="2" t="s">
        <v>1027</v>
      </c>
      <c r="R17026">
        <v>7201</v>
      </c>
      <c r="S17026" s="2" t="s">
        <v>96</v>
      </c>
      <c r="T17026" s="2" t="s">
        <v>97</v>
      </c>
      <c r="U17026">
        <v>399821.98745373997</v>
      </c>
      <c r="V17026">
        <v>133994.71360176001</v>
      </c>
      <c r="W17026">
        <v>38.873780302299998</v>
      </c>
      <c r="X17026">
        <v>-77.002051408900002</v>
      </c>
      <c r="Y17026">
        <v>881636690</v>
      </c>
    </row>
    <row r="17027" spans="1:25" x14ac:dyDescent="0.3">
      <c r="A17027">
        <v>398186.53000000102</v>
      </c>
      <c r="B17027">
        <v>137531.96999999901</v>
      </c>
      <c r="C17027">
        <v>25016842</v>
      </c>
      <c r="D17027" s="1">
        <v>45692.995717592596</v>
      </c>
      <c r="E17027" s="1">
        <v>45692.845833333333</v>
      </c>
      <c r="F17027" s="1">
        <v>45692.878472222219</v>
      </c>
      <c r="G17027" s="1">
        <v>45692.878472222219</v>
      </c>
      <c r="H17027" s="2" t="s">
        <v>6333</v>
      </c>
      <c r="I17027" s="2" t="s">
        <v>53</v>
      </c>
      <c r="J17027" s="2" t="s">
        <v>46</v>
      </c>
      <c r="K17027" s="2" t="s">
        <v>47</v>
      </c>
      <c r="L17027">
        <v>6</v>
      </c>
      <c r="M17027" s="2" t="s">
        <v>461</v>
      </c>
      <c r="N17027">
        <v>3</v>
      </c>
      <c r="O17027">
        <v>308</v>
      </c>
      <c r="P17027" s="2" t="s">
        <v>462</v>
      </c>
      <c r="Q17027" s="2" t="s">
        <v>2710</v>
      </c>
      <c r="R17027">
        <v>11002</v>
      </c>
      <c r="S17027" s="2" t="s">
        <v>719</v>
      </c>
      <c r="T17027" s="2" t="s">
        <v>465</v>
      </c>
      <c r="U17027">
        <v>398186.53</v>
      </c>
      <c r="V17027">
        <v>137531.97</v>
      </c>
      <c r="W17027">
        <v>38.905643380999997</v>
      </c>
      <c r="X17027">
        <v>-77.020907686100003</v>
      </c>
      <c r="Y17027">
        <v>881636691</v>
      </c>
    </row>
    <row r="17028" spans="1:25" x14ac:dyDescent="0.3">
      <c r="A17028">
        <v>399449.21999999898</v>
      </c>
      <c r="B17028">
        <v>128165.19000000101</v>
      </c>
      <c r="C17028">
        <v>25018320</v>
      </c>
      <c r="D17028" s="1">
        <v>45695.812650462962</v>
      </c>
      <c r="E17028" s="1">
        <v>45695.777777777781</v>
      </c>
      <c r="F17028" s="1">
        <v>45695.777777777781</v>
      </c>
      <c r="G17028" s="1">
        <v>45695.777777777781</v>
      </c>
      <c r="H17028" s="2" t="s">
        <v>566</v>
      </c>
      <c r="I17028" s="2" t="s">
        <v>53</v>
      </c>
      <c r="J17028" s="2" t="s">
        <v>46</v>
      </c>
      <c r="K17028" s="2" t="s">
        <v>47</v>
      </c>
      <c r="L17028">
        <v>8</v>
      </c>
      <c r="M17028" s="2" t="s">
        <v>67</v>
      </c>
      <c r="N17028">
        <v>7</v>
      </c>
      <c r="O17028">
        <v>708</v>
      </c>
      <c r="P17028" s="2" t="s">
        <v>31</v>
      </c>
      <c r="Q17028" s="2" t="s">
        <v>567</v>
      </c>
      <c r="R17028">
        <v>10900</v>
      </c>
      <c r="S17028" s="2" t="s">
        <v>126</v>
      </c>
      <c r="T17028" s="2" t="s">
        <v>7284</v>
      </c>
      <c r="U17028">
        <v>399449.22</v>
      </c>
      <c r="V17028">
        <v>128165.19</v>
      </c>
      <c r="W17028">
        <v>38.821265240000002</v>
      </c>
      <c r="X17028">
        <v>-77.006342497600002</v>
      </c>
      <c r="Y17028">
        <v>881636692</v>
      </c>
    </row>
    <row r="17029" spans="1:25" x14ac:dyDescent="0.3">
      <c r="A17029">
        <v>401706.40999999602</v>
      </c>
      <c r="B17029">
        <v>140467.07</v>
      </c>
      <c r="C17029">
        <v>25018427</v>
      </c>
      <c r="D17029" s="1">
        <v>45695.970266203702</v>
      </c>
      <c r="E17029" s="1">
        <v>45695.94027777778</v>
      </c>
      <c r="F17029" s="1">
        <v>45695.970138888886</v>
      </c>
      <c r="G17029" s="1">
        <v>45695.970138888886</v>
      </c>
      <c r="H17029" s="2" t="s">
        <v>6334</v>
      </c>
      <c r="I17029" s="2" t="s">
        <v>53</v>
      </c>
      <c r="J17029" s="2" t="s">
        <v>46</v>
      </c>
      <c r="K17029" s="2" t="s">
        <v>47</v>
      </c>
      <c r="L17029">
        <v>5</v>
      </c>
      <c r="M17029" s="2" t="s">
        <v>357</v>
      </c>
      <c r="N17029">
        <v>5</v>
      </c>
      <c r="O17029">
        <v>504</v>
      </c>
      <c r="P17029" s="2" t="s">
        <v>282</v>
      </c>
      <c r="Q17029" s="2" t="s">
        <v>2814</v>
      </c>
      <c r="R17029">
        <v>9301</v>
      </c>
      <c r="S17029" s="2" t="s">
        <v>367</v>
      </c>
      <c r="T17029" s="2" t="s">
        <v>7284</v>
      </c>
      <c r="U17029">
        <v>401706.41</v>
      </c>
      <c r="V17029">
        <v>140467.07</v>
      </c>
      <c r="W17029">
        <v>38.932083936700003</v>
      </c>
      <c r="X17029">
        <v>-76.980319324600003</v>
      </c>
      <c r="Y17029">
        <v>881636693</v>
      </c>
    </row>
    <row r="17030" spans="1:25" x14ac:dyDescent="0.3">
      <c r="A17030">
        <v>396917.53000000102</v>
      </c>
      <c r="B17030">
        <v>144071.80000000101</v>
      </c>
      <c r="C17030">
        <v>25018528</v>
      </c>
      <c r="D17030" s="1">
        <v>45696.358449074076</v>
      </c>
      <c r="E17030" s="1">
        <v>45695.3125</v>
      </c>
      <c r="F17030" s="1">
        <v>45695.770833333336</v>
      </c>
      <c r="G17030" s="1">
        <v>45695.770833333336</v>
      </c>
      <c r="H17030" s="2" t="s">
        <v>6335</v>
      </c>
      <c r="I17030" s="2" t="s">
        <v>53</v>
      </c>
      <c r="J17030" s="2" t="s">
        <v>46</v>
      </c>
      <c r="K17030" s="2" t="s">
        <v>66</v>
      </c>
      <c r="L17030">
        <v>4</v>
      </c>
      <c r="M17030" s="2" t="s">
        <v>71</v>
      </c>
      <c r="N17030">
        <v>4</v>
      </c>
      <c r="O17030">
        <v>402</v>
      </c>
      <c r="P17030" s="2" t="s">
        <v>110</v>
      </c>
      <c r="Q17030" s="2" t="s">
        <v>168</v>
      </c>
      <c r="R17030">
        <v>1803</v>
      </c>
      <c r="S17030" s="2" t="s">
        <v>169</v>
      </c>
      <c r="T17030" s="2" t="s">
        <v>7284</v>
      </c>
      <c r="U17030">
        <v>396917.53001108998</v>
      </c>
      <c r="V17030">
        <v>144071.80000312999</v>
      </c>
      <c r="W17030">
        <v>38.964552591299999</v>
      </c>
      <c r="X17030">
        <v>-77.035567495500004</v>
      </c>
      <c r="Y17030">
        <v>881636694</v>
      </c>
    </row>
    <row r="17031" spans="1:25" x14ac:dyDescent="0.3">
      <c r="A17031">
        <v>400232.91629999899</v>
      </c>
      <c r="B17031">
        <v>135255.09560000201</v>
      </c>
      <c r="C17031">
        <v>25018599</v>
      </c>
      <c r="D17031" s="1">
        <v>45696.172361111108</v>
      </c>
      <c r="E17031" s="1">
        <v>45696.140972222223</v>
      </c>
      <c r="F17031" s="1">
        <v>45696.170138888891</v>
      </c>
      <c r="G17031" s="1">
        <v>45696.170138888891</v>
      </c>
      <c r="H17031" s="2" t="s">
        <v>198</v>
      </c>
      <c r="I17031" s="2" t="s">
        <v>45</v>
      </c>
      <c r="J17031" s="2" t="s">
        <v>46</v>
      </c>
      <c r="K17031" s="2" t="s">
        <v>66</v>
      </c>
      <c r="L17031">
        <v>6</v>
      </c>
      <c r="M17031" s="2" t="s">
        <v>54</v>
      </c>
      <c r="N17031">
        <v>1</v>
      </c>
      <c r="O17031">
        <v>107</v>
      </c>
      <c r="P17031" s="2" t="s">
        <v>55</v>
      </c>
      <c r="Q17031" s="2" t="s">
        <v>199</v>
      </c>
      <c r="R17031">
        <v>6500</v>
      </c>
      <c r="S17031" s="2" t="s">
        <v>200</v>
      </c>
      <c r="T17031" s="2" t="s">
        <v>201</v>
      </c>
      <c r="U17031">
        <v>400232.91628616903</v>
      </c>
      <c r="V17031">
        <v>135255.09557894699</v>
      </c>
      <c r="W17031">
        <v>38.885134303199997</v>
      </c>
      <c r="X17031">
        <v>-76.997315455600003</v>
      </c>
      <c r="Y17031">
        <v>881636695</v>
      </c>
    </row>
    <row r="17032" spans="1:25" x14ac:dyDescent="0.3">
      <c r="A17032">
        <v>393374.17000000202</v>
      </c>
      <c r="B17032">
        <v>144281.19000000099</v>
      </c>
      <c r="C17032">
        <v>25074439</v>
      </c>
      <c r="D17032" s="1">
        <v>45797.132939814815</v>
      </c>
      <c r="E17032" s="1">
        <v>45792.979166666664</v>
      </c>
      <c r="F17032" s="1">
        <v>45797.132638888892</v>
      </c>
      <c r="G17032" s="1">
        <v>45797.132638888892</v>
      </c>
      <c r="H17032" s="2" t="s">
        <v>4721</v>
      </c>
      <c r="I17032" s="2" t="s">
        <v>65</v>
      </c>
      <c r="J17032" s="2" t="s">
        <v>46</v>
      </c>
      <c r="K17032" s="2" t="s">
        <v>66</v>
      </c>
      <c r="L17032">
        <v>3</v>
      </c>
      <c r="M17032" s="2" t="s">
        <v>290</v>
      </c>
      <c r="N17032">
        <v>2</v>
      </c>
      <c r="O17032">
        <v>201</v>
      </c>
      <c r="P17032" s="2" t="s">
        <v>177</v>
      </c>
      <c r="Q17032" s="2" t="s">
        <v>927</v>
      </c>
      <c r="R17032">
        <v>1100</v>
      </c>
      <c r="S17032" s="2" t="s">
        <v>267</v>
      </c>
      <c r="T17032" s="2" t="s">
        <v>7284</v>
      </c>
      <c r="U17032">
        <v>393374.17</v>
      </c>
      <c r="V17032">
        <v>144281.19</v>
      </c>
      <c r="W17032">
        <v>38.966419243200001</v>
      </c>
      <c r="X17032">
        <v>-77.076455042099994</v>
      </c>
      <c r="Y17032">
        <v>881636705</v>
      </c>
    </row>
    <row r="17033" spans="1:25" x14ac:dyDescent="0.3">
      <c r="A17033">
        <v>396537.85000000102</v>
      </c>
      <c r="B17033">
        <v>138223.350000001</v>
      </c>
      <c r="C17033">
        <v>25076736</v>
      </c>
      <c r="D17033" s="1">
        <v>45801.318240740744</v>
      </c>
      <c r="E17033" s="1">
        <v>45801.06527777778</v>
      </c>
      <c r="F17033" s="1">
        <v>45801.09097222222</v>
      </c>
      <c r="G17033" s="1">
        <v>45801.09097222222</v>
      </c>
      <c r="H17033" s="2" t="s">
        <v>1282</v>
      </c>
      <c r="I17033" s="2" t="s">
        <v>45</v>
      </c>
      <c r="J17033" s="2" t="s">
        <v>46</v>
      </c>
      <c r="K17033" s="2" t="s">
        <v>66</v>
      </c>
      <c r="L17033">
        <v>2</v>
      </c>
      <c r="M17033" s="2" t="s">
        <v>325</v>
      </c>
      <c r="N17033">
        <v>3</v>
      </c>
      <c r="O17033">
        <v>301</v>
      </c>
      <c r="P17033" s="2" t="s">
        <v>326</v>
      </c>
      <c r="Q17033" s="2" t="s">
        <v>1283</v>
      </c>
      <c r="R17033">
        <v>5302</v>
      </c>
      <c r="S17033" s="2" t="s">
        <v>552</v>
      </c>
      <c r="T17033" s="2" t="s">
        <v>7284</v>
      </c>
      <c r="U17033">
        <v>396537.85</v>
      </c>
      <c r="V17033">
        <v>138223.35</v>
      </c>
      <c r="W17033">
        <v>38.9118666217</v>
      </c>
      <c r="X17033">
        <v>-77.039918974700001</v>
      </c>
      <c r="Y17033">
        <v>881636706</v>
      </c>
    </row>
    <row r="17034" spans="1:25" x14ac:dyDescent="0.3">
      <c r="A17034">
        <v>396307.96000000101</v>
      </c>
      <c r="B17034">
        <v>137321.649999999</v>
      </c>
      <c r="C17034">
        <v>25125361</v>
      </c>
      <c r="D17034" s="1">
        <v>45887.309178240743</v>
      </c>
      <c r="E17034" s="1">
        <v>45886.990972222222</v>
      </c>
      <c r="F17034" s="1">
        <v>45886.993055555555</v>
      </c>
      <c r="G17034" s="1">
        <v>45886.993055555555</v>
      </c>
      <c r="H17034" s="2" t="s">
        <v>1230</v>
      </c>
      <c r="I17034" s="2" t="s">
        <v>45</v>
      </c>
      <c r="J17034" s="2" t="s">
        <v>46</v>
      </c>
      <c r="K17034" s="2" t="s">
        <v>66</v>
      </c>
      <c r="L17034">
        <v>2</v>
      </c>
      <c r="M17034" s="2" t="s">
        <v>99</v>
      </c>
      <c r="N17034">
        <v>2</v>
      </c>
      <c r="O17034">
        <v>207</v>
      </c>
      <c r="P17034" s="2" t="s">
        <v>326</v>
      </c>
      <c r="Q17034" s="2" t="s">
        <v>836</v>
      </c>
      <c r="R17034">
        <v>10700</v>
      </c>
      <c r="S17034" s="2" t="s">
        <v>232</v>
      </c>
      <c r="T17034" s="2" t="s">
        <v>510</v>
      </c>
      <c r="U17034">
        <v>396307.96</v>
      </c>
      <c r="V17034">
        <v>137321.65</v>
      </c>
      <c r="W17034">
        <v>38.903742861600001</v>
      </c>
      <c r="X17034">
        <v>-77.042564784000007</v>
      </c>
      <c r="Y17034">
        <v>881636725</v>
      </c>
    </row>
    <row r="17035" spans="1:25" x14ac:dyDescent="0.3">
      <c r="A17035">
        <v>399622.27000000299</v>
      </c>
      <c r="B17035">
        <v>134352.62000000101</v>
      </c>
      <c r="C17035">
        <v>25125812</v>
      </c>
      <c r="D17035" s="1">
        <v>45887.904432870368</v>
      </c>
      <c r="E17035" s="1">
        <v>45887.879861111112</v>
      </c>
      <c r="F17035" s="1">
        <v>45887.886111111111</v>
      </c>
      <c r="G17035" s="1">
        <v>45887.886111111111</v>
      </c>
      <c r="H17035" s="2" t="s">
        <v>439</v>
      </c>
      <c r="I17035" s="2" t="s">
        <v>45</v>
      </c>
      <c r="J17035" s="2" t="s">
        <v>46</v>
      </c>
      <c r="K17035" s="2" t="s">
        <v>47</v>
      </c>
      <c r="L17035">
        <v>8</v>
      </c>
      <c r="M17035" s="2" t="s">
        <v>93</v>
      </c>
      <c r="N17035">
        <v>1</v>
      </c>
      <c r="O17035">
        <v>106</v>
      </c>
      <c r="P17035" s="2" t="s">
        <v>94</v>
      </c>
      <c r="Q17035" s="2" t="s">
        <v>440</v>
      </c>
      <c r="R17035">
        <v>7203</v>
      </c>
      <c r="S17035" s="2" t="s">
        <v>96</v>
      </c>
      <c r="T17035" s="2" t="s">
        <v>97</v>
      </c>
      <c r="U17035">
        <v>399622.27</v>
      </c>
      <c r="V17035">
        <v>134352.62</v>
      </c>
      <c r="W17035">
        <v>38.877004402300003</v>
      </c>
      <c r="X17035">
        <v>-77.004353140999996</v>
      </c>
      <c r="Y17035">
        <v>881636726</v>
      </c>
    </row>
    <row r="17036" spans="1:25" x14ac:dyDescent="0.3">
      <c r="A17036">
        <v>394650.04999999702</v>
      </c>
      <c r="B17036">
        <v>141697.59</v>
      </c>
      <c r="C17036">
        <v>25125905</v>
      </c>
      <c r="D17036" s="1">
        <v>45888.034907407404</v>
      </c>
      <c r="E17036" s="1">
        <v>45865.020833333336</v>
      </c>
      <c r="F17036" s="1">
        <v>45865.395833333336</v>
      </c>
      <c r="G17036" s="1">
        <v>45865.395833333336</v>
      </c>
      <c r="H17036" s="2" t="s">
        <v>1546</v>
      </c>
      <c r="I17036" s="2" t="s">
        <v>65</v>
      </c>
      <c r="J17036" s="2" t="s">
        <v>46</v>
      </c>
      <c r="K17036" s="2" t="s">
        <v>66</v>
      </c>
      <c r="L17036">
        <v>3</v>
      </c>
      <c r="M17036" s="2" t="s">
        <v>176</v>
      </c>
      <c r="N17036">
        <v>2</v>
      </c>
      <c r="O17036">
        <v>203</v>
      </c>
      <c r="P17036" s="2" t="s">
        <v>216</v>
      </c>
      <c r="Q17036" s="2" t="s">
        <v>1547</v>
      </c>
      <c r="R17036">
        <v>1303</v>
      </c>
      <c r="S17036" s="2" t="s">
        <v>51</v>
      </c>
      <c r="T17036" s="2" t="s">
        <v>7284</v>
      </c>
      <c r="U17036">
        <v>394650.05</v>
      </c>
      <c r="V17036">
        <v>141697.59</v>
      </c>
      <c r="W17036">
        <v>38.9431541919</v>
      </c>
      <c r="X17036">
        <v>-77.061712593400003</v>
      </c>
      <c r="Y17036">
        <v>881636727</v>
      </c>
    </row>
    <row r="17037" spans="1:25" x14ac:dyDescent="0.3">
      <c r="A17037">
        <v>399690.03000000102</v>
      </c>
      <c r="B17037">
        <v>138139.17000000199</v>
      </c>
      <c r="C17037">
        <v>25126889</v>
      </c>
      <c r="D17037" s="1">
        <v>45890.910729166666</v>
      </c>
      <c r="E17037" s="1">
        <v>45889.890277777777</v>
      </c>
      <c r="F17037" s="1">
        <v>45889.931250000001</v>
      </c>
      <c r="G17037" s="1">
        <v>45889.931250000001</v>
      </c>
      <c r="H17037" s="2" t="s">
        <v>58</v>
      </c>
      <c r="I17037" s="2" t="s">
        <v>45</v>
      </c>
      <c r="J17037" s="2" t="s">
        <v>46</v>
      </c>
      <c r="K17037" s="2" t="s">
        <v>47</v>
      </c>
      <c r="L17037">
        <v>5</v>
      </c>
      <c r="M17037" s="2" t="s">
        <v>59</v>
      </c>
      <c r="N17037">
        <v>5</v>
      </c>
      <c r="O17037">
        <v>502</v>
      </c>
      <c r="P17037" s="2" t="s">
        <v>60</v>
      </c>
      <c r="Q17037" s="2" t="s">
        <v>61</v>
      </c>
      <c r="R17037">
        <v>8702</v>
      </c>
      <c r="S17037" s="2" t="s">
        <v>62</v>
      </c>
      <c r="T17037" s="2" t="s">
        <v>63</v>
      </c>
      <c r="U17037">
        <v>399690.03</v>
      </c>
      <c r="V17037">
        <v>138139.17000000001</v>
      </c>
      <c r="W17037">
        <v>38.911115064100002</v>
      </c>
      <c r="X17037">
        <v>-77.003573950800003</v>
      </c>
      <c r="Y17037">
        <v>881636728</v>
      </c>
    </row>
    <row r="17038" spans="1:25" x14ac:dyDescent="0.3">
      <c r="A17038">
        <v>394146.5</v>
      </c>
      <c r="B17038">
        <v>138598.32999999801</v>
      </c>
      <c r="C17038">
        <v>25129124</v>
      </c>
      <c r="D17038" s="1">
        <v>45894.252326388887</v>
      </c>
      <c r="E17038" s="1">
        <v>45893.895833333336</v>
      </c>
      <c r="F17038" s="1">
        <v>45894.027083333334</v>
      </c>
      <c r="G17038" s="1">
        <v>45894.027083333334</v>
      </c>
      <c r="H17038" s="2" t="s">
        <v>1603</v>
      </c>
      <c r="I17038" s="2" t="s">
        <v>65</v>
      </c>
      <c r="J17038" s="2" t="s">
        <v>46</v>
      </c>
      <c r="K17038" s="2" t="s">
        <v>66</v>
      </c>
      <c r="L17038">
        <v>2</v>
      </c>
      <c r="M17038" s="2" t="s">
        <v>425</v>
      </c>
      <c r="N17038">
        <v>2</v>
      </c>
      <c r="O17038">
        <v>206</v>
      </c>
      <c r="P17038" s="2" t="s">
        <v>426</v>
      </c>
      <c r="Q17038" s="2" t="s">
        <v>427</v>
      </c>
      <c r="R17038">
        <v>102</v>
      </c>
      <c r="S17038" s="2" t="s">
        <v>428</v>
      </c>
      <c r="T17038" s="2" t="s">
        <v>7284</v>
      </c>
      <c r="U17038">
        <v>394146.5</v>
      </c>
      <c r="V17038">
        <v>138598.32999999999</v>
      </c>
      <c r="W17038">
        <v>38.9152318935</v>
      </c>
      <c r="X17038">
        <v>-77.067494694900006</v>
      </c>
      <c r="Y17038">
        <v>881636729</v>
      </c>
    </row>
    <row r="17039" spans="1:25" x14ac:dyDescent="0.3">
      <c r="A17039">
        <v>400915.21999999898</v>
      </c>
      <c r="B17039">
        <v>139975.859999999</v>
      </c>
      <c r="C17039">
        <v>25421255</v>
      </c>
      <c r="D17039" s="1">
        <v>45761.688668981478</v>
      </c>
      <c r="E17039" s="1">
        <v>45744.868055555555</v>
      </c>
      <c r="F17039" s="1">
        <v>45744.871527777781</v>
      </c>
      <c r="G17039" s="1">
        <v>45744.871527777781</v>
      </c>
      <c r="H17039" s="2" t="s">
        <v>3464</v>
      </c>
      <c r="I17039" s="2" t="s">
        <v>65</v>
      </c>
      <c r="J17039" s="2" t="s">
        <v>46</v>
      </c>
      <c r="K17039" s="2" t="s">
        <v>47</v>
      </c>
      <c r="L17039">
        <v>5</v>
      </c>
      <c r="M17039" s="2" t="s">
        <v>357</v>
      </c>
      <c r="N17039">
        <v>5</v>
      </c>
      <c r="O17039">
        <v>504</v>
      </c>
      <c r="P17039" s="2" t="s">
        <v>282</v>
      </c>
      <c r="Q17039" s="2" t="s">
        <v>559</v>
      </c>
      <c r="R17039">
        <v>9301</v>
      </c>
      <c r="S17039" s="2" t="s">
        <v>560</v>
      </c>
      <c r="T17039" s="2" t="s">
        <v>7284</v>
      </c>
      <c r="U17039">
        <v>400915.22</v>
      </c>
      <c r="V17039">
        <v>139975.85999999999</v>
      </c>
      <c r="W17039">
        <v>38.927660145600001</v>
      </c>
      <c r="X17039">
        <v>-76.989445074599999</v>
      </c>
      <c r="Y17039">
        <v>881636730</v>
      </c>
    </row>
    <row r="17040" spans="1:25" x14ac:dyDescent="0.3">
      <c r="A17040">
        <v>399489.60000000102</v>
      </c>
      <c r="B17040">
        <v>137576.25</v>
      </c>
      <c r="C17040">
        <v>25421692</v>
      </c>
      <c r="D17040" s="1">
        <v>45785.18990740741</v>
      </c>
      <c r="E17040" s="1">
        <v>45781.836805555555</v>
      </c>
      <c r="F17040" s="1">
        <v>45782.25277777778</v>
      </c>
      <c r="G17040" s="1">
        <v>45782.25277777778</v>
      </c>
      <c r="H17040" s="2" t="s">
        <v>871</v>
      </c>
      <c r="I17040" s="2" t="s">
        <v>45</v>
      </c>
      <c r="J17040" s="2" t="s">
        <v>46</v>
      </c>
      <c r="K17040" s="2" t="s">
        <v>66</v>
      </c>
      <c r="L17040">
        <v>6</v>
      </c>
      <c r="M17040" s="2" t="s">
        <v>221</v>
      </c>
      <c r="N17040">
        <v>5</v>
      </c>
      <c r="O17040">
        <v>501</v>
      </c>
      <c r="P17040" s="2" t="s">
        <v>116</v>
      </c>
      <c r="Q17040" s="2" t="s">
        <v>872</v>
      </c>
      <c r="R17040">
        <v>10601</v>
      </c>
      <c r="S17040" s="2" t="s">
        <v>341</v>
      </c>
      <c r="T17040" s="2" t="s">
        <v>63</v>
      </c>
      <c r="U17040">
        <v>399489.6</v>
      </c>
      <c r="V17040">
        <v>137576.25</v>
      </c>
      <c r="W17040">
        <v>38.906043993200001</v>
      </c>
      <c r="X17040">
        <v>-77.005884488199996</v>
      </c>
      <c r="Y17040">
        <v>881636731</v>
      </c>
    </row>
    <row r="17041" spans="1:25" x14ac:dyDescent="0.3">
      <c r="A17041">
        <v>402238.40999999602</v>
      </c>
      <c r="B17041">
        <v>131749.98000000001</v>
      </c>
      <c r="C17041">
        <v>25421751</v>
      </c>
      <c r="D17041" s="1">
        <v>45791.043182870373</v>
      </c>
      <c r="E17041" s="1">
        <v>45789.263194444444</v>
      </c>
      <c r="F17041" s="1">
        <v>45789.263194444444</v>
      </c>
      <c r="G17041" s="1">
        <v>45789.263194444444</v>
      </c>
      <c r="H17041" s="2" t="s">
        <v>3782</v>
      </c>
      <c r="I17041" s="2" t="s">
        <v>45</v>
      </c>
      <c r="J17041" s="2" t="s">
        <v>46</v>
      </c>
      <c r="K17041" s="2" t="s">
        <v>66</v>
      </c>
      <c r="L17041">
        <v>8</v>
      </c>
      <c r="M17041" s="2" t="s">
        <v>187</v>
      </c>
      <c r="N17041">
        <v>7</v>
      </c>
      <c r="O17041">
        <v>702</v>
      </c>
      <c r="P17041" s="2" t="s">
        <v>188</v>
      </c>
      <c r="Q17041" s="2" t="s">
        <v>480</v>
      </c>
      <c r="R17041">
        <v>7408</v>
      </c>
      <c r="S17041" s="2" t="s">
        <v>481</v>
      </c>
      <c r="T17041" s="2" t="s">
        <v>7284</v>
      </c>
      <c r="U17041">
        <v>402238.41</v>
      </c>
      <c r="V17041">
        <v>131749.98000000001</v>
      </c>
      <c r="W17041">
        <v>38.853555979900001</v>
      </c>
      <c r="X17041">
        <v>-76.974211967299993</v>
      </c>
      <c r="Y17041">
        <v>881636732</v>
      </c>
    </row>
    <row r="17042" spans="1:25" x14ac:dyDescent="0.3">
      <c r="A17042">
        <v>397231.45000000298</v>
      </c>
      <c r="B17042">
        <v>144037.44000000099</v>
      </c>
      <c r="C17042">
        <v>25086225</v>
      </c>
      <c r="D17042" s="1">
        <v>45818.800127314818</v>
      </c>
      <c r="E17042" s="1">
        <v>45817.973611111112</v>
      </c>
      <c r="F17042" s="1">
        <v>45818.010416666664</v>
      </c>
      <c r="G17042" s="1">
        <v>45818.010416666664</v>
      </c>
      <c r="H17042" s="2" t="s">
        <v>1076</v>
      </c>
      <c r="I17042" s="2" t="s">
        <v>53</v>
      </c>
      <c r="J17042" s="2" t="s">
        <v>46</v>
      </c>
      <c r="K17042" s="2" t="s">
        <v>47</v>
      </c>
      <c r="L17042">
        <v>4</v>
      </c>
      <c r="M17042" s="2" t="s">
        <v>71</v>
      </c>
      <c r="N17042">
        <v>4</v>
      </c>
      <c r="O17042">
        <v>402</v>
      </c>
      <c r="P17042" s="2" t="s">
        <v>110</v>
      </c>
      <c r="Q17042" s="2" t="s">
        <v>1077</v>
      </c>
      <c r="R17042">
        <v>1804</v>
      </c>
      <c r="S17042" s="2" t="s">
        <v>169</v>
      </c>
      <c r="T17042" s="2" t="s">
        <v>7284</v>
      </c>
      <c r="U17042">
        <v>397231.45</v>
      </c>
      <c r="V17042">
        <v>144037.44</v>
      </c>
      <c r="W17042">
        <v>38.964244113500001</v>
      </c>
      <c r="X17042">
        <v>-77.031945148999995</v>
      </c>
      <c r="Y17042">
        <v>881636746</v>
      </c>
    </row>
    <row r="17043" spans="1:25" x14ac:dyDescent="0.3">
      <c r="A17043">
        <v>401040.65999999602</v>
      </c>
      <c r="B17043">
        <v>137728.57</v>
      </c>
      <c r="C17043">
        <v>25087854</v>
      </c>
      <c r="D17043" s="1">
        <v>45820.893865740742</v>
      </c>
      <c r="E17043" s="1">
        <v>45820.84097222222</v>
      </c>
      <c r="F17043" s="1">
        <v>45820.888888888891</v>
      </c>
      <c r="G17043" s="1">
        <v>45820.888888888891</v>
      </c>
      <c r="H17043" s="2" t="s">
        <v>5501</v>
      </c>
      <c r="I17043" s="2" t="s">
        <v>53</v>
      </c>
      <c r="J17043" s="2" t="s">
        <v>46</v>
      </c>
      <c r="K17043" s="2" t="s">
        <v>47</v>
      </c>
      <c r="L17043">
        <v>5</v>
      </c>
      <c r="M17043" s="2" t="s">
        <v>226</v>
      </c>
      <c r="N17043">
        <v>5</v>
      </c>
      <c r="O17043">
        <v>506</v>
      </c>
      <c r="P17043" s="2" t="s">
        <v>227</v>
      </c>
      <c r="Q17043" s="2" t="s">
        <v>1020</v>
      </c>
      <c r="R17043">
        <v>8804</v>
      </c>
      <c r="S17043" s="2" t="s">
        <v>306</v>
      </c>
      <c r="T17043" s="2" t="s">
        <v>7284</v>
      </c>
      <c r="U17043">
        <v>401040.66</v>
      </c>
      <c r="V17043">
        <v>137728.57</v>
      </c>
      <c r="W17043">
        <v>38.907415676900001</v>
      </c>
      <c r="X17043">
        <v>-76.988001823499999</v>
      </c>
      <c r="Y17043">
        <v>881636747</v>
      </c>
    </row>
    <row r="17044" spans="1:25" x14ac:dyDescent="0.3">
      <c r="A17044">
        <v>395405.92000000202</v>
      </c>
      <c r="B17044">
        <v>139798.649999999</v>
      </c>
      <c r="C17044">
        <v>25088970</v>
      </c>
      <c r="D17044" s="1">
        <v>45822.818576388891</v>
      </c>
      <c r="E17044" s="1">
        <v>45822.754861111112</v>
      </c>
      <c r="F17044" s="1">
        <v>45822.784722222219</v>
      </c>
      <c r="G17044" s="1">
        <v>45822.784722222219</v>
      </c>
      <c r="H17044" s="2" t="s">
        <v>1967</v>
      </c>
      <c r="I17044" s="2" t="s">
        <v>45</v>
      </c>
      <c r="J17044" s="2" t="s">
        <v>46</v>
      </c>
      <c r="K17044" s="2" t="s">
        <v>47</v>
      </c>
      <c r="L17044">
        <v>3</v>
      </c>
      <c r="M17044" s="2" t="s">
        <v>48</v>
      </c>
      <c r="N17044">
        <v>2</v>
      </c>
      <c r="O17044">
        <v>204</v>
      </c>
      <c r="P17044" s="2" t="s">
        <v>49</v>
      </c>
      <c r="Q17044" s="2" t="s">
        <v>635</v>
      </c>
      <c r="R17044">
        <v>501</v>
      </c>
      <c r="S17044" s="2" t="s">
        <v>636</v>
      </c>
      <c r="T17044" s="2" t="s">
        <v>7284</v>
      </c>
      <c r="U17044">
        <v>395405.92</v>
      </c>
      <c r="V17044">
        <v>139798.65</v>
      </c>
      <c r="W17044">
        <v>38.926052249599998</v>
      </c>
      <c r="X17044">
        <v>-77.052980792400007</v>
      </c>
      <c r="Y17044">
        <v>881636748</v>
      </c>
    </row>
    <row r="17045" spans="1:25" x14ac:dyDescent="0.3">
      <c r="A17045">
        <v>405274.89859999699</v>
      </c>
      <c r="B17045">
        <v>136481.29500000199</v>
      </c>
      <c r="C17045">
        <v>25089211</v>
      </c>
      <c r="D17045" s="1">
        <v>45823.187951388885</v>
      </c>
      <c r="E17045" s="1">
        <v>45823.144444444442</v>
      </c>
      <c r="F17045" s="1">
        <v>45823.229166666664</v>
      </c>
      <c r="G17045" s="1">
        <v>45823.229166666664</v>
      </c>
      <c r="H17045" s="2" t="s">
        <v>5495</v>
      </c>
      <c r="I17045" s="2" t="s">
        <v>181</v>
      </c>
      <c r="J17045" s="2" t="s">
        <v>28</v>
      </c>
      <c r="K17045" s="2" t="s">
        <v>66</v>
      </c>
      <c r="L17045">
        <v>7</v>
      </c>
      <c r="M17045" s="2" t="s">
        <v>143</v>
      </c>
      <c r="N17045">
        <v>6</v>
      </c>
      <c r="O17045">
        <v>602</v>
      </c>
      <c r="P17045" s="2" t="s">
        <v>234</v>
      </c>
      <c r="Q17045" s="2" t="s">
        <v>1315</v>
      </c>
      <c r="R17045">
        <v>7803</v>
      </c>
      <c r="S17045" s="2" t="s">
        <v>294</v>
      </c>
      <c r="T17045" s="2" t="s">
        <v>7284</v>
      </c>
      <c r="U17045">
        <v>405274.898594848</v>
      </c>
      <c r="V17045">
        <v>136481.295004085</v>
      </c>
      <c r="W17045">
        <v>38.896164570499998</v>
      </c>
      <c r="X17045">
        <v>-76.939193216700005</v>
      </c>
      <c r="Y17045">
        <v>881636749</v>
      </c>
    </row>
    <row r="17046" spans="1:25" x14ac:dyDescent="0.3">
      <c r="A17046">
        <v>401530.81000000198</v>
      </c>
      <c r="B17046">
        <v>139745.23999999801</v>
      </c>
      <c r="C17046">
        <v>25089925</v>
      </c>
      <c r="D17046" s="1">
        <v>45824.715717592589</v>
      </c>
      <c r="E17046" s="1">
        <v>45824.657638888886</v>
      </c>
      <c r="F17046" s="1">
        <v>45824.657638888886</v>
      </c>
      <c r="G17046" s="1">
        <v>45824.657638888886</v>
      </c>
      <c r="H17046" s="2" t="s">
        <v>3509</v>
      </c>
      <c r="I17046" s="2" t="s">
        <v>181</v>
      </c>
      <c r="J17046" s="2" t="s">
        <v>323</v>
      </c>
      <c r="K17046" s="2" t="s">
        <v>47</v>
      </c>
      <c r="L17046">
        <v>5</v>
      </c>
      <c r="M17046" s="2" t="s">
        <v>281</v>
      </c>
      <c r="N17046">
        <v>5</v>
      </c>
      <c r="O17046">
        <v>505</v>
      </c>
      <c r="P17046" s="2" t="s">
        <v>282</v>
      </c>
      <c r="Q17046" s="2" t="s">
        <v>1181</v>
      </c>
      <c r="R17046">
        <v>9102</v>
      </c>
      <c r="S17046" s="2" t="s">
        <v>284</v>
      </c>
      <c r="T17046" s="2" t="s">
        <v>7284</v>
      </c>
      <c r="U17046">
        <v>401530.81</v>
      </c>
      <c r="V17046">
        <v>139745.24</v>
      </c>
      <c r="W17046">
        <v>38.925581791299997</v>
      </c>
      <c r="X17046">
        <v>-76.982346195999995</v>
      </c>
      <c r="Y17046">
        <v>881636750</v>
      </c>
    </row>
    <row r="17047" spans="1:25" x14ac:dyDescent="0.3">
      <c r="A17047">
        <v>398010.07999999798</v>
      </c>
      <c r="B17047">
        <v>138818.94000000099</v>
      </c>
      <c r="C17047">
        <v>25091678</v>
      </c>
      <c r="D17047" s="1">
        <v>45827.801828703705</v>
      </c>
      <c r="E17047" s="1">
        <v>45827.793055555558</v>
      </c>
      <c r="F17047" s="1">
        <v>45827.793055555558</v>
      </c>
      <c r="G17047" s="1">
        <v>45827.793055555558</v>
      </c>
      <c r="H17047" s="2" t="s">
        <v>139</v>
      </c>
      <c r="I17047" s="2" t="s">
        <v>45</v>
      </c>
      <c r="J17047" s="2" t="s">
        <v>46</v>
      </c>
      <c r="K17047" s="2" t="s">
        <v>47</v>
      </c>
      <c r="L17047">
        <v>1</v>
      </c>
      <c r="M17047" s="2" t="s">
        <v>120</v>
      </c>
      <c r="N17047">
        <v>3</v>
      </c>
      <c r="O17047">
        <v>305</v>
      </c>
      <c r="P17047" s="2" t="s">
        <v>121</v>
      </c>
      <c r="Q17047" s="2" t="s">
        <v>140</v>
      </c>
      <c r="R17047">
        <v>3500</v>
      </c>
      <c r="S17047" s="2" t="s">
        <v>141</v>
      </c>
      <c r="T17047" s="2" t="s">
        <v>7284</v>
      </c>
      <c r="U17047">
        <v>398010.08</v>
      </c>
      <c r="V17047">
        <v>138818.94</v>
      </c>
      <c r="W17047">
        <v>38.917236461999998</v>
      </c>
      <c r="X17047">
        <v>-77.022945726100005</v>
      </c>
      <c r="Y17047">
        <v>881636751</v>
      </c>
    </row>
    <row r="17048" spans="1:25" x14ac:dyDescent="0.3">
      <c r="A17048">
        <v>398532.61999999703</v>
      </c>
      <c r="B17048">
        <v>137185.18</v>
      </c>
      <c r="C17048">
        <v>25034818</v>
      </c>
      <c r="D17048" s="1">
        <v>45727.311886574076</v>
      </c>
      <c r="E17048" s="1">
        <v>45687.791666666664</v>
      </c>
      <c r="F17048" s="1">
        <v>45687.895833333336</v>
      </c>
      <c r="G17048" s="1">
        <v>45687.895833333336</v>
      </c>
      <c r="H17048" s="2" t="s">
        <v>781</v>
      </c>
      <c r="I17048" s="2" t="s">
        <v>65</v>
      </c>
      <c r="J17048" s="2" t="s">
        <v>46</v>
      </c>
      <c r="K17048" s="2" t="s">
        <v>66</v>
      </c>
      <c r="L17048">
        <v>6</v>
      </c>
      <c r="M17048" s="2" t="s">
        <v>221</v>
      </c>
      <c r="N17048">
        <v>1</v>
      </c>
      <c r="O17048">
        <v>101</v>
      </c>
      <c r="P17048" s="2" t="s">
        <v>100</v>
      </c>
      <c r="Q17048" s="2" t="s">
        <v>2470</v>
      </c>
      <c r="R17048">
        <v>4702</v>
      </c>
      <c r="S17048" s="2" t="s">
        <v>344</v>
      </c>
      <c r="T17048" s="2" t="s">
        <v>224</v>
      </c>
      <c r="U17048">
        <v>398532.62</v>
      </c>
      <c r="V17048">
        <v>137185.18</v>
      </c>
      <c r="W17048">
        <v>38.902520020600001</v>
      </c>
      <c r="X17048">
        <v>-77.016916837300002</v>
      </c>
      <c r="Y17048">
        <v>881636890</v>
      </c>
    </row>
    <row r="17049" spans="1:25" x14ac:dyDescent="0.3">
      <c r="A17049">
        <v>398358.06000000198</v>
      </c>
      <c r="B17049">
        <v>136942.78000000099</v>
      </c>
      <c r="C17049">
        <v>25077316</v>
      </c>
      <c r="D17049" s="1">
        <v>45802.162939814814</v>
      </c>
      <c r="E17049" s="1">
        <v>45802.072222222225</v>
      </c>
      <c r="F17049" s="1">
        <v>45802.15625</v>
      </c>
      <c r="G17049" s="1">
        <v>45802.15625</v>
      </c>
      <c r="H17049" s="2" t="s">
        <v>3173</v>
      </c>
      <c r="I17049" s="2" t="s">
        <v>114</v>
      </c>
      <c r="J17049" s="2" t="s">
        <v>28</v>
      </c>
      <c r="K17049" s="2" t="s">
        <v>66</v>
      </c>
      <c r="L17049">
        <v>2</v>
      </c>
      <c r="M17049" s="2" t="s">
        <v>99</v>
      </c>
      <c r="N17049">
        <v>1</v>
      </c>
      <c r="O17049">
        <v>101</v>
      </c>
      <c r="P17049" s="2" t="s">
        <v>100</v>
      </c>
      <c r="Q17049" s="2" t="s">
        <v>423</v>
      </c>
      <c r="R17049">
        <v>5801</v>
      </c>
      <c r="S17049" s="2" t="s">
        <v>350</v>
      </c>
      <c r="T17049" s="2" t="s">
        <v>103</v>
      </c>
      <c r="U17049">
        <v>398358.06</v>
      </c>
      <c r="V17049">
        <v>136942.78</v>
      </c>
      <c r="W17049">
        <v>38.900336086400003</v>
      </c>
      <c r="X17049">
        <v>-77.018928690300001</v>
      </c>
      <c r="Y17049">
        <v>881637052</v>
      </c>
    </row>
    <row r="17050" spans="1:25" x14ac:dyDescent="0.3">
      <c r="A17050">
        <v>394450.61999999703</v>
      </c>
      <c r="B17050">
        <v>137863.91</v>
      </c>
      <c r="C17050">
        <v>25077924</v>
      </c>
      <c r="D17050" s="1">
        <v>45803.151655092595</v>
      </c>
      <c r="E17050" s="1">
        <v>45803.109722222223</v>
      </c>
      <c r="F17050" s="1">
        <v>45803.115277777775</v>
      </c>
      <c r="G17050" s="1">
        <v>45803.115277777775</v>
      </c>
      <c r="H17050" s="2" t="s">
        <v>1030</v>
      </c>
      <c r="I17050" s="2" t="s">
        <v>45</v>
      </c>
      <c r="J17050" s="2" t="s">
        <v>46</v>
      </c>
      <c r="K17050" s="2" t="s">
        <v>66</v>
      </c>
      <c r="L17050">
        <v>2</v>
      </c>
      <c r="M17050" s="2" t="s">
        <v>425</v>
      </c>
      <c r="N17050">
        <v>2</v>
      </c>
      <c r="O17050">
        <v>206</v>
      </c>
      <c r="P17050" s="2" t="s">
        <v>426</v>
      </c>
      <c r="Q17050" s="2" t="s">
        <v>457</v>
      </c>
      <c r="R17050">
        <v>102</v>
      </c>
      <c r="S17050" s="2" t="s">
        <v>428</v>
      </c>
      <c r="T17050" s="2" t="s">
        <v>820</v>
      </c>
      <c r="U17050">
        <v>394450.62</v>
      </c>
      <c r="V17050">
        <v>137863.91</v>
      </c>
      <c r="W17050">
        <v>38.908617963700003</v>
      </c>
      <c r="X17050">
        <v>-77.063982057700002</v>
      </c>
      <c r="Y17050">
        <v>881637053</v>
      </c>
    </row>
    <row r="17051" spans="1:25" x14ac:dyDescent="0.3">
      <c r="A17051">
        <v>397700.46000000101</v>
      </c>
      <c r="B17051">
        <v>136611.23000000001</v>
      </c>
      <c r="C17051">
        <v>25134633</v>
      </c>
      <c r="D17051" s="1">
        <v>45904.149131944447</v>
      </c>
      <c r="E17051" s="1">
        <v>45903.961805555555</v>
      </c>
      <c r="F17051" s="1">
        <v>45903.965277777781</v>
      </c>
      <c r="G17051" s="1">
        <v>45903.965277777781</v>
      </c>
      <c r="H17051" s="2" t="s">
        <v>801</v>
      </c>
      <c r="I17051" s="2" t="s">
        <v>45</v>
      </c>
      <c r="J17051" s="2" t="s">
        <v>46</v>
      </c>
      <c r="K17051" s="2" t="s">
        <v>66</v>
      </c>
      <c r="L17051">
        <v>2</v>
      </c>
      <c r="M17051" s="2" t="s">
        <v>99</v>
      </c>
      <c r="N17051">
        <v>2</v>
      </c>
      <c r="O17051">
        <v>209</v>
      </c>
      <c r="P17051" s="2" t="s">
        <v>100</v>
      </c>
      <c r="Q17051" s="2" t="s">
        <v>531</v>
      </c>
      <c r="R17051">
        <v>5802</v>
      </c>
      <c r="S17051" s="2" t="s">
        <v>102</v>
      </c>
      <c r="T17051" s="2" t="s">
        <v>103</v>
      </c>
      <c r="U17051">
        <v>397700.46</v>
      </c>
      <c r="V17051">
        <v>136611.23000000001</v>
      </c>
      <c r="W17051">
        <v>38.897347890399999</v>
      </c>
      <c r="X17051">
        <v>-77.0265085554</v>
      </c>
      <c r="Y17051">
        <v>881637054</v>
      </c>
    </row>
    <row r="17052" spans="1:25" x14ac:dyDescent="0.3">
      <c r="A17052">
        <v>399352.48879999702</v>
      </c>
      <c r="B17052">
        <v>134192.16990000001</v>
      </c>
      <c r="C17052">
        <v>25135700</v>
      </c>
      <c r="D17052" s="1">
        <v>45905.925706018519</v>
      </c>
      <c r="E17052" s="1">
        <v>45905.751388888886</v>
      </c>
      <c r="F17052" s="1">
        <v>45905.925694444442</v>
      </c>
      <c r="G17052" s="1">
        <v>45905.925694444442</v>
      </c>
      <c r="H17052" s="2" t="s">
        <v>1191</v>
      </c>
      <c r="I17052" s="2" t="s">
        <v>76</v>
      </c>
      <c r="J17052" s="2" t="s">
        <v>46</v>
      </c>
      <c r="K17052" s="2" t="s">
        <v>47</v>
      </c>
      <c r="L17052">
        <v>8</v>
      </c>
      <c r="M17052" s="2" t="s">
        <v>93</v>
      </c>
      <c r="N17052">
        <v>1</v>
      </c>
      <c r="O17052">
        <v>106</v>
      </c>
      <c r="P17052" s="2" t="s">
        <v>94</v>
      </c>
      <c r="Q17052" s="2" t="s">
        <v>681</v>
      </c>
      <c r="R17052">
        <v>7201</v>
      </c>
      <c r="S17052" s="2" t="s">
        <v>96</v>
      </c>
      <c r="T17052" s="2" t="s">
        <v>97</v>
      </c>
      <c r="U17052">
        <v>399352.48879735201</v>
      </c>
      <c r="V17052">
        <v>134192.16994596101</v>
      </c>
      <c r="W17052">
        <v>38.875558847400001</v>
      </c>
      <c r="X17052">
        <v>-77.007462077300005</v>
      </c>
      <c r="Y17052">
        <v>881637055</v>
      </c>
    </row>
    <row r="17053" spans="1:25" x14ac:dyDescent="0.3">
      <c r="A17053">
        <v>400955.54999999702</v>
      </c>
      <c r="B17053">
        <v>141818.600000001</v>
      </c>
      <c r="C17053">
        <v>25138489</v>
      </c>
      <c r="D17053" s="1">
        <v>45911.041770833333</v>
      </c>
      <c r="E17053" s="1">
        <v>45910.75</v>
      </c>
      <c r="F17053" s="1">
        <v>45910.979166666664</v>
      </c>
      <c r="G17053" s="1">
        <v>45910.979166666664</v>
      </c>
      <c r="H17053" s="2" t="s">
        <v>2805</v>
      </c>
      <c r="I17053" s="2" t="s">
        <v>65</v>
      </c>
      <c r="J17053" s="2" t="s">
        <v>46</v>
      </c>
      <c r="K17053" s="2" t="s">
        <v>66</v>
      </c>
      <c r="L17053">
        <v>5</v>
      </c>
      <c r="M17053" s="2" t="s">
        <v>171</v>
      </c>
      <c r="N17053">
        <v>4</v>
      </c>
      <c r="O17053">
        <v>405</v>
      </c>
      <c r="P17053" s="2" t="s">
        <v>172</v>
      </c>
      <c r="Q17053" s="2" t="s">
        <v>736</v>
      </c>
      <c r="R17053">
        <v>9504</v>
      </c>
      <c r="S17053" s="2" t="s">
        <v>174</v>
      </c>
      <c r="T17053" s="2" t="s">
        <v>7284</v>
      </c>
      <c r="U17053">
        <v>400955.55</v>
      </c>
      <c r="V17053">
        <v>141818.6</v>
      </c>
      <c r="W17053">
        <v>38.944260054700003</v>
      </c>
      <c r="X17053">
        <v>-76.988977396199999</v>
      </c>
      <c r="Y17053">
        <v>881637056</v>
      </c>
    </row>
    <row r="17054" spans="1:25" x14ac:dyDescent="0.3">
      <c r="A17054">
        <v>405182.78000000102</v>
      </c>
      <c r="B17054">
        <v>135041.05000000101</v>
      </c>
      <c r="C17054">
        <v>25136838</v>
      </c>
      <c r="D17054" s="1">
        <v>45908.005682870367</v>
      </c>
      <c r="E17054" s="1">
        <v>45907.987500000003</v>
      </c>
      <c r="F17054" s="1">
        <v>45908.005555555559</v>
      </c>
      <c r="G17054" s="1">
        <v>45908.005555555559</v>
      </c>
      <c r="H17054" s="2" t="s">
        <v>6336</v>
      </c>
      <c r="I17054" s="2" t="s">
        <v>53</v>
      </c>
      <c r="J17054" s="2" t="s">
        <v>46</v>
      </c>
      <c r="K17054" s="2" t="s">
        <v>47</v>
      </c>
      <c r="L17054">
        <v>7</v>
      </c>
      <c r="M17054" s="2" t="s">
        <v>36</v>
      </c>
      <c r="N17054">
        <v>6</v>
      </c>
      <c r="O17054">
        <v>604</v>
      </c>
      <c r="P17054" s="2" t="s">
        <v>37</v>
      </c>
      <c r="Q17054" s="2" t="s">
        <v>988</v>
      </c>
      <c r="R17054">
        <v>9907</v>
      </c>
      <c r="S17054" s="2" t="s">
        <v>769</v>
      </c>
      <c r="T17054" s="2" t="s">
        <v>7284</v>
      </c>
      <c r="U17054">
        <v>405182.78</v>
      </c>
      <c r="V17054">
        <v>135041.04999999999</v>
      </c>
      <c r="W17054">
        <v>38.883190854200002</v>
      </c>
      <c r="X17054">
        <v>-76.940265984000007</v>
      </c>
      <c r="Y17054">
        <v>881637057</v>
      </c>
    </row>
    <row r="17055" spans="1:25" x14ac:dyDescent="0.3">
      <c r="A17055">
        <v>400279.5</v>
      </c>
      <c r="B17055">
        <v>132204.34</v>
      </c>
      <c r="C17055">
        <v>25136882</v>
      </c>
      <c r="D17055" s="1">
        <v>45907.395833333336</v>
      </c>
      <c r="E17055" s="1">
        <v>45908.022916666669</v>
      </c>
      <c r="F17055" s="1">
        <v>45908.022916666669</v>
      </c>
      <c r="G17055" s="1">
        <v>45908.022916666669</v>
      </c>
      <c r="H17055" s="2" t="s">
        <v>1792</v>
      </c>
      <c r="I17055" s="2" t="s">
        <v>27</v>
      </c>
      <c r="J17055" s="2" t="s">
        <v>28</v>
      </c>
      <c r="K17055" s="2" t="s">
        <v>29</v>
      </c>
      <c r="L17055">
        <v>8</v>
      </c>
      <c r="M17055" s="2" t="s">
        <v>41</v>
      </c>
      <c r="N17055">
        <v>7</v>
      </c>
      <c r="O17055">
        <v>703</v>
      </c>
      <c r="P17055" s="2" t="s">
        <v>576</v>
      </c>
      <c r="Q17055" s="2" t="s">
        <v>1793</v>
      </c>
      <c r="R17055">
        <v>7401</v>
      </c>
      <c r="S17055" s="2" t="s">
        <v>933</v>
      </c>
      <c r="T17055" s="2" t="s">
        <v>7284</v>
      </c>
      <c r="U17055">
        <v>400279.5</v>
      </c>
      <c r="V17055">
        <v>132204.34</v>
      </c>
      <c r="W17055">
        <v>38.857651852700002</v>
      </c>
      <c r="X17055">
        <v>-76.996779781800001</v>
      </c>
      <c r="Y17055">
        <v>881637058</v>
      </c>
    </row>
    <row r="17056" spans="1:25" x14ac:dyDescent="0.3">
      <c r="A17056">
        <v>401257.016400002</v>
      </c>
      <c r="B17056">
        <v>135070.54349999901</v>
      </c>
      <c r="C17056">
        <v>25137634</v>
      </c>
      <c r="D17056" s="1">
        <v>45909.357453703706</v>
      </c>
      <c r="E17056" s="1">
        <v>45909.298611111109</v>
      </c>
      <c r="F17056" s="1">
        <v>45909.338888888888</v>
      </c>
      <c r="G17056" s="1">
        <v>45909.338888888888</v>
      </c>
      <c r="H17056" s="2" t="s">
        <v>3335</v>
      </c>
      <c r="I17056" s="2" t="s">
        <v>53</v>
      </c>
      <c r="J17056" s="2" t="s">
        <v>46</v>
      </c>
      <c r="K17056" s="2" t="s">
        <v>29</v>
      </c>
      <c r="L17056">
        <v>6</v>
      </c>
      <c r="M17056" s="2" t="s">
        <v>54</v>
      </c>
      <c r="N17056">
        <v>1</v>
      </c>
      <c r="O17056">
        <v>107</v>
      </c>
      <c r="P17056" s="2" t="s">
        <v>55</v>
      </c>
      <c r="Q17056" s="2" t="s">
        <v>56</v>
      </c>
      <c r="R17056">
        <v>6900</v>
      </c>
      <c r="S17056" s="2" t="s">
        <v>57</v>
      </c>
      <c r="T17056" s="2" t="s">
        <v>7284</v>
      </c>
      <c r="U17056">
        <v>401257.01641511999</v>
      </c>
      <c r="V17056">
        <v>135070.543546776</v>
      </c>
      <c r="W17056">
        <v>38.883470920000001</v>
      </c>
      <c r="X17056">
        <v>-76.985512229299999</v>
      </c>
      <c r="Y17056">
        <v>881637059</v>
      </c>
    </row>
    <row r="17057" spans="1:25" x14ac:dyDescent="0.3">
      <c r="A17057">
        <v>397633.43</v>
      </c>
      <c r="B17057">
        <v>144615.42000000199</v>
      </c>
      <c r="C17057">
        <v>25138418</v>
      </c>
      <c r="D17057" s="1">
        <v>45910.948923611111</v>
      </c>
      <c r="E17057" s="1">
        <v>45910.890972222223</v>
      </c>
      <c r="F17057" s="1">
        <v>45910.892361111109</v>
      </c>
      <c r="G17057" s="1">
        <v>45910.892361111109</v>
      </c>
      <c r="H17057" s="2" t="s">
        <v>109</v>
      </c>
      <c r="I17057" s="2" t="s">
        <v>45</v>
      </c>
      <c r="J17057" s="2" t="s">
        <v>46</v>
      </c>
      <c r="K17057" s="2" t="s">
        <v>47</v>
      </c>
      <c r="L17057">
        <v>4</v>
      </c>
      <c r="M17057" s="2" t="s">
        <v>71</v>
      </c>
      <c r="N17057">
        <v>4</v>
      </c>
      <c r="O17057">
        <v>402</v>
      </c>
      <c r="P17057" s="2" t="s">
        <v>110</v>
      </c>
      <c r="Q17057" s="2" t="s">
        <v>111</v>
      </c>
      <c r="R17057">
        <v>1804</v>
      </c>
      <c r="S17057" s="2" t="s">
        <v>112</v>
      </c>
      <c r="T17057" s="2" t="s">
        <v>7284</v>
      </c>
      <c r="U17057">
        <v>397633.43</v>
      </c>
      <c r="V17057">
        <v>144615.42000000001</v>
      </c>
      <c r="W17057">
        <v>38.969451873600001</v>
      </c>
      <c r="X17057">
        <v>-77.027308864000005</v>
      </c>
      <c r="Y17057">
        <v>881637060</v>
      </c>
    </row>
    <row r="17058" spans="1:25" x14ac:dyDescent="0.3">
      <c r="A17058">
        <v>398625.38000000297</v>
      </c>
      <c r="B17058">
        <v>145059.48000000001</v>
      </c>
      <c r="C17058">
        <v>25138837</v>
      </c>
      <c r="D17058" s="1">
        <v>45911.812395833331</v>
      </c>
      <c r="E17058" s="1">
        <v>45911.166666666664</v>
      </c>
      <c r="F17058" s="1">
        <v>45911.177083333336</v>
      </c>
      <c r="G17058" s="1">
        <v>45911.177083333336</v>
      </c>
      <c r="H17058" s="2" t="s">
        <v>6337</v>
      </c>
      <c r="I17058" s="2" t="s">
        <v>65</v>
      </c>
      <c r="J17058" s="2" t="s">
        <v>46</v>
      </c>
      <c r="K17058" s="2" t="s">
        <v>47</v>
      </c>
      <c r="L17058">
        <v>4</v>
      </c>
      <c r="M17058" s="2" t="s">
        <v>161</v>
      </c>
      <c r="N17058">
        <v>4</v>
      </c>
      <c r="O17058">
        <v>401</v>
      </c>
      <c r="P17058" s="2" t="s">
        <v>110</v>
      </c>
      <c r="Q17058" s="2" t="s">
        <v>346</v>
      </c>
      <c r="R17058">
        <v>1702</v>
      </c>
      <c r="S17058" s="2" t="s">
        <v>347</v>
      </c>
      <c r="T17058" s="2" t="s">
        <v>7284</v>
      </c>
      <c r="U17058">
        <v>398625.38</v>
      </c>
      <c r="V17058">
        <v>145059.48000000001</v>
      </c>
      <c r="W17058">
        <v>38.973454183800001</v>
      </c>
      <c r="X17058">
        <v>-77.0158632192</v>
      </c>
      <c r="Y17058">
        <v>881637061</v>
      </c>
    </row>
    <row r="17059" spans="1:25" x14ac:dyDescent="0.3">
      <c r="A17059">
        <v>398758.71000000101</v>
      </c>
      <c r="B17059">
        <v>145213.05999999901</v>
      </c>
      <c r="C17059">
        <v>25138909</v>
      </c>
      <c r="D17059" s="1">
        <v>45911.853576388887</v>
      </c>
      <c r="E17059" s="1">
        <v>45911.802083333336</v>
      </c>
      <c r="F17059" s="1">
        <v>45911.822916666664</v>
      </c>
      <c r="G17059" s="1">
        <v>45911.822916666664</v>
      </c>
      <c r="H17059" s="2" t="s">
        <v>345</v>
      </c>
      <c r="I17059" s="2" t="s">
        <v>45</v>
      </c>
      <c r="J17059" s="2" t="s">
        <v>46</v>
      </c>
      <c r="K17059" s="2" t="s">
        <v>47</v>
      </c>
      <c r="L17059">
        <v>4</v>
      </c>
      <c r="M17059" s="2" t="s">
        <v>161</v>
      </c>
      <c r="N17059">
        <v>4</v>
      </c>
      <c r="O17059">
        <v>401</v>
      </c>
      <c r="P17059" s="2" t="s">
        <v>110</v>
      </c>
      <c r="Q17059" s="2" t="s">
        <v>346</v>
      </c>
      <c r="R17059">
        <v>1702</v>
      </c>
      <c r="S17059" s="2" t="s">
        <v>347</v>
      </c>
      <c r="T17059" s="2" t="s">
        <v>7284</v>
      </c>
      <c r="U17059">
        <v>398758.71</v>
      </c>
      <c r="V17059">
        <v>145213.06</v>
      </c>
      <c r="W17059">
        <v>38.974837866500003</v>
      </c>
      <c r="X17059">
        <v>-77.014324858999998</v>
      </c>
      <c r="Y17059">
        <v>881637062</v>
      </c>
    </row>
    <row r="17060" spans="1:25" x14ac:dyDescent="0.3">
      <c r="A17060">
        <v>406954.54959999799</v>
      </c>
      <c r="B17060">
        <v>136443.19139999899</v>
      </c>
      <c r="C17060">
        <v>25139014</v>
      </c>
      <c r="D17060" s="1">
        <v>45911.98704861111</v>
      </c>
      <c r="E17060" s="1">
        <v>45911.947916666664</v>
      </c>
      <c r="F17060" s="1">
        <v>45911.986805555556</v>
      </c>
      <c r="G17060" s="1">
        <v>45911.986805555556</v>
      </c>
      <c r="H17060" s="2" t="s">
        <v>6338</v>
      </c>
      <c r="I17060" s="2" t="s">
        <v>181</v>
      </c>
      <c r="J17060" s="2" t="s">
        <v>28</v>
      </c>
      <c r="K17060" s="2" t="s">
        <v>47</v>
      </c>
      <c r="L17060">
        <v>7</v>
      </c>
      <c r="M17060" s="2" t="s">
        <v>128</v>
      </c>
      <c r="N17060">
        <v>6</v>
      </c>
      <c r="O17060">
        <v>608</v>
      </c>
      <c r="P17060" s="2" t="s">
        <v>129</v>
      </c>
      <c r="Q17060" s="2" t="s">
        <v>748</v>
      </c>
      <c r="R17060">
        <v>7808</v>
      </c>
      <c r="S17060" s="2" t="s">
        <v>915</v>
      </c>
      <c r="T17060" s="2" t="s">
        <v>7284</v>
      </c>
      <c r="U17060">
        <v>406954.54957240698</v>
      </c>
      <c r="V17060">
        <v>136443.19142004999</v>
      </c>
      <c r="W17060">
        <v>38.895809636400003</v>
      </c>
      <c r="X17060">
        <v>-76.919831310399999</v>
      </c>
      <c r="Y17060">
        <v>881637063</v>
      </c>
    </row>
    <row r="17061" spans="1:25" x14ac:dyDescent="0.3">
      <c r="A17061">
        <v>399489.42000000202</v>
      </c>
      <c r="B17061">
        <v>137252.09</v>
      </c>
      <c r="C17061">
        <v>25051278</v>
      </c>
      <c r="D17061" s="1">
        <v>45756.387928240743</v>
      </c>
      <c r="E17061" s="1">
        <v>45755.145833333336</v>
      </c>
      <c r="F17061" s="1">
        <v>45755.208333333336</v>
      </c>
      <c r="G17061" s="1">
        <v>45755.208333333336</v>
      </c>
      <c r="H17061" s="2" t="s">
        <v>706</v>
      </c>
      <c r="I17061" s="2" t="s">
        <v>45</v>
      </c>
      <c r="J17061" s="2" t="s">
        <v>46</v>
      </c>
      <c r="K17061" s="2" t="s">
        <v>29</v>
      </c>
      <c r="L17061">
        <v>6</v>
      </c>
      <c r="M17061" s="2" t="s">
        <v>221</v>
      </c>
      <c r="N17061">
        <v>5</v>
      </c>
      <c r="O17061">
        <v>501</v>
      </c>
      <c r="P17061" s="2" t="s">
        <v>116</v>
      </c>
      <c r="Q17061" s="2" t="s">
        <v>707</v>
      </c>
      <c r="R17061">
        <v>10603</v>
      </c>
      <c r="S17061" s="2" t="s">
        <v>341</v>
      </c>
      <c r="T17061" s="2" t="s">
        <v>63</v>
      </c>
      <c r="U17061">
        <v>399489.42</v>
      </c>
      <c r="V17061">
        <v>137252.09</v>
      </c>
      <c r="W17061">
        <v>38.903123846100002</v>
      </c>
      <c r="X17061">
        <v>-77.005886322500004</v>
      </c>
      <c r="Y17061">
        <v>881637075</v>
      </c>
    </row>
    <row r="17062" spans="1:25" x14ac:dyDescent="0.3">
      <c r="A17062">
        <v>401508.57999999798</v>
      </c>
      <c r="B17062">
        <v>137047.01999999999</v>
      </c>
      <c r="C17062">
        <v>25051726</v>
      </c>
      <c r="D17062" s="1">
        <v>45757.226539351854</v>
      </c>
      <c r="E17062" s="1">
        <v>45757.171527777777</v>
      </c>
      <c r="F17062" s="1">
        <v>45757.229166666664</v>
      </c>
      <c r="G17062" s="1">
        <v>45757.229166666664</v>
      </c>
      <c r="H17062" s="2" t="s">
        <v>2005</v>
      </c>
      <c r="I17062" s="2" t="s">
        <v>181</v>
      </c>
      <c r="J17062" s="2" t="s">
        <v>323</v>
      </c>
      <c r="K17062" s="2" t="s">
        <v>66</v>
      </c>
      <c r="L17062">
        <v>5</v>
      </c>
      <c r="M17062" s="2" t="s">
        <v>226</v>
      </c>
      <c r="N17062">
        <v>5</v>
      </c>
      <c r="O17062">
        <v>506</v>
      </c>
      <c r="P17062" s="2" t="s">
        <v>227</v>
      </c>
      <c r="Q17062" s="2" t="s">
        <v>554</v>
      </c>
      <c r="R17062">
        <v>8802</v>
      </c>
      <c r="S17062" s="2" t="s">
        <v>555</v>
      </c>
      <c r="T17062" s="2" t="s">
        <v>7284</v>
      </c>
      <c r="U17062">
        <v>401508.58</v>
      </c>
      <c r="V17062">
        <v>137047.01999999999</v>
      </c>
      <c r="W17062">
        <v>38.901275356500001</v>
      </c>
      <c r="X17062">
        <v>-76.982608487799993</v>
      </c>
      <c r="Y17062">
        <v>881637076</v>
      </c>
    </row>
    <row r="17063" spans="1:25" x14ac:dyDescent="0.3">
      <c r="A17063">
        <v>396481.17000000202</v>
      </c>
      <c r="B17063">
        <v>137186.37000000101</v>
      </c>
      <c r="C17063">
        <v>25053449</v>
      </c>
      <c r="D17063" s="1">
        <v>45760.510324074072</v>
      </c>
      <c r="E17063" s="1">
        <v>45760.493055555555</v>
      </c>
      <c r="F17063" s="1">
        <v>45760.510416666664</v>
      </c>
      <c r="G17063" s="1">
        <v>45760.510416666664</v>
      </c>
      <c r="H17063" s="2" t="s">
        <v>2592</v>
      </c>
      <c r="I17063" s="2" t="s">
        <v>65</v>
      </c>
      <c r="J17063" s="2" t="s">
        <v>46</v>
      </c>
      <c r="K17063" s="2" t="s">
        <v>29</v>
      </c>
      <c r="L17063">
        <v>2</v>
      </c>
      <c r="M17063" s="2" t="s">
        <v>99</v>
      </c>
      <c r="N17063">
        <v>2</v>
      </c>
      <c r="O17063">
        <v>207</v>
      </c>
      <c r="P17063" s="2" t="s">
        <v>326</v>
      </c>
      <c r="Q17063" s="2" t="s">
        <v>836</v>
      </c>
      <c r="R17063">
        <v>10700</v>
      </c>
      <c r="S17063" s="2" t="s">
        <v>232</v>
      </c>
      <c r="T17063" s="2" t="s">
        <v>510</v>
      </c>
      <c r="U17063">
        <v>396481.17</v>
      </c>
      <c r="V17063">
        <v>137186.37</v>
      </c>
      <c r="W17063">
        <v>38.9025249221</v>
      </c>
      <c r="X17063">
        <v>-77.040567187999997</v>
      </c>
      <c r="Y17063">
        <v>881637077</v>
      </c>
    </row>
    <row r="17064" spans="1:25" x14ac:dyDescent="0.3">
      <c r="A17064">
        <v>394459.18</v>
      </c>
      <c r="B17064">
        <v>141888.03999999899</v>
      </c>
      <c r="C17064">
        <v>25055965</v>
      </c>
      <c r="D17064" s="1">
        <v>45765.277175925927</v>
      </c>
      <c r="E17064" s="1">
        <v>45765.257638888892</v>
      </c>
      <c r="F17064" s="1">
        <v>45765.277083333334</v>
      </c>
      <c r="G17064" s="1">
        <v>45765.277083333334</v>
      </c>
      <c r="H17064" s="2" t="s">
        <v>215</v>
      </c>
      <c r="I17064" s="2" t="s">
        <v>45</v>
      </c>
      <c r="J17064" s="2" t="s">
        <v>46</v>
      </c>
      <c r="K17064" s="2" t="s">
        <v>66</v>
      </c>
      <c r="L17064">
        <v>3</v>
      </c>
      <c r="M17064" s="2" t="s">
        <v>176</v>
      </c>
      <c r="N17064">
        <v>2</v>
      </c>
      <c r="O17064">
        <v>203</v>
      </c>
      <c r="P17064" s="2" t="s">
        <v>216</v>
      </c>
      <c r="Q17064" s="2" t="s">
        <v>217</v>
      </c>
      <c r="R17064">
        <v>1303</v>
      </c>
      <c r="S17064" s="2" t="s">
        <v>51</v>
      </c>
      <c r="T17064" s="2" t="s">
        <v>7284</v>
      </c>
      <c r="U17064">
        <v>394459.18</v>
      </c>
      <c r="V17064">
        <v>141888.04</v>
      </c>
      <c r="W17064">
        <v>38.944868636199999</v>
      </c>
      <c r="X17064">
        <v>-77.063915849099999</v>
      </c>
      <c r="Y17064">
        <v>881637078</v>
      </c>
    </row>
    <row r="17065" spans="1:25" x14ac:dyDescent="0.3">
      <c r="A17065">
        <v>394959.18999999802</v>
      </c>
      <c r="B17065">
        <v>137534.84</v>
      </c>
      <c r="C17065">
        <v>25147317</v>
      </c>
      <c r="D17065" s="1">
        <v>45927.220648148148</v>
      </c>
      <c r="E17065" s="1">
        <v>45926.708333333336</v>
      </c>
      <c r="F17065" s="1">
        <v>45927.0625</v>
      </c>
      <c r="G17065" s="1">
        <v>45927.0625</v>
      </c>
      <c r="H17065" s="2" t="s">
        <v>6339</v>
      </c>
      <c r="I17065" s="2" t="s">
        <v>65</v>
      </c>
      <c r="J17065" s="2" t="s">
        <v>46</v>
      </c>
      <c r="K17065" s="2" t="s">
        <v>66</v>
      </c>
      <c r="L17065">
        <v>2</v>
      </c>
      <c r="M17065" s="2" t="s">
        <v>425</v>
      </c>
      <c r="N17065">
        <v>2</v>
      </c>
      <c r="O17065">
        <v>206</v>
      </c>
      <c r="P17065" s="2" t="s">
        <v>426</v>
      </c>
      <c r="Q17065" s="2" t="s">
        <v>1226</v>
      </c>
      <c r="R17065">
        <v>102</v>
      </c>
      <c r="S17065" s="2" t="s">
        <v>428</v>
      </c>
      <c r="T17065" s="2" t="s">
        <v>7284</v>
      </c>
      <c r="U17065">
        <v>394959.19</v>
      </c>
      <c r="V17065">
        <v>137534.84</v>
      </c>
      <c r="W17065">
        <v>38.905656651500003</v>
      </c>
      <c r="X17065">
        <v>-77.058116042099996</v>
      </c>
      <c r="Y17065">
        <v>881637089</v>
      </c>
    </row>
    <row r="17066" spans="1:25" x14ac:dyDescent="0.3">
      <c r="A17066">
        <v>399886.82999999798</v>
      </c>
      <c r="B17066">
        <v>136928.01000000199</v>
      </c>
      <c r="C17066">
        <v>25148824</v>
      </c>
      <c r="D17066" s="1">
        <v>45929.997546296298</v>
      </c>
      <c r="E17066" s="1">
        <v>45929.95208333333</v>
      </c>
      <c r="F17066" s="1">
        <v>45929.95208333333</v>
      </c>
      <c r="G17066" s="1">
        <v>45929.95208333333</v>
      </c>
      <c r="H17066" s="2" t="s">
        <v>591</v>
      </c>
      <c r="I17066" s="2" t="s">
        <v>45</v>
      </c>
      <c r="J17066" s="2" t="s">
        <v>46</v>
      </c>
      <c r="K17066" s="2" t="s">
        <v>47</v>
      </c>
      <c r="L17066">
        <v>6</v>
      </c>
      <c r="M17066" s="2" t="s">
        <v>339</v>
      </c>
      <c r="N17066">
        <v>1</v>
      </c>
      <c r="O17066">
        <v>104</v>
      </c>
      <c r="P17066" s="2" t="s">
        <v>116</v>
      </c>
      <c r="Q17066" s="2" t="s">
        <v>550</v>
      </c>
      <c r="R17066">
        <v>10602</v>
      </c>
      <c r="S17066" s="2" t="s">
        <v>118</v>
      </c>
      <c r="T17066" s="2" t="s">
        <v>7284</v>
      </c>
      <c r="U17066">
        <v>399886.83</v>
      </c>
      <c r="V17066">
        <v>136928.01</v>
      </c>
      <c r="W17066">
        <v>38.900204559099997</v>
      </c>
      <c r="X17066">
        <v>-77.001304649299996</v>
      </c>
      <c r="Y17066">
        <v>881637090</v>
      </c>
    </row>
    <row r="17067" spans="1:25" x14ac:dyDescent="0.3">
      <c r="A17067">
        <v>401251.25890000199</v>
      </c>
      <c r="B17067">
        <v>132444.033</v>
      </c>
      <c r="C17067">
        <v>25151324</v>
      </c>
      <c r="D17067" s="1">
        <v>45934.681122685186</v>
      </c>
      <c r="E17067" s="1">
        <v>45934.418749999997</v>
      </c>
      <c r="F17067" s="1">
        <v>45934.520833333336</v>
      </c>
      <c r="G17067" s="1">
        <v>45934.520833333336</v>
      </c>
      <c r="H17067" s="2" t="s">
        <v>3144</v>
      </c>
      <c r="I17067" s="2" t="s">
        <v>76</v>
      </c>
      <c r="J17067" s="2" t="s">
        <v>46</v>
      </c>
      <c r="K17067" s="2" t="s">
        <v>29</v>
      </c>
      <c r="L17067">
        <v>8</v>
      </c>
      <c r="M17067" s="2" t="s">
        <v>312</v>
      </c>
      <c r="N17067">
        <v>7</v>
      </c>
      <c r="O17067">
        <v>701</v>
      </c>
      <c r="P17067" s="2" t="s">
        <v>667</v>
      </c>
      <c r="Q17067" s="2" t="s">
        <v>668</v>
      </c>
      <c r="R17067">
        <v>7504</v>
      </c>
      <c r="S17067" s="2" t="s">
        <v>669</v>
      </c>
      <c r="T17067" s="2" t="s">
        <v>7284</v>
      </c>
      <c r="U17067">
        <v>401251.258879114</v>
      </c>
      <c r="V17067">
        <v>132444.03295233901</v>
      </c>
      <c r="W17067">
        <v>38.859810262499998</v>
      </c>
      <c r="X17067">
        <v>-76.985583368600004</v>
      </c>
      <c r="Y17067">
        <v>881637091</v>
      </c>
    </row>
    <row r="17068" spans="1:25" x14ac:dyDescent="0.3">
      <c r="A17068">
        <v>404908.890000001</v>
      </c>
      <c r="B17068">
        <v>137370.91</v>
      </c>
      <c r="C17068">
        <v>25035142</v>
      </c>
      <c r="D17068" s="1">
        <v>45728.004189814812</v>
      </c>
      <c r="E17068" s="1">
        <v>45716.979166666664</v>
      </c>
      <c r="F17068" s="1">
        <v>45728.00277777778</v>
      </c>
      <c r="G17068" s="1">
        <v>45728.00277777778</v>
      </c>
      <c r="H17068" s="2" t="s">
        <v>6340</v>
      </c>
      <c r="I17068" s="2" t="s">
        <v>45</v>
      </c>
      <c r="J17068" s="2" t="s">
        <v>46</v>
      </c>
      <c r="K17068" s="2" t="s">
        <v>47</v>
      </c>
      <c r="L17068">
        <v>7</v>
      </c>
      <c r="M17068" s="2" t="s">
        <v>89</v>
      </c>
      <c r="N17068">
        <v>6</v>
      </c>
      <c r="O17068">
        <v>601</v>
      </c>
      <c r="P17068" s="2" t="s">
        <v>183</v>
      </c>
      <c r="Q17068" s="2" t="s">
        <v>184</v>
      </c>
      <c r="R17068">
        <v>9601</v>
      </c>
      <c r="S17068" s="2" t="s">
        <v>185</v>
      </c>
      <c r="T17068" s="2" t="s">
        <v>7284</v>
      </c>
      <c r="U17068">
        <v>404908.89</v>
      </c>
      <c r="V17068">
        <v>137370.91</v>
      </c>
      <c r="W17068">
        <v>38.9041806595</v>
      </c>
      <c r="X17068">
        <v>-76.943406049100005</v>
      </c>
      <c r="Y17068">
        <v>881637235</v>
      </c>
    </row>
    <row r="17069" spans="1:25" x14ac:dyDescent="0.3">
      <c r="A17069">
        <v>402762.92000000202</v>
      </c>
      <c r="B17069">
        <v>132690.30000000101</v>
      </c>
      <c r="C17069">
        <v>25035194</v>
      </c>
      <c r="D17069" s="1">
        <v>45728.112604166665</v>
      </c>
      <c r="E17069" s="1">
        <v>45727.0625</v>
      </c>
      <c r="F17069" s="1">
        <v>45727.625</v>
      </c>
      <c r="G17069" s="1">
        <v>45727.625</v>
      </c>
      <c r="H17069" s="2" t="s">
        <v>2605</v>
      </c>
      <c r="I17069" s="2" t="s">
        <v>65</v>
      </c>
      <c r="J17069" s="2" t="s">
        <v>46</v>
      </c>
      <c r="K17069" s="2" t="s">
        <v>66</v>
      </c>
      <c r="L17069">
        <v>7</v>
      </c>
      <c r="M17069" s="2" t="s">
        <v>269</v>
      </c>
      <c r="N17069">
        <v>6</v>
      </c>
      <c r="O17069">
        <v>606</v>
      </c>
      <c r="P17069" s="2" t="s">
        <v>270</v>
      </c>
      <c r="Q17069" s="2" t="s">
        <v>352</v>
      </c>
      <c r="R17069">
        <v>7604</v>
      </c>
      <c r="S17069" s="2" t="s">
        <v>272</v>
      </c>
      <c r="T17069" s="2" t="s">
        <v>7284</v>
      </c>
      <c r="U17069">
        <v>402762.92</v>
      </c>
      <c r="V17069">
        <v>132690.29999999999</v>
      </c>
      <c r="W17069">
        <v>38.862025289599998</v>
      </c>
      <c r="X17069">
        <v>-76.968165471700004</v>
      </c>
      <c r="Y17069">
        <v>881637236</v>
      </c>
    </row>
    <row r="17070" spans="1:25" x14ac:dyDescent="0.3">
      <c r="A17070">
        <v>405126.711599998</v>
      </c>
      <c r="B17070">
        <v>136202.183499999</v>
      </c>
      <c r="C17070">
        <v>24161675</v>
      </c>
      <c r="D17070" s="1">
        <v>45693.4375</v>
      </c>
      <c r="E17070" s="1">
        <v>45583.885416666664</v>
      </c>
      <c r="F17070" s="1">
        <v>45584.145833333336</v>
      </c>
      <c r="G17070" s="1">
        <v>45584.145833333336</v>
      </c>
      <c r="H17070" s="2" t="s">
        <v>1314</v>
      </c>
      <c r="I17070" s="2" t="s">
        <v>27</v>
      </c>
      <c r="J17070" s="2" t="s">
        <v>46</v>
      </c>
      <c r="K17070" s="2" t="s">
        <v>29</v>
      </c>
      <c r="L17070">
        <v>7</v>
      </c>
      <c r="M17070" s="2" t="s">
        <v>143</v>
      </c>
      <c r="N17070">
        <v>6</v>
      </c>
      <c r="O17070">
        <v>602</v>
      </c>
      <c r="P17070" s="2" t="s">
        <v>37</v>
      </c>
      <c r="Q17070" s="2" t="s">
        <v>1315</v>
      </c>
      <c r="R17070">
        <v>7803</v>
      </c>
      <c r="S17070" s="2" t="s">
        <v>294</v>
      </c>
      <c r="T17070" s="2" t="s">
        <v>7284</v>
      </c>
      <c r="U17070">
        <v>405126.71155471099</v>
      </c>
      <c r="V17070">
        <v>136202.183483826</v>
      </c>
      <c r="W17070">
        <v>38.8936511088</v>
      </c>
      <c r="X17070">
        <v>-76.940903536099995</v>
      </c>
      <c r="Y17070">
        <v>881637368</v>
      </c>
    </row>
    <row r="17071" spans="1:25" x14ac:dyDescent="0.3">
      <c r="A17071">
        <v>393070.63000000297</v>
      </c>
      <c r="B17071">
        <v>142276.37999999899</v>
      </c>
      <c r="C17071">
        <v>25041510</v>
      </c>
      <c r="D17071" s="1">
        <v>45739.319791666669</v>
      </c>
      <c r="E17071" s="1">
        <v>45738.958333333336</v>
      </c>
      <c r="F17071" s="1">
        <v>45739.145833333336</v>
      </c>
      <c r="G17071" s="1">
        <v>45739.145833333336</v>
      </c>
      <c r="H17071" s="2" t="s">
        <v>1167</v>
      </c>
      <c r="I17071" s="2" t="s">
        <v>45</v>
      </c>
      <c r="J17071" s="2" t="s">
        <v>46</v>
      </c>
      <c r="K17071" s="2" t="s">
        <v>66</v>
      </c>
      <c r="L17071">
        <v>3</v>
      </c>
      <c r="M17071" s="2" t="s">
        <v>264</v>
      </c>
      <c r="N17071">
        <v>2</v>
      </c>
      <c r="O17071">
        <v>202</v>
      </c>
      <c r="P17071" s="2" t="s">
        <v>265</v>
      </c>
      <c r="Q17071" s="2" t="s">
        <v>266</v>
      </c>
      <c r="R17071">
        <v>1100</v>
      </c>
      <c r="S17071" s="2" t="s">
        <v>267</v>
      </c>
      <c r="T17071" s="2" t="s">
        <v>7284</v>
      </c>
      <c r="U17071">
        <v>393070.63</v>
      </c>
      <c r="V17071">
        <v>142276.38</v>
      </c>
      <c r="W17071">
        <v>38.948357055199999</v>
      </c>
      <c r="X17071">
        <v>-77.079937312799998</v>
      </c>
      <c r="Y17071">
        <v>881637420</v>
      </c>
    </row>
    <row r="17072" spans="1:25" x14ac:dyDescent="0.3">
      <c r="A17072">
        <v>399890.55759999901</v>
      </c>
      <c r="B17072">
        <v>134507.89959999899</v>
      </c>
      <c r="C17072">
        <v>25043002</v>
      </c>
      <c r="D17072" s="1">
        <v>45742.099826388891</v>
      </c>
      <c r="E17072" s="1">
        <v>45742.038194444445</v>
      </c>
      <c r="F17072" s="1">
        <v>45742.041666666664</v>
      </c>
      <c r="G17072" s="1">
        <v>45742.041666666664</v>
      </c>
      <c r="H17072" s="2" t="s">
        <v>6341</v>
      </c>
      <c r="I17072" s="2" t="s">
        <v>114</v>
      </c>
      <c r="J17072" s="2" t="s">
        <v>28</v>
      </c>
      <c r="K17072" s="2" t="s">
        <v>66</v>
      </c>
      <c r="L17072">
        <v>8</v>
      </c>
      <c r="M17072" s="2" t="s">
        <v>93</v>
      </c>
      <c r="N17072">
        <v>1</v>
      </c>
      <c r="O17072">
        <v>106</v>
      </c>
      <c r="P17072" s="2" t="s">
        <v>94</v>
      </c>
      <c r="Q17072" s="2" t="s">
        <v>95</v>
      </c>
      <c r="R17072">
        <v>7203</v>
      </c>
      <c r="S17072" s="2" t="s">
        <v>96</v>
      </c>
      <c r="T17072" s="2" t="s">
        <v>97</v>
      </c>
      <c r="U17072">
        <v>399890.55761523999</v>
      </c>
      <c r="V17072">
        <v>134507.89964022001</v>
      </c>
      <c r="W17072">
        <v>38.8784032967</v>
      </c>
      <c r="X17072">
        <v>-77.001261291099993</v>
      </c>
      <c r="Y17072">
        <v>881637421</v>
      </c>
    </row>
    <row r="17073" spans="1:25" x14ac:dyDescent="0.3">
      <c r="A17073">
        <v>402527.5722</v>
      </c>
      <c r="B17073">
        <v>132058.36569999901</v>
      </c>
      <c r="C17073">
        <v>25062449</v>
      </c>
      <c r="D17073" s="1">
        <v>45776.939791666664</v>
      </c>
      <c r="E17073" s="1">
        <v>45776.884722222225</v>
      </c>
      <c r="F17073" s="1">
        <v>45776.911111111112</v>
      </c>
      <c r="G17073" s="1">
        <v>45776.911111111112</v>
      </c>
      <c r="H17073" s="2" t="s">
        <v>2255</v>
      </c>
      <c r="I17073" s="2" t="s">
        <v>45</v>
      </c>
      <c r="J17073" s="2" t="s">
        <v>46</v>
      </c>
      <c r="K17073" s="2" t="s">
        <v>47</v>
      </c>
      <c r="L17073">
        <v>8</v>
      </c>
      <c r="M17073" s="2" t="s">
        <v>187</v>
      </c>
      <c r="N17073">
        <v>7</v>
      </c>
      <c r="O17073">
        <v>701</v>
      </c>
      <c r="P17073" s="2" t="s">
        <v>188</v>
      </c>
      <c r="Q17073" s="2" t="s">
        <v>189</v>
      </c>
      <c r="R17073">
        <v>7502</v>
      </c>
      <c r="S17073" s="2" t="s">
        <v>190</v>
      </c>
      <c r="T17073" s="2" t="s">
        <v>7284</v>
      </c>
      <c r="U17073">
        <v>402527.57219229802</v>
      </c>
      <c r="V17073">
        <v>132058.365655981</v>
      </c>
      <c r="W17073">
        <v>38.8563332664</v>
      </c>
      <c r="X17073">
        <v>-76.970879485599994</v>
      </c>
      <c r="Y17073">
        <v>881637422</v>
      </c>
    </row>
    <row r="17074" spans="1:25" x14ac:dyDescent="0.3">
      <c r="A17074">
        <v>402904.955399998</v>
      </c>
      <c r="B17074">
        <v>132006.727600001</v>
      </c>
      <c r="C17074">
        <v>25062843</v>
      </c>
      <c r="D17074" s="1">
        <v>45777.455983796295</v>
      </c>
      <c r="E17074" s="1">
        <v>45777.388888888891</v>
      </c>
      <c r="F17074" s="1">
        <v>45777.421527777777</v>
      </c>
      <c r="G17074" s="1">
        <v>45777.421527777777</v>
      </c>
      <c r="H17074" s="2" t="s">
        <v>2906</v>
      </c>
      <c r="I17074" s="2" t="s">
        <v>53</v>
      </c>
      <c r="J17074" s="2" t="s">
        <v>46</v>
      </c>
      <c r="K17074" s="2" t="s">
        <v>29</v>
      </c>
      <c r="L17074">
        <v>7</v>
      </c>
      <c r="M17074" s="2" t="s">
        <v>269</v>
      </c>
      <c r="N17074">
        <v>6</v>
      </c>
      <c r="O17074">
        <v>606</v>
      </c>
      <c r="P17074" s="2" t="s">
        <v>270</v>
      </c>
      <c r="Q17074" s="2" t="s">
        <v>271</v>
      </c>
      <c r="R17074">
        <v>7603</v>
      </c>
      <c r="S17074" s="2" t="s">
        <v>272</v>
      </c>
      <c r="T17074" s="2" t="s">
        <v>7284</v>
      </c>
      <c r="U17074">
        <v>402904.95536064898</v>
      </c>
      <c r="V17074">
        <v>132006.727639933</v>
      </c>
      <c r="W17074">
        <v>38.855866923800001</v>
      </c>
      <c r="X17074">
        <v>-76.966531819599993</v>
      </c>
      <c r="Y17074">
        <v>881637423</v>
      </c>
    </row>
    <row r="17075" spans="1:25" x14ac:dyDescent="0.3">
      <c r="A17075">
        <v>397497.46000000101</v>
      </c>
      <c r="B17075">
        <v>136718.53000000099</v>
      </c>
      <c r="C17075">
        <v>25063840</v>
      </c>
      <c r="D17075" s="1">
        <v>45779.237488425926</v>
      </c>
      <c r="E17075" s="1">
        <v>45779.128472222219</v>
      </c>
      <c r="F17075" s="1">
        <v>45779.147916666669</v>
      </c>
      <c r="G17075" s="1">
        <v>45779.147916666669</v>
      </c>
      <c r="H17075" s="2" t="s">
        <v>2250</v>
      </c>
      <c r="I17075" s="2" t="s">
        <v>45</v>
      </c>
      <c r="J17075" s="2" t="s">
        <v>46</v>
      </c>
      <c r="K17075" s="2" t="s">
        <v>66</v>
      </c>
      <c r="L17075">
        <v>2</v>
      </c>
      <c r="M17075" s="2" t="s">
        <v>99</v>
      </c>
      <c r="N17075">
        <v>2</v>
      </c>
      <c r="O17075">
        <v>209</v>
      </c>
      <c r="P17075" s="2" t="s">
        <v>100</v>
      </c>
      <c r="Q17075" s="2" t="s">
        <v>788</v>
      </c>
      <c r="R17075">
        <v>5802</v>
      </c>
      <c r="S17075" s="2" t="s">
        <v>102</v>
      </c>
      <c r="T17075" s="2" t="s">
        <v>103</v>
      </c>
      <c r="U17075">
        <v>397497.46</v>
      </c>
      <c r="V17075">
        <v>136718.53</v>
      </c>
      <c r="W17075">
        <v>38.898313933099999</v>
      </c>
      <c r="X17075">
        <v>-77.028849082299999</v>
      </c>
      <c r="Y17075">
        <v>881637424</v>
      </c>
    </row>
    <row r="17076" spans="1:25" x14ac:dyDescent="0.3">
      <c r="A17076">
        <v>396537.85000000102</v>
      </c>
      <c r="B17076">
        <v>138223.350000001</v>
      </c>
      <c r="C17076">
        <v>25064341</v>
      </c>
      <c r="D17076" s="1">
        <v>45780.106562499997</v>
      </c>
      <c r="E17076" s="1">
        <v>45780.066666666666</v>
      </c>
      <c r="F17076" s="1">
        <v>45780.104166666664</v>
      </c>
      <c r="G17076" s="1">
        <v>45780.104166666664</v>
      </c>
      <c r="H17076" s="2" t="s">
        <v>1282</v>
      </c>
      <c r="I17076" s="2" t="s">
        <v>45</v>
      </c>
      <c r="J17076" s="2" t="s">
        <v>46</v>
      </c>
      <c r="K17076" s="2" t="s">
        <v>66</v>
      </c>
      <c r="L17076">
        <v>2</v>
      </c>
      <c r="M17076" s="2" t="s">
        <v>325</v>
      </c>
      <c r="N17076">
        <v>3</v>
      </c>
      <c r="O17076">
        <v>301</v>
      </c>
      <c r="P17076" s="2" t="s">
        <v>326</v>
      </c>
      <c r="Q17076" s="2" t="s">
        <v>1283</v>
      </c>
      <c r="R17076">
        <v>5302</v>
      </c>
      <c r="S17076" s="2" t="s">
        <v>552</v>
      </c>
      <c r="T17076" s="2" t="s">
        <v>7284</v>
      </c>
      <c r="U17076">
        <v>396537.85</v>
      </c>
      <c r="V17076">
        <v>138223.35</v>
      </c>
      <c r="W17076">
        <v>38.9118666217</v>
      </c>
      <c r="X17076">
        <v>-77.039918974700001</v>
      </c>
      <c r="Y17076">
        <v>881637425</v>
      </c>
    </row>
    <row r="17077" spans="1:25" x14ac:dyDescent="0.3">
      <c r="A17077">
        <v>398731.02000000299</v>
      </c>
      <c r="B17077">
        <v>138367.25</v>
      </c>
      <c r="C17077">
        <v>25423025</v>
      </c>
      <c r="D17077" s="1">
        <v>45874.75105324074</v>
      </c>
      <c r="E17077" s="1">
        <v>45808.1875</v>
      </c>
      <c r="F17077" s="1">
        <v>45808.854166666664</v>
      </c>
      <c r="G17077" s="1">
        <v>45808.854166666664</v>
      </c>
      <c r="H17077" s="2" t="s">
        <v>4550</v>
      </c>
      <c r="I17077" s="2" t="s">
        <v>65</v>
      </c>
      <c r="J17077" s="2" t="s">
        <v>46</v>
      </c>
      <c r="K17077" s="2" t="s">
        <v>47</v>
      </c>
      <c r="L17077">
        <v>5</v>
      </c>
      <c r="M17077" s="2" t="s">
        <v>584</v>
      </c>
      <c r="N17077">
        <v>3</v>
      </c>
      <c r="O17077">
        <v>308</v>
      </c>
      <c r="P17077" s="2" t="s">
        <v>60</v>
      </c>
      <c r="Q17077" s="2" t="s">
        <v>954</v>
      </c>
      <c r="R17077">
        <v>3400</v>
      </c>
      <c r="S17077" s="2" t="s">
        <v>586</v>
      </c>
      <c r="T17077" s="2" t="s">
        <v>7284</v>
      </c>
      <c r="U17077">
        <v>398731.02</v>
      </c>
      <c r="V17077">
        <v>138367.25</v>
      </c>
      <c r="W17077">
        <v>38.913168824499998</v>
      </c>
      <c r="X17077">
        <v>-77.014631747300001</v>
      </c>
      <c r="Y17077">
        <v>881637449</v>
      </c>
    </row>
    <row r="17078" spans="1:25" x14ac:dyDescent="0.3">
      <c r="A17078">
        <v>399215.88000000297</v>
      </c>
      <c r="B17078">
        <v>139211.01999999999</v>
      </c>
      <c r="C17078">
        <v>25423295</v>
      </c>
      <c r="D17078" s="1">
        <v>45881.813715277778</v>
      </c>
      <c r="E17078" s="1">
        <v>45830.097222222219</v>
      </c>
      <c r="F17078" s="1">
        <v>45830.097222222219</v>
      </c>
      <c r="G17078" s="1">
        <v>45830.097222222219</v>
      </c>
      <c r="H17078" s="2" t="s">
        <v>2344</v>
      </c>
      <c r="I17078" s="2" t="s">
        <v>45</v>
      </c>
      <c r="J17078" s="2" t="s">
        <v>46</v>
      </c>
      <c r="K17078" s="2" t="s">
        <v>47</v>
      </c>
      <c r="L17078">
        <v>5</v>
      </c>
      <c r="M17078" s="2" t="s">
        <v>584</v>
      </c>
      <c r="N17078">
        <v>3</v>
      </c>
      <c r="O17078">
        <v>306</v>
      </c>
      <c r="P17078" s="2" t="s">
        <v>60</v>
      </c>
      <c r="Q17078" s="2" t="s">
        <v>971</v>
      </c>
      <c r="R17078">
        <v>3301</v>
      </c>
      <c r="S17078" s="2" t="s">
        <v>657</v>
      </c>
      <c r="T17078" s="2" t="s">
        <v>7284</v>
      </c>
      <c r="U17078">
        <v>399215.88</v>
      </c>
      <c r="V17078">
        <v>139211.01999999999</v>
      </c>
      <c r="W17078">
        <v>38.920770349999998</v>
      </c>
      <c r="X17078">
        <v>-77.009042119399993</v>
      </c>
      <c r="Y17078">
        <v>881637450</v>
      </c>
    </row>
    <row r="17079" spans="1:25" x14ac:dyDescent="0.3">
      <c r="A17079">
        <v>397002.03999999899</v>
      </c>
      <c r="B17079">
        <v>137748.26999999999</v>
      </c>
      <c r="C17079">
        <v>25423631</v>
      </c>
      <c r="D17079" s="1">
        <v>45892.688252314816</v>
      </c>
      <c r="E17079" s="1">
        <v>45891.0625</v>
      </c>
      <c r="F17079" s="1">
        <v>45891.388888888891</v>
      </c>
      <c r="G17079" s="1">
        <v>45891.388888888891</v>
      </c>
      <c r="H17079" s="2" t="s">
        <v>6342</v>
      </c>
      <c r="I17079" s="2" t="s">
        <v>45</v>
      </c>
      <c r="J17079" s="2" t="s">
        <v>46</v>
      </c>
      <c r="K17079" s="2" t="s">
        <v>47</v>
      </c>
      <c r="L17079">
        <v>2</v>
      </c>
      <c r="M17079" s="2" t="s">
        <v>317</v>
      </c>
      <c r="N17079">
        <v>2</v>
      </c>
      <c r="O17079">
        <v>208</v>
      </c>
      <c r="P17079" s="2" t="s">
        <v>309</v>
      </c>
      <c r="Q17079" s="2" t="s">
        <v>1912</v>
      </c>
      <c r="R17079">
        <v>5203</v>
      </c>
      <c r="S17079" s="2" t="s">
        <v>232</v>
      </c>
      <c r="T17079" s="2" t="s">
        <v>7284</v>
      </c>
      <c r="U17079">
        <v>397002.04</v>
      </c>
      <c r="V17079">
        <v>137748.26999999999</v>
      </c>
      <c r="W17079">
        <v>38.907588644599997</v>
      </c>
      <c r="X17079">
        <v>-77.034564738900002</v>
      </c>
      <c r="Y17079">
        <v>881637451</v>
      </c>
    </row>
    <row r="17080" spans="1:25" x14ac:dyDescent="0.3">
      <c r="A17080">
        <v>395459.11999999703</v>
      </c>
      <c r="B17080">
        <v>137490.26999999999</v>
      </c>
      <c r="C17080">
        <v>25423752</v>
      </c>
      <c r="D17080" s="1">
        <v>45897.897303240738</v>
      </c>
      <c r="E17080" s="1">
        <v>45841.850694444445</v>
      </c>
      <c r="F17080" s="1">
        <v>45841.916666666664</v>
      </c>
      <c r="G17080" s="1">
        <v>45841.916666666664</v>
      </c>
      <c r="H17080" s="2" t="s">
        <v>1863</v>
      </c>
      <c r="I17080" s="2" t="s">
        <v>45</v>
      </c>
      <c r="J17080" s="2" t="s">
        <v>46</v>
      </c>
      <c r="K17080" s="2" t="s">
        <v>47</v>
      </c>
      <c r="L17080">
        <v>2</v>
      </c>
      <c r="M17080" s="2" t="s">
        <v>105</v>
      </c>
      <c r="N17080">
        <v>2</v>
      </c>
      <c r="O17080">
        <v>207</v>
      </c>
      <c r="P17080" s="2" t="s">
        <v>106</v>
      </c>
      <c r="Q17080" s="2" t="s">
        <v>1264</v>
      </c>
      <c r="R17080">
        <v>5503</v>
      </c>
      <c r="S17080" s="2" t="s">
        <v>377</v>
      </c>
      <c r="T17080" s="2" t="s">
        <v>7284</v>
      </c>
      <c r="U17080">
        <v>395459.12</v>
      </c>
      <c r="V17080">
        <v>137490.26999999999</v>
      </c>
      <c r="W17080">
        <v>38.905257874299998</v>
      </c>
      <c r="X17080">
        <v>-77.052352001900005</v>
      </c>
      <c r="Y17080">
        <v>881637452</v>
      </c>
    </row>
    <row r="17081" spans="1:25" x14ac:dyDescent="0.3">
      <c r="A17081">
        <v>397330.25999999797</v>
      </c>
      <c r="B17081">
        <v>139035.17000000199</v>
      </c>
      <c r="C17081">
        <v>25054119</v>
      </c>
      <c r="D17081" s="1">
        <v>45762.799293981479</v>
      </c>
      <c r="E17081" s="1">
        <v>45761.922222222223</v>
      </c>
      <c r="F17081" s="1">
        <v>45761.98541666667</v>
      </c>
      <c r="G17081" s="1">
        <v>45761.98541666667</v>
      </c>
      <c r="H17081" s="2" t="s">
        <v>1075</v>
      </c>
      <c r="I17081" s="2" t="s">
        <v>65</v>
      </c>
      <c r="J17081" s="2" t="s">
        <v>46</v>
      </c>
      <c r="K17081" s="2" t="s">
        <v>47</v>
      </c>
      <c r="L17081">
        <v>1</v>
      </c>
      <c r="M17081" s="2" t="s">
        <v>120</v>
      </c>
      <c r="N17081">
        <v>3</v>
      </c>
      <c r="O17081">
        <v>305</v>
      </c>
      <c r="P17081" s="2" t="s">
        <v>121</v>
      </c>
      <c r="Q17081" s="2" t="s">
        <v>829</v>
      </c>
      <c r="R17081">
        <v>4300</v>
      </c>
      <c r="S17081" s="2" t="s">
        <v>123</v>
      </c>
      <c r="T17081" s="2" t="s">
        <v>7284</v>
      </c>
      <c r="U17081">
        <v>397330.26</v>
      </c>
      <c r="V17081">
        <v>139035.17000000001</v>
      </c>
      <c r="W17081">
        <v>38.919182530500002</v>
      </c>
      <c r="X17081">
        <v>-77.030785556699996</v>
      </c>
      <c r="Y17081">
        <v>881637453</v>
      </c>
    </row>
    <row r="17082" spans="1:25" x14ac:dyDescent="0.3">
      <c r="A17082">
        <v>401543.18</v>
      </c>
      <c r="B17082">
        <v>136245.18</v>
      </c>
      <c r="C17082">
        <v>25055282</v>
      </c>
      <c r="D17082" s="1">
        <v>45764.121759259258</v>
      </c>
      <c r="E17082" s="1">
        <v>45762.604166666664</v>
      </c>
      <c r="F17082" s="1">
        <v>45762.770833333336</v>
      </c>
      <c r="G17082" s="1">
        <v>45762.770833333336</v>
      </c>
      <c r="H17082" s="2" t="s">
        <v>6343</v>
      </c>
      <c r="I17082" s="2" t="s">
        <v>65</v>
      </c>
      <c r="J17082" s="2" t="s">
        <v>46</v>
      </c>
      <c r="K17082" s="2" t="s">
        <v>66</v>
      </c>
      <c r="L17082">
        <v>7</v>
      </c>
      <c r="M17082" s="2" t="s">
        <v>89</v>
      </c>
      <c r="N17082">
        <v>5</v>
      </c>
      <c r="O17082">
        <v>507</v>
      </c>
      <c r="P17082" s="2" t="s">
        <v>116</v>
      </c>
      <c r="Q17082" s="2" t="s">
        <v>922</v>
      </c>
      <c r="R17082">
        <v>7901</v>
      </c>
      <c r="S17082" s="2" t="s">
        <v>206</v>
      </c>
      <c r="T17082" s="2" t="s">
        <v>7284</v>
      </c>
      <c r="U17082">
        <v>401543.18</v>
      </c>
      <c r="V17082">
        <v>136245.18</v>
      </c>
      <c r="W17082">
        <v>38.894052031400001</v>
      </c>
      <c r="X17082">
        <v>-76.982211406499999</v>
      </c>
      <c r="Y17082">
        <v>881637454</v>
      </c>
    </row>
    <row r="17083" spans="1:25" x14ac:dyDescent="0.3">
      <c r="A17083">
        <v>396231.97999999701</v>
      </c>
      <c r="B17083">
        <v>139315.649999999</v>
      </c>
      <c r="C17083">
        <v>25055657</v>
      </c>
      <c r="D17083" s="1">
        <v>45764.916180555556</v>
      </c>
      <c r="E17083" s="1">
        <v>45764.74722222222</v>
      </c>
      <c r="F17083" s="1">
        <v>45764.749305555553</v>
      </c>
      <c r="G17083" s="1">
        <v>45764.749305555553</v>
      </c>
      <c r="H17083" s="2" t="s">
        <v>1102</v>
      </c>
      <c r="I17083" s="2" t="s">
        <v>45</v>
      </c>
      <c r="J17083" s="2" t="s">
        <v>46</v>
      </c>
      <c r="K17083" s="2" t="s">
        <v>47</v>
      </c>
      <c r="L17083">
        <v>1</v>
      </c>
      <c r="M17083" s="2" t="s">
        <v>77</v>
      </c>
      <c r="N17083">
        <v>3</v>
      </c>
      <c r="O17083">
        <v>303</v>
      </c>
      <c r="P17083" s="2" t="s">
        <v>78</v>
      </c>
      <c r="Q17083" s="2" t="s">
        <v>1103</v>
      </c>
      <c r="R17083">
        <v>4001</v>
      </c>
      <c r="S17083" s="2" t="s">
        <v>80</v>
      </c>
      <c r="T17083" s="2" t="s">
        <v>81</v>
      </c>
      <c r="U17083">
        <v>396231.98</v>
      </c>
      <c r="V17083">
        <v>139315.65</v>
      </c>
      <c r="W17083">
        <v>38.921705162400002</v>
      </c>
      <c r="X17083">
        <v>-77.043451684000004</v>
      </c>
      <c r="Y17083">
        <v>881637455</v>
      </c>
    </row>
    <row r="17084" spans="1:25" x14ac:dyDescent="0.3">
      <c r="A17084">
        <v>398030.84000000398</v>
      </c>
      <c r="B17084">
        <v>139732.75</v>
      </c>
      <c r="C17084">
        <v>25055772</v>
      </c>
      <c r="D17084" s="1">
        <v>45765.062696759262</v>
      </c>
      <c r="E17084" s="1">
        <v>45765.020833333336</v>
      </c>
      <c r="F17084" s="1">
        <v>45765.041666666664</v>
      </c>
      <c r="G17084" s="1">
        <v>45765.041666666664</v>
      </c>
      <c r="H17084" s="2" t="s">
        <v>2674</v>
      </c>
      <c r="I17084" s="2" t="s">
        <v>65</v>
      </c>
      <c r="J17084" s="2" t="s">
        <v>46</v>
      </c>
      <c r="K17084" s="2" t="s">
        <v>66</v>
      </c>
      <c r="L17084">
        <v>1</v>
      </c>
      <c r="M17084" s="2" t="s">
        <v>192</v>
      </c>
      <c r="N17084">
        <v>3</v>
      </c>
      <c r="O17084">
        <v>306</v>
      </c>
      <c r="P17084" s="2" t="s">
        <v>121</v>
      </c>
      <c r="Q17084" s="2" t="s">
        <v>1093</v>
      </c>
      <c r="R17084">
        <v>3400</v>
      </c>
      <c r="S17084" s="2" t="s">
        <v>141</v>
      </c>
      <c r="T17084" s="2" t="s">
        <v>7284</v>
      </c>
      <c r="U17084">
        <v>398030.84</v>
      </c>
      <c r="V17084">
        <v>139732.75</v>
      </c>
      <c r="W17084">
        <v>38.925468404500002</v>
      </c>
      <c r="X17084">
        <v>-77.022708964200007</v>
      </c>
      <c r="Y17084">
        <v>881637456</v>
      </c>
    </row>
    <row r="17085" spans="1:25" x14ac:dyDescent="0.3">
      <c r="A17085">
        <v>401463.96999999898</v>
      </c>
      <c r="B17085">
        <v>137136.66</v>
      </c>
      <c r="C17085">
        <v>25056782</v>
      </c>
      <c r="D17085" s="1">
        <v>45766.908645833333</v>
      </c>
      <c r="E17085" s="1">
        <v>45766.354166666664</v>
      </c>
      <c r="F17085" s="1">
        <v>45766.729166666664</v>
      </c>
      <c r="G17085" s="1">
        <v>45766.729166666664</v>
      </c>
      <c r="H17085" s="2" t="s">
        <v>3914</v>
      </c>
      <c r="I17085" s="2" t="s">
        <v>45</v>
      </c>
      <c r="J17085" s="2" t="s">
        <v>46</v>
      </c>
      <c r="K17085" s="2" t="s">
        <v>47</v>
      </c>
      <c r="L17085">
        <v>5</v>
      </c>
      <c r="M17085" s="2" t="s">
        <v>226</v>
      </c>
      <c r="N17085">
        <v>5</v>
      </c>
      <c r="O17085">
        <v>506</v>
      </c>
      <c r="P17085" s="2" t="s">
        <v>227</v>
      </c>
      <c r="Q17085" s="2" t="s">
        <v>554</v>
      </c>
      <c r="R17085">
        <v>8802</v>
      </c>
      <c r="S17085" s="2" t="s">
        <v>555</v>
      </c>
      <c r="T17085" s="2" t="s">
        <v>7284</v>
      </c>
      <c r="U17085">
        <v>401463.97</v>
      </c>
      <c r="V17085">
        <v>137136.66</v>
      </c>
      <c r="W17085">
        <v>38.902082940900002</v>
      </c>
      <c r="X17085">
        <v>-76.983122578600003</v>
      </c>
      <c r="Y17085">
        <v>881637457</v>
      </c>
    </row>
    <row r="17086" spans="1:25" x14ac:dyDescent="0.3">
      <c r="A17086">
        <v>397533.03000000102</v>
      </c>
      <c r="B17086">
        <v>141004.03999999899</v>
      </c>
      <c r="C17086">
        <v>25074738</v>
      </c>
      <c r="D17086" s="1">
        <v>45797.767175925925</v>
      </c>
      <c r="E17086" s="1">
        <v>45797.145833333336</v>
      </c>
      <c r="F17086" s="1">
        <v>45797.6875</v>
      </c>
      <c r="G17086" s="1">
        <v>45797.6875</v>
      </c>
      <c r="H17086" s="2" t="s">
        <v>1831</v>
      </c>
      <c r="I17086" s="2" t="s">
        <v>53</v>
      </c>
      <c r="J17086" s="2" t="s">
        <v>46</v>
      </c>
      <c r="K17086" s="2" t="s">
        <v>47</v>
      </c>
      <c r="L17086">
        <v>4</v>
      </c>
      <c r="M17086" s="2" t="s">
        <v>147</v>
      </c>
      <c r="N17086">
        <v>4</v>
      </c>
      <c r="O17086">
        <v>404</v>
      </c>
      <c r="P17086" s="2" t="s">
        <v>85</v>
      </c>
      <c r="Q17086" s="2" t="s">
        <v>822</v>
      </c>
      <c r="R17086">
        <v>2503</v>
      </c>
      <c r="S17086" s="2" t="s">
        <v>679</v>
      </c>
      <c r="T17086" s="2" t="s">
        <v>7284</v>
      </c>
      <c r="U17086">
        <v>397533.03</v>
      </c>
      <c r="V17086">
        <v>141004.04</v>
      </c>
      <c r="W17086">
        <v>38.936919317700003</v>
      </c>
      <c r="X17086">
        <v>-77.028454432999993</v>
      </c>
      <c r="Y17086">
        <v>881637463</v>
      </c>
    </row>
    <row r="17087" spans="1:25" x14ac:dyDescent="0.3">
      <c r="A17087">
        <v>400846.14999999898</v>
      </c>
      <c r="B17087">
        <v>137116.19000000099</v>
      </c>
      <c r="C17087">
        <v>25077150</v>
      </c>
      <c r="D17087" s="1">
        <v>45801.84574074074</v>
      </c>
      <c r="E17087" s="1">
        <v>45800.833333333336</v>
      </c>
      <c r="F17087" s="1">
        <v>45801.770833333336</v>
      </c>
      <c r="G17087" s="1">
        <v>45801.770833333336</v>
      </c>
      <c r="H17087" s="2" t="s">
        <v>937</v>
      </c>
      <c r="I17087" s="2" t="s">
        <v>53</v>
      </c>
      <c r="J17087" s="2" t="s">
        <v>46</v>
      </c>
      <c r="K17087" s="2" t="s">
        <v>47</v>
      </c>
      <c r="L17087">
        <v>6</v>
      </c>
      <c r="M17087" s="2" t="s">
        <v>115</v>
      </c>
      <c r="N17087">
        <v>1</v>
      </c>
      <c r="O17087">
        <v>104</v>
      </c>
      <c r="P17087" s="2" t="s">
        <v>116</v>
      </c>
      <c r="Q17087" s="2" t="s">
        <v>117</v>
      </c>
      <c r="R17087">
        <v>8410</v>
      </c>
      <c r="S17087" s="2" t="s">
        <v>319</v>
      </c>
      <c r="T17087" s="2" t="s">
        <v>7284</v>
      </c>
      <c r="U17087">
        <v>400846.15</v>
      </c>
      <c r="V17087">
        <v>137116.19</v>
      </c>
      <c r="W17087">
        <v>38.901899351700003</v>
      </c>
      <c r="X17087">
        <v>-76.990245159899999</v>
      </c>
      <c r="Y17087">
        <v>881637464</v>
      </c>
    </row>
    <row r="17088" spans="1:25" x14ac:dyDescent="0.3">
      <c r="A17088">
        <v>403763.47999999701</v>
      </c>
      <c r="B17088">
        <v>139365.76000000199</v>
      </c>
      <c r="C17088">
        <v>25047894</v>
      </c>
      <c r="D17088" s="1">
        <v>45750.25099537037</v>
      </c>
      <c r="E17088" s="1">
        <v>45750.145833333336</v>
      </c>
      <c r="F17088" s="1">
        <v>45750.163194444445</v>
      </c>
      <c r="G17088" s="1">
        <v>45750.163194444445</v>
      </c>
      <c r="H17088" s="2" t="s">
        <v>1120</v>
      </c>
      <c r="I17088" s="2" t="s">
        <v>53</v>
      </c>
      <c r="J17088" s="2" t="s">
        <v>46</v>
      </c>
      <c r="K17088" s="2" t="s">
        <v>66</v>
      </c>
      <c r="L17088">
        <v>5</v>
      </c>
      <c r="M17088" s="2" t="s">
        <v>281</v>
      </c>
      <c r="N17088">
        <v>5</v>
      </c>
      <c r="O17088">
        <v>503</v>
      </c>
      <c r="P17088" s="2" t="s">
        <v>615</v>
      </c>
      <c r="Q17088" s="2" t="s">
        <v>1121</v>
      </c>
      <c r="R17088">
        <v>9000</v>
      </c>
      <c r="S17088" s="2" t="s">
        <v>617</v>
      </c>
      <c r="T17088" s="2" t="s">
        <v>7284</v>
      </c>
      <c r="U17088">
        <v>403763.48</v>
      </c>
      <c r="V17088">
        <v>139365.76000000001</v>
      </c>
      <c r="W17088">
        <v>38.922156588900002</v>
      </c>
      <c r="X17088">
        <v>-76.956600395199999</v>
      </c>
      <c r="Y17088">
        <v>881637680</v>
      </c>
    </row>
    <row r="17089" spans="1:25" x14ac:dyDescent="0.3">
      <c r="A17089">
        <v>397654.88000000297</v>
      </c>
      <c r="B17089">
        <v>136665.07999999801</v>
      </c>
      <c r="C17089">
        <v>25049037</v>
      </c>
      <c r="D17089" s="1">
        <v>45752.254710648151</v>
      </c>
      <c r="E17089" s="1">
        <v>45752.136111111111</v>
      </c>
      <c r="F17089" s="1">
        <v>45752.154166666667</v>
      </c>
      <c r="G17089" s="1">
        <v>45752.154166666667</v>
      </c>
      <c r="H17089" s="2" t="s">
        <v>1218</v>
      </c>
      <c r="I17089" s="2" t="s">
        <v>45</v>
      </c>
      <c r="J17089" s="2" t="s">
        <v>46</v>
      </c>
      <c r="K17089" s="2" t="s">
        <v>66</v>
      </c>
      <c r="L17089">
        <v>2</v>
      </c>
      <c r="M17089" s="2" t="s">
        <v>99</v>
      </c>
      <c r="N17089">
        <v>2</v>
      </c>
      <c r="O17089">
        <v>209</v>
      </c>
      <c r="P17089" s="2" t="s">
        <v>100</v>
      </c>
      <c r="Q17089" s="2" t="s">
        <v>788</v>
      </c>
      <c r="R17089">
        <v>5802</v>
      </c>
      <c r="S17089" s="2" t="s">
        <v>102</v>
      </c>
      <c r="T17089" s="2" t="s">
        <v>103</v>
      </c>
      <c r="U17089">
        <v>397654.88</v>
      </c>
      <c r="V17089">
        <v>136665.07999999999</v>
      </c>
      <c r="W17089">
        <v>38.897832870199998</v>
      </c>
      <c r="X17089">
        <v>-77.027034174700006</v>
      </c>
      <c r="Y17089">
        <v>881637681</v>
      </c>
    </row>
    <row r="17090" spans="1:25" x14ac:dyDescent="0.3">
      <c r="A17090">
        <v>400840.65999999602</v>
      </c>
      <c r="B17090">
        <v>139142.94000000099</v>
      </c>
      <c r="C17090">
        <v>25049211</v>
      </c>
      <c r="D17090" s="1">
        <v>45752.431261574071</v>
      </c>
      <c r="E17090" s="1">
        <v>45752.313194444447</v>
      </c>
      <c r="F17090" s="1">
        <v>45752.356944444444</v>
      </c>
      <c r="G17090" s="1">
        <v>45752.356944444444</v>
      </c>
      <c r="H17090" s="2" t="s">
        <v>756</v>
      </c>
      <c r="I17090" s="2" t="s">
        <v>45</v>
      </c>
      <c r="J17090" s="2" t="s">
        <v>46</v>
      </c>
      <c r="K17090" s="2" t="s">
        <v>29</v>
      </c>
      <c r="L17090">
        <v>5</v>
      </c>
      <c r="M17090" s="2" t="s">
        <v>281</v>
      </c>
      <c r="N17090">
        <v>5</v>
      </c>
      <c r="O17090">
        <v>505</v>
      </c>
      <c r="P17090" s="2" t="s">
        <v>282</v>
      </c>
      <c r="Q17090" s="2" t="s">
        <v>757</v>
      </c>
      <c r="R17090">
        <v>9102</v>
      </c>
      <c r="S17090" s="2" t="s">
        <v>284</v>
      </c>
      <c r="T17090" s="2" t="s">
        <v>7284</v>
      </c>
      <c r="U17090">
        <v>400840.66</v>
      </c>
      <c r="V17090">
        <v>139142.94</v>
      </c>
      <c r="W17090">
        <v>38.920157010899999</v>
      </c>
      <c r="X17090">
        <v>-76.990305970099996</v>
      </c>
      <c r="Y17090">
        <v>881637682</v>
      </c>
    </row>
    <row r="17091" spans="1:25" x14ac:dyDescent="0.3">
      <c r="A17091">
        <v>399297.59000000398</v>
      </c>
      <c r="B17091">
        <v>129653.210000001</v>
      </c>
      <c r="C17091">
        <v>25050688</v>
      </c>
      <c r="D17091" s="1">
        <v>45755.304108796299</v>
      </c>
      <c r="E17091" s="1">
        <v>45755.190972222219</v>
      </c>
      <c r="F17091" s="1">
        <v>45755.251388888886</v>
      </c>
      <c r="G17091" s="1">
        <v>45755.251388888886</v>
      </c>
      <c r="H17091" s="2" t="s">
        <v>4689</v>
      </c>
      <c r="I17091" s="2" t="s">
        <v>114</v>
      </c>
      <c r="J17091" s="2" t="s">
        <v>28</v>
      </c>
      <c r="K17091" s="2" t="s">
        <v>66</v>
      </c>
      <c r="L17091">
        <v>8</v>
      </c>
      <c r="M17091" s="2" t="s">
        <v>67</v>
      </c>
      <c r="N17091">
        <v>7</v>
      </c>
      <c r="O17091">
        <v>707</v>
      </c>
      <c r="P17091" s="2" t="s">
        <v>31</v>
      </c>
      <c r="Q17091" s="2" t="s">
        <v>68</v>
      </c>
      <c r="R17091">
        <v>9803</v>
      </c>
      <c r="S17091" s="2" t="s">
        <v>69</v>
      </c>
      <c r="T17091" s="2" t="s">
        <v>7284</v>
      </c>
      <c r="U17091">
        <v>399297.59</v>
      </c>
      <c r="V17091">
        <v>129653.21</v>
      </c>
      <c r="W17091">
        <v>38.834669911900001</v>
      </c>
      <c r="X17091">
        <v>-77.008090108900006</v>
      </c>
      <c r="Y17091">
        <v>881637683</v>
      </c>
    </row>
    <row r="17092" spans="1:25" x14ac:dyDescent="0.3">
      <c r="A17092">
        <v>399531.53999999899</v>
      </c>
      <c r="B17092">
        <v>134674.78000000099</v>
      </c>
      <c r="C17092">
        <v>25052163</v>
      </c>
      <c r="D17092" s="1">
        <v>45758.103842592594</v>
      </c>
      <c r="E17092" s="1">
        <v>45757.990277777775</v>
      </c>
      <c r="F17092" s="1">
        <v>45758.0625</v>
      </c>
      <c r="G17092" s="1">
        <v>45758.0625</v>
      </c>
      <c r="H17092" s="2" t="s">
        <v>950</v>
      </c>
      <c r="I17092" s="2" t="s">
        <v>45</v>
      </c>
      <c r="J17092" s="2" t="s">
        <v>46</v>
      </c>
      <c r="K17092" s="2" t="s">
        <v>66</v>
      </c>
      <c r="L17092">
        <v>6</v>
      </c>
      <c r="M17092" s="2" t="s">
        <v>93</v>
      </c>
      <c r="N17092">
        <v>1</v>
      </c>
      <c r="O17092">
        <v>106</v>
      </c>
      <c r="P17092" s="2" t="s">
        <v>94</v>
      </c>
      <c r="Q17092" s="2" t="s">
        <v>248</v>
      </c>
      <c r="R17092">
        <v>7202</v>
      </c>
      <c r="S17092" s="2" t="s">
        <v>96</v>
      </c>
      <c r="T17092" s="2" t="s">
        <v>97</v>
      </c>
      <c r="U17092">
        <v>399531.54</v>
      </c>
      <c r="V17092">
        <v>134674.78</v>
      </c>
      <c r="W17092">
        <v>38.879906502399997</v>
      </c>
      <c r="X17092">
        <v>-77.005398976400002</v>
      </c>
      <c r="Y17092">
        <v>881637684</v>
      </c>
    </row>
    <row r="17093" spans="1:25" x14ac:dyDescent="0.3">
      <c r="A17093">
        <v>397965.84000000398</v>
      </c>
      <c r="B17093">
        <v>138214.01999999999</v>
      </c>
      <c r="C17093">
        <v>25052759</v>
      </c>
      <c r="D17093" s="1">
        <v>45759.182696759257</v>
      </c>
      <c r="E17093" s="1">
        <v>45759.083333333336</v>
      </c>
      <c r="F17093" s="1">
        <v>45759.083333333336</v>
      </c>
      <c r="G17093" s="1">
        <v>45759.083333333336</v>
      </c>
      <c r="H17093" s="2" t="s">
        <v>5149</v>
      </c>
      <c r="I17093" s="2" t="s">
        <v>53</v>
      </c>
      <c r="J17093" s="2" t="s">
        <v>46</v>
      </c>
      <c r="K17093" s="2" t="s">
        <v>66</v>
      </c>
      <c r="L17093">
        <v>2</v>
      </c>
      <c r="M17093" s="2" t="s">
        <v>308</v>
      </c>
      <c r="N17093">
        <v>3</v>
      </c>
      <c r="O17093">
        <v>307</v>
      </c>
      <c r="P17093" s="2" t="s">
        <v>309</v>
      </c>
      <c r="Q17093" s="2" t="s">
        <v>459</v>
      </c>
      <c r="R17093">
        <v>4901</v>
      </c>
      <c r="S17093" s="2" t="s">
        <v>223</v>
      </c>
      <c r="T17093" s="2" t="s">
        <v>7284</v>
      </c>
      <c r="U17093">
        <v>397965.84</v>
      </c>
      <c r="V17093">
        <v>138214.01999999999</v>
      </c>
      <c r="W17093">
        <v>38.911787038999996</v>
      </c>
      <c r="X17093">
        <v>-77.023454064500001</v>
      </c>
      <c r="Y17093">
        <v>881637685</v>
      </c>
    </row>
    <row r="17094" spans="1:25" x14ac:dyDescent="0.3">
      <c r="A17094">
        <v>404084.54999999702</v>
      </c>
      <c r="B17094">
        <v>139109.41</v>
      </c>
      <c r="C17094">
        <v>25091830</v>
      </c>
      <c r="D17094" s="1">
        <v>45828.087604166663</v>
      </c>
      <c r="E17094" s="1">
        <v>45827.995138888888</v>
      </c>
      <c r="F17094" s="1">
        <v>45828.052777777775</v>
      </c>
      <c r="G17094" s="1">
        <v>45828.052777777775</v>
      </c>
      <c r="H17094" s="2" t="s">
        <v>1456</v>
      </c>
      <c r="I17094" s="2" t="s">
        <v>45</v>
      </c>
      <c r="J17094" s="2" t="s">
        <v>46</v>
      </c>
      <c r="K17094" s="2" t="s">
        <v>66</v>
      </c>
      <c r="L17094">
        <v>5</v>
      </c>
      <c r="M17094" s="2" t="s">
        <v>281</v>
      </c>
      <c r="N17094">
        <v>5</v>
      </c>
      <c r="O17094">
        <v>503</v>
      </c>
      <c r="P17094" s="2" t="s">
        <v>615</v>
      </c>
      <c r="Q17094" s="2" t="s">
        <v>1121</v>
      </c>
      <c r="R17094">
        <v>9000</v>
      </c>
      <c r="S17094" s="2" t="s">
        <v>617</v>
      </c>
      <c r="T17094" s="2" t="s">
        <v>7284</v>
      </c>
      <c r="U17094">
        <v>404084.55</v>
      </c>
      <c r="V17094">
        <v>139109.41</v>
      </c>
      <c r="W17094">
        <v>38.919845871600003</v>
      </c>
      <c r="X17094">
        <v>-76.952899414100003</v>
      </c>
      <c r="Y17094">
        <v>881637686</v>
      </c>
    </row>
    <row r="17095" spans="1:25" x14ac:dyDescent="0.3">
      <c r="A17095">
        <v>398725.74000000203</v>
      </c>
      <c r="B17095">
        <v>143306.140000001</v>
      </c>
      <c r="C17095">
        <v>25092475</v>
      </c>
      <c r="D17095" s="1">
        <v>45829.124282407407</v>
      </c>
      <c r="E17095" s="1">
        <v>45828.729166666664</v>
      </c>
      <c r="F17095" s="1">
        <v>45829.0625</v>
      </c>
      <c r="G17095" s="1">
        <v>45829.0625</v>
      </c>
      <c r="H17095" s="2" t="s">
        <v>6344</v>
      </c>
      <c r="I17095" s="2" t="s">
        <v>65</v>
      </c>
      <c r="J17095" s="2" t="s">
        <v>46</v>
      </c>
      <c r="K17095" s="2" t="s">
        <v>66</v>
      </c>
      <c r="L17095">
        <v>4</v>
      </c>
      <c r="M17095" s="2" t="s">
        <v>161</v>
      </c>
      <c r="N17095">
        <v>4</v>
      </c>
      <c r="O17095">
        <v>406</v>
      </c>
      <c r="P17095" s="2" t="s">
        <v>110</v>
      </c>
      <c r="Q17095" s="2" t="s">
        <v>3022</v>
      </c>
      <c r="R17095">
        <v>2102</v>
      </c>
      <c r="S17095" s="2" t="s">
        <v>976</v>
      </c>
      <c r="T17095" s="2" t="s">
        <v>7284</v>
      </c>
      <c r="U17095">
        <v>398725.74</v>
      </c>
      <c r="V17095">
        <v>143306.14000000001</v>
      </c>
      <c r="W17095">
        <v>38.957659816000003</v>
      </c>
      <c r="X17095">
        <v>-77.014701798600001</v>
      </c>
      <c r="Y17095">
        <v>881637687</v>
      </c>
    </row>
    <row r="17096" spans="1:25" x14ac:dyDescent="0.3">
      <c r="A17096">
        <v>396746.96999999898</v>
      </c>
      <c r="B17096">
        <v>137976.41</v>
      </c>
      <c r="C17096">
        <v>25092718</v>
      </c>
      <c r="D17096" s="1">
        <v>45829.483969907407</v>
      </c>
      <c r="E17096" s="1">
        <v>45829.435416666667</v>
      </c>
      <c r="F17096" s="1">
        <v>45829.472222222219</v>
      </c>
      <c r="G17096" s="1">
        <v>45829.472222222219</v>
      </c>
      <c r="H17096" s="2" t="s">
        <v>925</v>
      </c>
      <c r="I17096" s="2" t="s">
        <v>45</v>
      </c>
      <c r="J17096" s="2" t="s">
        <v>46</v>
      </c>
      <c r="K17096" s="2" t="s">
        <v>29</v>
      </c>
      <c r="L17096">
        <v>2</v>
      </c>
      <c r="M17096" s="2" t="s">
        <v>325</v>
      </c>
      <c r="N17096">
        <v>2</v>
      </c>
      <c r="O17096">
        <v>208</v>
      </c>
      <c r="P17096" s="2" t="s">
        <v>326</v>
      </c>
      <c r="Q17096" s="2" t="s">
        <v>926</v>
      </c>
      <c r="R17096">
        <v>5303</v>
      </c>
      <c r="S17096" s="2" t="s">
        <v>552</v>
      </c>
      <c r="T17096" s="2" t="s">
        <v>7284</v>
      </c>
      <c r="U17096">
        <v>396746.97</v>
      </c>
      <c r="V17096">
        <v>137976.41</v>
      </c>
      <c r="W17096">
        <v>38.9096429011</v>
      </c>
      <c r="X17096">
        <v>-77.037506628299994</v>
      </c>
      <c r="Y17096">
        <v>881637688</v>
      </c>
    </row>
    <row r="17097" spans="1:25" x14ac:dyDescent="0.3">
      <c r="A17097">
        <v>399622.27000000299</v>
      </c>
      <c r="B17097">
        <v>134352.62000000101</v>
      </c>
      <c r="C17097">
        <v>25093022</v>
      </c>
      <c r="D17097" s="1">
        <v>45830.114965277775</v>
      </c>
      <c r="E17097" s="1">
        <v>45825.020833333336</v>
      </c>
      <c r="F17097" s="1">
        <v>45825.291666666664</v>
      </c>
      <c r="G17097" s="1">
        <v>45825.291666666664</v>
      </c>
      <c r="H17097" s="2" t="s">
        <v>439</v>
      </c>
      <c r="I17097" s="2" t="s">
        <v>65</v>
      </c>
      <c r="J17097" s="2" t="s">
        <v>46</v>
      </c>
      <c r="K17097" s="2" t="s">
        <v>66</v>
      </c>
      <c r="L17097">
        <v>6</v>
      </c>
      <c r="M17097" s="2" t="s">
        <v>93</v>
      </c>
      <c r="N17097">
        <v>1</v>
      </c>
      <c r="O17097">
        <v>106</v>
      </c>
      <c r="P17097" s="2" t="s">
        <v>94</v>
      </c>
      <c r="Q17097" s="2" t="s">
        <v>648</v>
      </c>
      <c r="R17097">
        <v>7202</v>
      </c>
      <c r="S17097" s="2" t="s">
        <v>96</v>
      </c>
      <c r="T17097" s="2" t="s">
        <v>97</v>
      </c>
      <c r="U17097">
        <v>399622.27</v>
      </c>
      <c r="V17097">
        <v>134352.62</v>
      </c>
      <c r="W17097">
        <v>38.877004402300003</v>
      </c>
      <c r="X17097">
        <v>-77.004353140999996</v>
      </c>
      <c r="Y17097">
        <v>881637689</v>
      </c>
    </row>
    <row r="17098" spans="1:25" x14ac:dyDescent="0.3">
      <c r="A17098">
        <v>402151.77000000299</v>
      </c>
      <c r="B17098">
        <v>137291.75</v>
      </c>
      <c r="C17098">
        <v>25095179</v>
      </c>
      <c r="D17098" s="1">
        <v>45833.935428240744</v>
      </c>
      <c r="E17098" s="1">
        <v>45832.625</v>
      </c>
      <c r="F17098" s="1">
        <v>45833.8125</v>
      </c>
      <c r="G17098" s="1">
        <v>45833.8125</v>
      </c>
      <c r="H17098" s="2" t="s">
        <v>3951</v>
      </c>
      <c r="I17098" s="2" t="s">
        <v>76</v>
      </c>
      <c r="J17098" s="2" t="s">
        <v>46</v>
      </c>
      <c r="K17098" s="2" t="s">
        <v>47</v>
      </c>
      <c r="L17098">
        <v>5</v>
      </c>
      <c r="M17098" s="2" t="s">
        <v>226</v>
      </c>
      <c r="N17098">
        <v>5</v>
      </c>
      <c r="O17098">
        <v>507</v>
      </c>
      <c r="P17098" s="2" t="s">
        <v>227</v>
      </c>
      <c r="Q17098" s="2" t="s">
        <v>1520</v>
      </c>
      <c r="R17098">
        <v>8903</v>
      </c>
      <c r="S17098" s="2" t="s">
        <v>229</v>
      </c>
      <c r="T17098" s="2" t="s">
        <v>7284</v>
      </c>
      <c r="U17098">
        <v>402151.77</v>
      </c>
      <c r="V17098">
        <v>137291.75</v>
      </c>
      <c r="W17098">
        <v>38.903478631900001</v>
      </c>
      <c r="X17098">
        <v>-76.975192770500001</v>
      </c>
      <c r="Y17098">
        <v>881637690</v>
      </c>
    </row>
    <row r="17099" spans="1:25" x14ac:dyDescent="0.3">
      <c r="A17099">
        <v>401550.42000000202</v>
      </c>
      <c r="B17099">
        <v>137312.899999999</v>
      </c>
      <c r="C17099">
        <v>25095428</v>
      </c>
      <c r="D17099" s="1">
        <v>45834.192847222221</v>
      </c>
      <c r="E17099" s="1">
        <v>45834.089583333334</v>
      </c>
      <c r="F17099" s="1">
        <v>45834.090277777781</v>
      </c>
      <c r="G17099" s="1">
        <v>45834.090277777781</v>
      </c>
      <c r="H17099" s="2" t="s">
        <v>1416</v>
      </c>
      <c r="I17099" s="2" t="s">
        <v>181</v>
      </c>
      <c r="J17099" s="2" t="s">
        <v>28</v>
      </c>
      <c r="K17099" s="2" t="s">
        <v>66</v>
      </c>
      <c r="L17099">
        <v>5</v>
      </c>
      <c r="M17099" s="2" t="s">
        <v>226</v>
      </c>
      <c r="N17099">
        <v>5</v>
      </c>
      <c r="O17099">
        <v>506</v>
      </c>
      <c r="P17099" s="2" t="s">
        <v>227</v>
      </c>
      <c r="Q17099" s="2" t="s">
        <v>1417</v>
      </c>
      <c r="R17099">
        <v>8802</v>
      </c>
      <c r="S17099" s="2" t="s">
        <v>555</v>
      </c>
      <c r="T17099" s="2" t="s">
        <v>7284</v>
      </c>
      <c r="U17099">
        <v>401550.42</v>
      </c>
      <c r="V17099">
        <v>137312.9</v>
      </c>
      <c r="W17099">
        <v>38.903670425000001</v>
      </c>
      <c r="X17099">
        <v>-76.982125539400002</v>
      </c>
      <c r="Y17099">
        <v>881637691</v>
      </c>
    </row>
    <row r="17100" spans="1:25" x14ac:dyDescent="0.3">
      <c r="A17100">
        <v>398469.82</v>
      </c>
      <c r="B17100">
        <v>134448.46999999901</v>
      </c>
      <c r="C17100">
        <v>25096127</v>
      </c>
      <c r="D17100" s="1">
        <v>45835.459733796299</v>
      </c>
      <c r="E17100" s="1">
        <v>45835.25</v>
      </c>
      <c r="F17100" s="1">
        <v>45835.354166666664</v>
      </c>
      <c r="G17100" s="1">
        <v>45835.354166666664</v>
      </c>
      <c r="H17100" s="2" t="s">
        <v>979</v>
      </c>
      <c r="I17100" s="2" t="s">
        <v>65</v>
      </c>
      <c r="J17100" s="2" t="s">
        <v>46</v>
      </c>
      <c r="K17100" s="2" t="s">
        <v>29</v>
      </c>
      <c r="L17100">
        <v>6</v>
      </c>
      <c r="M17100" s="2" t="s">
        <v>461</v>
      </c>
      <c r="N17100">
        <v>1</v>
      </c>
      <c r="O17100">
        <v>105</v>
      </c>
      <c r="P17100" s="2" t="s">
        <v>462</v>
      </c>
      <c r="Q17100" s="2" t="s">
        <v>980</v>
      </c>
      <c r="R17100">
        <v>10201</v>
      </c>
      <c r="S17100" s="2" t="s">
        <v>464</v>
      </c>
      <c r="T17100" s="2" t="s">
        <v>465</v>
      </c>
      <c r="U17100">
        <v>398469.82</v>
      </c>
      <c r="V17100">
        <v>134448.47</v>
      </c>
      <c r="W17100">
        <v>38.877866606600001</v>
      </c>
      <c r="X17100">
        <v>-77.017634738599995</v>
      </c>
      <c r="Y17100">
        <v>881637692</v>
      </c>
    </row>
    <row r="17101" spans="1:25" x14ac:dyDescent="0.3">
      <c r="A17101">
        <v>397162.06000000198</v>
      </c>
      <c r="B17101">
        <v>140182.43</v>
      </c>
      <c r="C17101">
        <v>25096251</v>
      </c>
      <c r="D17101" s="1">
        <v>45835.790694444448</v>
      </c>
      <c r="E17101" s="1">
        <v>45835.759027777778</v>
      </c>
      <c r="F17101" s="1">
        <v>45835.787499999999</v>
      </c>
      <c r="G17101" s="1">
        <v>45835.787499999999</v>
      </c>
      <c r="H17101" s="2" t="s">
        <v>537</v>
      </c>
      <c r="I17101" s="2" t="s">
        <v>45</v>
      </c>
      <c r="J17101" s="2" t="s">
        <v>46</v>
      </c>
      <c r="K17101" s="2" t="s">
        <v>47</v>
      </c>
      <c r="L17101">
        <v>1</v>
      </c>
      <c r="M17101" s="2" t="s">
        <v>133</v>
      </c>
      <c r="N17101">
        <v>3</v>
      </c>
      <c r="O17101">
        <v>302</v>
      </c>
      <c r="P17101" s="2" t="s">
        <v>134</v>
      </c>
      <c r="Q17101" s="2" t="s">
        <v>203</v>
      </c>
      <c r="R17101">
        <v>2802</v>
      </c>
      <c r="S17101" s="2" t="s">
        <v>136</v>
      </c>
      <c r="T17101" s="2" t="s">
        <v>7284</v>
      </c>
      <c r="U17101">
        <v>397162.06</v>
      </c>
      <c r="V17101">
        <v>140182.43</v>
      </c>
      <c r="W17101">
        <v>38.929516886099996</v>
      </c>
      <c r="X17101">
        <v>-77.032729863300005</v>
      </c>
      <c r="Y17101">
        <v>881637693</v>
      </c>
    </row>
    <row r="17102" spans="1:25" x14ac:dyDescent="0.3">
      <c r="A17102">
        <v>398016.67000000202</v>
      </c>
      <c r="B17102">
        <v>144817.68</v>
      </c>
      <c r="C17102">
        <v>25423249</v>
      </c>
      <c r="D17102" s="1">
        <v>45878.875821759262</v>
      </c>
      <c r="E17102" s="1">
        <v>45849.084722222222</v>
      </c>
      <c r="F17102" s="1">
        <v>45849.086805555555</v>
      </c>
      <c r="G17102" s="1">
        <v>45849.086805555555</v>
      </c>
      <c r="H17102" s="2" t="s">
        <v>6345</v>
      </c>
      <c r="I17102" s="2" t="s">
        <v>45</v>
      </c>
      <c r="J17102" s="2" t="s">
        <v>46</v>
      </c>
      <c r="K17102" s="2" t="s">
        <v>47</v>
      </c>
      <c r="L17102">
        <v>4</v>
      </c>
      <c r="M17102" s="2" t="s">
        <v>161</v>
      </c>
      <c r="N17102">
        <v>4</v>
      </c>
      <c r="O17102">
        <v>401</v>
      </c>
      <c r="P17102" s="2" t="s">
        <v>110</v>
      </c>
      <c r="Q17102" s="2" t="s">
        <v>1598</v>
      </c>
      <c r="R17102">
        <v>1702</v>
      </c>
      <c r="S17102" s="2" t="s">
        <v>347</v>
      </c>
      <c r="T17102" s="2" t="s">
        <v>7284</v>
      </c>
      <c r="U17102">
        <v>398016.67</v>
      </c>
      <c r="V17102">
        <v>144817.68</v>
      </c>
      <c r="W17102">
        <v>38.9712748289</v>
      </c>
      <c r="X17102">
        <v>-77.022887079</v>
      </c>
      <c r="Y17102">
        <v>881637694</v>
      </c>
    </row>
    <row r="17103" spans="1:25" x14ac:dyDescent="0.3">
      <c r="A17103">
        <v>396183.74000000203</v>
      </c>
      <c r="B17103">
        <v>139773.57</v>
      </c>
      <c r="C17103">
        <v>25423352</v>
      </c>
      <c r="D17103" s="1">
        <v>45882.857141203705</v>
      </c>
      <c r="E17103" s="1">
        <v>45878.052083333336</v>
      </c>
      <c r="F17103" s="1">
        <v>45880.052083333336</v>
      </c>
      <c r="G17103" s="1">
        <v>45880.052083333336</v>
      </c>
      <c r="H17103" s="2" t="s">
        <v>4832</v>
      </c>
      <c r="I17103" s="2" t="s">
        <v>45</v>
      </c>
      <c r="J17103" s="2" t="s">
        <v>46</v>
      </c>
      <c r="K17103" s="2" t="s">
        <v>47</v>
      </c>
      <c r="L17103">
        <v>1</v>
      </c>
      <c r="M17103" s="2" t="s">
        <v>77</v>
      </c>
      <c r="N17103">
        <v>3</v>
      </c>
      <c r="O17103">
        <v>303</v>
      </c>
      <c r="P17103" s="2" t="s">
        <v>78</v>
      </c>
      <c r="Q17103" s="2" t="s">
        <v>3388</v>
      </c>
      <c r="R17103">
        <v>3902</v>
      </c>
      <c r="S17103" s="2" t="s">
        <v>625</v>
      </c>
      <c r="T17103" s="2" t="s">
        <v>7284</v>
      </c>
      <c r="U17103">
        <v>396183.74</v>
      </c>
      <c r="V17103">
        <v>139773.57</v>
      </c>
      <c r="W17103">
        <v>38.925830043399998</v>
      </c>
      <c r="X17103">
        <v>-77.044010518999997</v>
      </c>
      <c r="Y17103">
        <v>881637695</v>
      </c>
    </row>
    <row r="17104" spans="1:25" x14ac:dyDescent="0.3">
      <c r="A17104">
        <v>401419.49000000203</v>
      </c>
      <c r="B17104">
        <v>136854.76000000199</v>
      </c>
      <c r="C17104">
        <v>25423428</v>
      </c>
      <c r="D17104" s="1">
        <v>45883.875833333332</v>
      </c>
      <c r="E17104" s="1">
        <v>45878.333333333336</v>
      </c>
      <c r="F17104" s="1">
        <v>45878.454861111109</v>
      </c>
      <c r="G17104" s="1">
        <v>45878.454861111109</v>
      </c>
      <c r="H17104" s="2" t="s">
        <v>6346</v>
      </c>
      <c r="I17104" s="2" t="s">
        <v>65</v>
      </c>
      <c r="J17104" s="2" t="s">
        <v>46</v>
      </c>
      <c r="K17104" s="2" t="s">
        <v>47</v>
      </c>
      <c r="L17104">
        <v>6</v>
      </c>
      <c r="M17104" s="2" t="s">
        <v>115</v>
      </c>
      <c r="N17104">
        <v>1</v>
      </c>
      <c r="O17104">
        <v>104</v>
      </c>
      <c r="P17104" s="2" t="s">
        <v>116</v>
      </c>
      <c r="Q17104" s="2" t="s">
        <v>815</v>
      </c>
      <c r="R17104">
        <v>8001</v>
      </c>
      <c r="S17104" s="2" t="s">
        <v>206</v>
      </c>
      <c r="T17104" s="2" t="s">
        <v>7284</v>
      </c>
      <c r="U17104">
        <v>401419.49</v>
      </c>
      <c r="V17104">
        <v>136854.76</v>
      </c>
      <c r="W17104">
        <v>38.8995435581</v>
      </c>
      <c r="X17104">
        <v>-76.983635950199997</v>
      </c>
      <c r="Y17104">
        <v>881637696</v>
      </c>
    </row>
    <row r="17105" spans="1:25" x14ac:dyDescent="0.3">
      <c r="A17105">
        <v>401701.35000000102</v>
      </c>
      <c r="B17105">
        <v>136862.76000000199</v>
      </c>
      <c r="C17105">
        <v>25142923</v>
      </c>
      <c r="D17105" s="1">
        <v>45919.183831018519</v>
      </c>
      <c r="E17105" s="1">
        <v>45919.072222222225</v>
      </c>
      <c r="F17105" s="1">
        <v>45919.121527777781</v>
      </c>
      <c r="G17105" s="1">
        <v>45919.121527777781</v>
      </c>
      <c r="H17105" s="2" t="s">
        <v>601</v>
      </c>
      <c r="I17105" s="2" t="s">
        <v>45</v>
      </c>
      <c r="J17105" s="2" t="s">
        <v>46</v>
      </c>
      <c r="K17105" s="2" t="s">
        <v>66</v>
      </c>
      <c r="L17105">
        <v>7</v>
      </c>
      <c r="M17105" s="2" t="s">
        <v>89</v>
      </c>
      <c r="N17105">
        <v>5</v>
      </c>
      <c r="O17105">
        <v>507</v>
      </c>
      <c r="P17105" s="2" t="s">
        <v>116</v>
      </c>
      <c r="Q17105" s="2" t="s">
        <v>602</v>
      </c>
      <c r="R17105">
        <v>7901</v>
      </c>
      <c r="S17105" s="2" t="s">
        <v>206</v>
      </c>
      <c r="T17105" s="2" t="s">
        <v>7284</v>
      </c>
      <c r="U17105">
        <v>401701.35</v>
      </c>
      <c r="V17105">
        <v>136862.76</v>
      </c>
      <c r="W17105">
        <v>38.899615124599997</v>
      </c>
      <c r="X17105">
        <v>-76.980386614799997</v>
      </c>
      <c r="Y17105">
        <v>881637697</v>
      </c>
    </row>
    <row r="17106" spans="1:25" x14ac:dyDescent="0.3">
      <c r="A17106">
        <v>399214.78999999899</v>
      </c>
      <c r="B17106">
        <v>137753.75</v>
      </c>
      <c r="C17106">
        <v>25144562</v>
      </c>
      <c r="D17106" s="1">
        <v>45922.124745370369</v>
      </c>
      <c r="E17106" s="1">
        <v>45922.041666666664</v>
      </c>
      <c r="F17106" s="1">
        <v>45922.094444444447</v>
      </c>
      <c r="G17106" s="1">
        <v>45922.094444444447</v>
      </c>
      <c r="H17106" s="2" t="s">
        <v>381</v>
      </c>
      <c r="I17106" s="2" t="s">
        <v>45</v>
      </c>
      <c r="J17106" s="2" t="s">
        <v>46</v>
      </c>
      <c r="K17106" s="2" t="s">
        <v>66</v>
      </c>
      <c r="L17106">
        <v>6</v>
      </c>
      <c r="M17106" s="2" t="s">
        <v>221</v>
      </c>
      <c r="N17106">
        <v>1</v>
      </c>
      <c r="O17106">
        <v>102</v>
      </c>
      <c r="P17106" s="2" t="s">
        <v>100</v>
      </c>
      <c r="Q17106" s="2" t="s">
        <v>382</v>
      </c>
      <c r="R17106">
        <v>4704</v>
      </c>
      <c r="S17106" s="2" t="s">
        <v>344</v>
      </c>
      <c r="T17106" s="2" t="s">
        <v>7284</v>
      </c>
      <c r="U17106">
        <v>399214.79</v>
      </c>
      <c r="V17106">
        <v>137753.75</v>
      </c>
      <c r="W17106">
        <v>38.907642772400003</v>
      </c>
      <c r="X17106">
        <v>-77.009053022299994</v>
      </c>
      <c r="Y17106">
        <v>881637698</v>
      </c>
    </row>
    <row r="17107" spans="1:25" x14ac:dyDescent="0.3">
      <c r="A17107">
        <v>397162.13000000297</v>
      </c>
      <c r="B17107">
        <v>140894.100000001</v>
      </c>
      <c r="C17107">
        <v>25000508</v>
      </c>
      <c r="D17107" s="1">
        <v>45659.409270833334</v>
      </c>
      <c r="E17107" s="1">
        <v>45659.363888888889</v>
      </c>
      <c r="F17107" s="1">
        <v>45659.40902777778</v>
      </c>
      <c r="G17107" s="1">
        <v>45659.40902777778</v>
      </c>
      <c r="H17107" s="2" t="s">
        <v>2069</v>
      </c>
      <c r="I17107" s="2" t="s">
        <v>114</v>
      </c>
      <c r="J17107" s="2" t="s">
        <v>28</v>
      </c>
      <c r="K17107" s="2" t="s">
        <v>29</v>
      </c>
      <c r="L17107">
        <v>1</v>
      </c>
      <c r="M17107" s="2" t="s">
        <v>133</v>
      </c>
      <c r="N17107">
        <v>4</v>
      </c>
      <c r="O17107">
        <v>408</v>
      </c>
      <c r="P17107" s="2" t="s">
        <v>134</v>
      </c>
      <c r="Q17107" s="2" t="s">
        <v>546</v>
      </c>
      <c r="R17107">
        <v>2900</v>
      </c>
      <c r="S17107" s="2" t="s">
        <v>197</v>
      </c>
      <c r="T17107" s="2" t="s">
        <v>7284</v>
      </c>
      <c r="U17107">
        <v>397162.13</v>
      </c>
      <c r="V17107">
        <v>140894.1</v>
      </c>
      <c r="W17107">
        <v>38.935927825699999</v>
      </c>
      <c r="X17107">
        <v>-77.032731998900005</v>
      </c>
      <c r="Y17107">
        <v>881637728</v>
      </c>
    </row>
    <row r="17108" spans="1:25" x14ac:dyDescent="0.3">
      <c r="A17108">
        <v>393070.63000000297</v>
      </c>
      <c r="B17108">
        <v>142276.37999999899</v>
      </c>
      <c r="C17108">
        <v>25000904</v>
      </c>
      <c r="D17108" s="1">
        <v>45660.360682870371</v>
      </c>
      <c r="E17108" s="1">
        <v>45660.180555555555</v>
      </c>
      <c r="F17108" s="1">
        <v>45660.201388888891</v>
      </c>
      <c r="G17108" s="1">
        <v>45660.201388888891</v>
      </c>
      <c r="H17108" s="2" t="s">
        <v>1167</v>
      </c>
      <c r="I17108" s="2" t="s">
        <v>45</v>
      </c>
      <c r="J17108" s="2" t="s">
        <v>46</v>
      </c>
      <c r="K17108" s="2" t="s">
        <v>66</v>
      </c>
      <c r="L17108">
        <v>3</v>
      </c>
      <c r="M17108" s="2" t="s">
        <v>264</v>
      </c>
      <c r="N17108">
        <v>2</v>
      </c>
      <c r="O17108">
        <v>202</v>
      </c>
      <c r="P17108" s="2" t="s">
        <v>265</v>
      </c>
      <c r="Q17108" s="2" t="s">
        <v>1113</v>
      </c>
      <c r="R17108">
        <v>1004</v>
      </c>
      <c r="S17108" s="2" t="s">
        <v>1114</v>
      </c>
      <c r="T17108" s="2" t="s">
        <v>7284</v>
      </c>
      <c r="U17108">
        <v>393070.63</v>
      </c>
      <c r="V17108">
        <v>142276.38</v>
      </c>
      <c r="W17108">
        <v>38.948357055199999</v>
      </c>
      <c r="X17108">
        <v>-77.079937312799998</v>
      </c>
      <c r="Y17108">
        <v>881637729</v>
      </c>
    </row>
    <row r="17109" spans="1:25" x14ac:dyDescent="0.3">
      <c r="A17109">
        <v>399688.24000000203</v>
      </c>
      <c r="B17109">
        <v>128741.57</v>
      </c>
      <c r="C17109">
        <v>25001106</v>
      </c>
      <c r="D17109" s="1">
        <v>45660.76425925926</v>
      </c>
      <c r="E17109" s="1">
        <v>45660.739583333336</v>
      </c>
      <c r="F17109" s="1">
        <v>45660.760416666664</v>
      </c>
      <c r="G17109" s="1">
        <v>45660.760416666664</v>
      </c>
      <c r="H17109" s="2" t="s">
        <v>2101</v>
      </c>
      <c r="I17109" s="2" t="s">
        <v>76</v>
      </c>
      <c r="J17109" s="2" t="s">
        <v>46</v>
      </c>
      <c r="K17109" s="2" t="s">
        <v>47</v>
      </c>
      <c r="L17109">
        <v>8</v>
      </c>
      <c r="M17109" s="2" t="s">
        <v>67</v>
      </c>
      <c r="N17109">
        <v>7</v>
      </c>
      <c r="O17109">
        <v>708</v>
      </c>
      <c r="P17109" s="2" t="s">
        <v>31</v>
      </c>
      <c r="Q17109" s="2" t="s">
        <v>2102</v>
      </c>
      <c r="R17109">
        <v>9810</v>
      </c>
      <c r="S17109" s="2" t="s">
        <v>152</v>
      </c>
      <c r="T17109" s="2" t="s">
        <v>7284</v>
      </c>
      <c r="U17109">
        <v>399688.24</v>
      </c>
      <c r="V17109">
        <v>128741.57</v>
      </c>
      <c r="W17109">
        <v>38.826457660999999</v>
      </c>
      <c r="X17109">
        <v>-77.003590328000001</v>
      </c>
      <c r="Y17109">
        <v>881637730</v>
      </c>
    </row>
    <row r="17110" spans="1:25" x14ac:dyDescent="0.3">
      <c r="A17110">
        <v>400489.17000000202</v>
      </c>
      <c r="B17110">
        <v>135354.65720000101</v>
      </c>
      <c r="C17110">
        <v>25001726</v>
      </c>
      <c r="D17110" s="1">
        <v>45661.862511574072</v>
      </c>
      <c r="E17110" s="1">
        <v>45661.836805555555</v>
      </c>
      <c r="F17110" s="1">
        <v>45661.836805555555</v>
      </c>
      <c r="G17110" s="1">
        <v>45661.836805555555</v>
      </c>
      <c r="H17110" s="2" t="s">
        <v>2390</v>
      </c>
      <c r="I17110" s="2" t="s">
        <v>53</v>
      </c>
      <c r="J17110" s="2" t="s">
        <v>46</v>
      </c>
      <c r="K17110" s="2" t="s">
        <v>47</v>
      </c>
      <c r="L17110">
        <v>6</v>
      </c>
      <c r="M17110" s="2" t="s">
        <v>54</v>
      </c>
      <c r="N17110">
        <v>1</v>
      </c>
      <c r="O17110">
        <v>107</v>
      </c>
      <c r="P17110" s="2" t="s">
        <v>55</v>
      </c>
      <c r="Q17110" s="2" t="s">
        <v>878</v>
      </c>
      <c r="R17110">
        <v>6700</v>
      </c>
      <c r="S17110" s="2" t="s">
        <v>200</v>
      </c>
      <c r="T17110" s="2" t="s">
        <v>7284</v>
      </c>
      <c r="U17110">
        <v>400489.17001440702</v>
      </c>
      <c r="V17110">
        <v>135354.65717903999</v>
      </c>
      <c r="W17110">
        <v>38.886031086800003</v>
      </c>
      <c r="X17110">
        <v>-76.994361857800001</v>
      </c>
      <c r="Y17110">
        <v>881637731</v>
      </c>
    </row>
    <row r="17111" spans="1:25" x14ac:dyDescent="0.3">
      <c r="A17111">
        <v>396747.70000000298</v>
      </c>
      <c r="B17111">
        <v>138223.51999999999</v>
      </c>
      <c r="C17111">
        <v>25425640</v>
      </c>
      <c r="D17111" s="1">
        <v>46022.190775462965</v>
      </c>
      <c r="E17111" s="1">
        <v>46020.121527777781</v>
      </c>
      <c r="F17111" s="1">
        <v>46020.121527777781</v>
      </c>
      <c r="G17111" s="1">
        <v>46020.121527777781</v>
      </c>
      <c r="H17111" s="2" t="s">
        <v>3204</v>
      </c>
      <c r="I17111" s="2" t="s">
        <v>45</v>
      </c>
      <c r="J17111" s="2" t="s">
        <v>46</v>
      </c>
      <c r="K17111" s="2" t="s">
        <v>66</v>
      </c>
      <c r="L17111">
        <v>2</v>
      </c>
      <c r="M17111" s="2" t="s">
        <v>325</v>
      </c>
      <c r="N17111">
        <v>3</v>
      </c>
      <c r="O17111">
        <v>301</v>
      </c>
      <c r="P17111" s="2" t="s">
        <v>326</v>
      </c>
      <c r="Q17111" s="2" t="s">
        <v>2200</v>
      </c>
      <c r="R17111">
        <v>5302</v>
      </c>
      <c r="S17111" s="2" t="s">
        <v>552</v>
      </c>
      <c r="T17111" s="2" t="s">
        <v>7284</v>
      </c>
      <c r="U17111">
        <v>396747.7</v>
      </c>
      <c r="V17111">
        <v>138223.51999999999</v>
      </c>
      <c r="W17111">
        <v>38.911868954699997</v>
      </c>
      <c r="X17111">
        <v>-77.037499381900005</v>
      </c>
      <c r="Y17111">
        <v>881637747</v>
      </c>
    </row>
    <row r="17112" spans="1:25" x14ac:dyDescent="0.3">
      <c r="A17112">
        <v>394088.46000000101</v>
      </c>
      <c r="B17112">
        <v>138708.71999999901</v>
      </c>
      <c r="C17112">
        <v>25167663</v>
      </c>
      <c r="D17112" s="1">
        <v>45965.464502314811</v>
      </c>
      <c r="E17112" s="1">
        <v>45965.418055555558</v>
      </c>
      <c r="F17112" s="1">
        <v>45965.436805555553</v>
      </c>
      <c r="G17112" s="1">
        <v>45965.436805555553</v>
      </c>
      <c r="H17112" s="2" t="s">
        <v>1345</v>
      </c>
      <c r="I17112" s="2" t="s">
        <v>45</v>
      </c>
      <c r="J17112" s="2" t="s">
        <v>46</v>
      </c>
      <c r="K17112" s="2" t="s">
        <v>29</v>
      </c>
      <c r="L17112">
        <v>2</v>
      </c>
      <c r="M17112" s="2" t="s">
        <v>425</v>
      </c>
      <c r="N17112">
        <v>2</v>
      </c>
      <c r="O17112">
        <v>206</v>
      </c>
      <c r="P17112" s="2" t="s">
        <v>426</v>
      </c>
      <c r="Q17112" s="2" t="s">
        <v>427</v>
      </c>
      <c r="R17112">
        <v>102</v>
      </c>
      <c r="S17112" s="2" t="s">
        <v>428</v>
      </c>
      <c r="T17112" s="2" t="s">
        <v>7284</v>
      </c>
      <c r="U17112">
        <v>394088.46</v>
      </c>
      <c r="V17112">
        <v>138708.72</v>
      </c>
      <c r="W17112">
        <v>38.9162259346</v>
      </c>
      <c r="X17112">
        <v>-77.068164884400005</v>
      </c>
      <c r="Y17112">
        <v>881637751</v>
      </c>
    </row>
    <row r="17113" spans="1:25" x14ac:dyDescent="0.3">
      <c r="A17113">
        <v>394331.45000000298</v>
      </c>
      <c r="B17113">
        <v>143176.01000000199</v>
      </c>
      <c r="C17113">
        <v>25168289</v>
      </c>
      <c r="D17113" s="1">
        <v>45966.814386574071</v>
      </c>
      <c r="E17113" s="1">
        <v>45966.4375</v>
      </c>
      <c r="F17113" s="1">
        <v>45966.4375</v>
      </c>
      <c r="G17113" s="1">
        <v>45966.4375</v>
      </c>
      <c r="H17113" s="2" t="s">
        <v>6347</v>
      </c>
      <c r="I17113" s="2" t="s">
        <v>65</v>
      </c>
      <c r="J17113" s="2" t="s">
        <v>46</v>
      </c>
      <c r="K17113" s="2" t="s">
        <v>47</v>
      </c>
      <c r="L17113">
        <v>3</v>
      </c>
      <c r="M17113" s="2" t="s">
        <v>176</v>
      </c>
      <c r="N17113">
        <v>2</v>
      </c>
      <c r="O17113">
        <v>203</v>
      </c>
      <c r="P17113" s="2" t="s">
        <v>216</v>
      </c>
      <c r="Q17113" s="2" t="s">
        <v>1803</v>
      </c>
      <c r="R17113">
        <v>1301</v>
      </c>
      <c r="S17113" s="2" t="s">
        <v>179</v>
      </c>
      <c r="T17113" s="2" t="s">
        <v>7284</v>
      </c>
      <c r="U17113">
        <v>394331.45</v>
      </c>
      <c r="V17113">
        <v>143176.01</v>
      </c>
      <c r="W17113">
        <v>38.956470203899997</v>
      </c>
      <c r="X17113">
        <v>-77.065399915499995</v>
      </c>
      <c r="Y17113">
        <v>881637752</v>
      </c>
    </row>
    <row r="17114" spans="1:25" x14ac:dyDescent="0.3">
      <c r="A17114">
        <v>397610.109999999</v>
      </c>
      <c r="B17114">
        <v>137008.12000000101</v>
      </c>
      <c r="C17114">
        <v>25003028</v>
      </c>
      <c r="D17114" s="1">
        <v>45665.791006944448</v>
      </c>
      <c r="E17114" s="1">
        <v>45665.060416666667</v>
      </c>
      <c r="F17114" s="1">
        <v>45665.091666666667</v>
      </c>
      <c r="G17114" s="1">
        <v>45665.091666666667</v>
      </c>
      <c r="H17114" s="2" t="s">
        <v>855</v>
      </c>
      <c r="I17114" s="2" t="s">
        <v>45</v>
      </c>
      <c r="J17114" s="2" t="s">
        <v>46</v>
      </c>
      <c r="K17114" s="2" t="s">
        <v>47</v>
      </c>
      <c r="L17114">
        <v>2</v>
      </c>
      <c r="M17114" s="2" t="s">
        <v>99</v>
      </c>
      <c r="N17114">
        <v>2</v>
      </c>
      <c r="O17114">
        <v>209</v>
      </c>
      <c r="P17114" s="2" t="s">
        <v>100</v>
      </c>
      <c r="Q17114" s="2" t="s">
        <v>442</v>
      </c>
      <c r="R17114">
        <v>10100</v>
      </c>
      <c r="S17114" s="2" t="s">
        <v>102</v>
      </c>
      <c r="T17114" s="2" t="s">
        <v>103</v>
      </c>
      <c r="U17114">
        <v>397610.11</v>
      </c>
      <c r="V17114">
        <v>137008.12</v>
      </c>
      <c r="W17114">
        <v>38.900922977199997</v>
      </c>
      <c r="X17114">
        <v>-77.027551469700001</v>
      </c>
      <c r="Y17114">
        <v>881637753</v>
      </c>
    </row>
    <row r="17115" spans="1:25" x14ac:dyDescent="0.3">
      <c r="A17115">
        <v>397603.36999999703</v>
      </c>
      <c r="B17115">
        <v>144181.51000000199</v>
      </c>
      <c r="C17115">
        <v>25004855</v>
      </c>
      <c r="D17115" s="1">
        <v>45669.047349537039</v>
      </c>
      <c r="E17115" s="1">
        <v>45668.130555555559</v>
      </c>
      <c r="F17115" s="1">
        <v>45668.131944444445</v>
      </c>
      <c r="G17115" s="1">
        <v>45668.131944444445</v>
      </c>
      <c r="H17115" s="2" t="s">
        <v>1628</v>
      </c>
      <c r="I17115" s="2" t="s">
        <v>45</v>
      </c>
      <c r="J17115" s="2" t="s">
        <v>46</v>
      </c>
      <c r="K17115" s="2" t="s">
        <v>47</v>
      </c>
      <c r="L17115">
        <v>4</v>
      </c>
      <c r="M17115" s="2" t="s">
        <v>161</v>
      </c>
      <c r="N17115">
        <v>4</v>
      </c>
      <c r="O17115">
        <v>402</v>
      </c>
      <c r="P17115" s="2" t="s">
        <v>110</v>
      </c>
      <c r="Q17115" s="2" t="s">
        <v>1554</v>
      </c>
      <c r="R17115">
        <v>1901</v>
      </c>
      <c r="S17115" s="2" t="s">
        <v>163</v>
      </c>
      <c r="T17115" s="2" t="s">
        <v>7284</v>
      </c>
      <c r="U17115">
        <v>397603.37</v>
      </c>
      <c r="V17115">
        <v>144181.51</v>
      </c>
      <c r="W17115">
        <v>38.965543025400002</v>
      </c>
      <c r="X17115">
        <v>-77.027654222400002</v>
      </c>
      <c r="Y17115">
        <v>881637754</v>
      </c>
    </row>
    <row r="17116" spans="1:25" x14ac:dyDescent="0.3">
      <c r="A17116">
        <v>397476.28999999899</v>
      </c>
      <c r="B17116">
        <v>140916.100000001</v>
      </c>
      <c r="C17116">
        <v>25005288</v>
      </c>
      <c r="D17116" s="1">
        <v>45670.005277777775</v>
      </c>
      <c r="E17116" s="1">
        <v>45669.963888888888</v>
      </c>
      <c r="F17116" s="1">
        <v>45669.965277777781</v>
      </c>
      <c r="G17116" s="1">
        <v>45669.965277777781</v>
      </c>
      <c r="H17116" s="2" t="s">
        <v>1607</v>
      </c>
      <c r="I17116" s="2" t="s">
        <v>114</v>
      </c>
      <c r="J17116" s="2" t="s">
        <v>46</v>
      </c>
      <c r="K17116" s="2" t="s">
        <v>47</v>
      </c>
      <c r="L17116">
        <v>1</v>
      </c>
      <c r="M17116" s="2" t="s">
        <v>133</v>
      </c>
      <c r="N17116">
        <v>4</v>
      </c>
      <c r="O17116">
        <v>408</v>
      </c>
      <c r="P17116" s="2" t="s">
        <v>134</v>
      </c>
      <c r="Q17116" s="2" t="s">
        <v>384</v>
      </c>
      <c r="R17116">
        <v>2900</v>
      </c>
      <c r="S17116" s="2" t="s">
        <v>385</v>
      </c>
      <c r="T17116" s="2" t="s">
        <v>7284</v>
      </c>
      <c r="U17116">
        <v>397476.29</v>
      </c>
      <c r="V17116">
        <v>140916.1</v>
      </c>
      <c r="W17116">
        <v>38.936126966899998</v>
      </c>
      <c r="X17116">
        <v>-77.029108557900003</v>
      </c>
      <c r="Y17116">
        <v>881637755</v>
      </c>
    </row>
    <row r="17117" spans="1:25" x14ac:dyDescent="0.3">
      <c r="A17117">
        <v>398403.03999999899</v>
      </c>
      <c r="B17117">
        <v>138546.609999999</v>
      </c>
      <c r="C17117">
        <v>25005317</v>
      </c>
      <c r="D17117" s="1">
        <v>45670.207048611112</v>
      </c>
      <c r="E17117" s="1">
        <v>45670.038194444445</v>
      </c>
      <c r="F17117" s="1">
        <v>45670.097222222219</v>
      </c>
      <c r="G17117" s="1">
        <v>45670.097222222219</v>
      </c>
      <c r="H17117" s="2" t="s">
        <v>6348</v>
      </c>
      <c r="I17117" s="2" t="s">
        <v>114</v>
      </c>
      <c r="J17117" s="2" t="s">
        <v>28</v>
      </c>
      <c r="K17117" s="2" t="s">
        <v>66</v>
      </c>
      <c r="L17117">
        <v>2</v>
      </c>
      <c r="M17117" s="2" t="s">
        <v>120</v>
      </c>
      <c r="N17117">
        <v>3</v>
      </c>
      <c r="O17117">
        <v>306</v>
      </c>
      <c r="P17117" s="2" t="s">
        <v>121</v>
      </c>
      <c r="Q17117" s="2" t="s">
        <v>444</v>
      </c>
      <c r="R17117">
        <v>4801</v>
      </c>
      <c r="S17117" s="2" t="s">
        <v>141</v>
      </c>
      <c r="T17117" s="2" t="s">
        <v>7284</v>
      </c>
      <c r="U17117">
        <v>398403.03999646998</v>
      </c>
      <c r="V17117">
        <v>138546.61001400001</v>
      </c>
      <c r="W17117">
        <v>38.914784024900001</v>
      </c>
      <c r="X17117">
        <v>-77.018413879299999</v>
      </c>
      <c r="Y17117">
        <v>881637756</v>
      </c>
    </row>
    <row r="17118" spans="1:25" x14ac:dyDescent="0.3">
      <c r="A17118">
        <v>393720.859999999</v>
      </c>
      <c r="B17118">
        <v>140689</v>
      </c>
      <c r="C17118">
        <v>25157846</v>
      </c>
      <c r="D17118" s="1">
        <v>45947.140763888892</v>
      </c>
      <c r="E17118" s="1">
        <v>45947.088194444441</v>
      </c>
      <c r="F17118" s="1">
        <v>45947.125</v>
      </c>
      <c r="G17118" s="1">
        <v>45947.125</v>
      </c>
      <c r="H17118" s="2" t="s">
        <v>1383</v>
      </c>
      <c r="I17118" s="2" t="s">
        <v>45</v>
      </c>
      <c r="J17118" s="2" t="s">
        <v>46</v>
      </c>
      <c r="K17118" s="2" t="s">
        <v>66</v>
      </c>
      <c r="L17118">
        <v>3</v>
      </c>
      <c r="M17118" s="2" t="s">
        <v>369</v>
      </c>
      <c r="N17118">
        <v>2</v>
      </c>
      <c r="O17118">
        <v>204</v>
      </c>
      <c r="P17118" s="2" t="s">
        <v>370</v>
      </c>
      <c r="Q17118" s="2" t="s">
        <v>1270</v>
      </c>
      <c r="R17118">
        <v>1002</v>
      </c>
      <c r="S17118" s="2" t="s">
        <v>1271</v>
      </c>
      <c r="T17118" s="2" t="s">
        <v>7284</v>
      </c>
      <c r="U17118">
        <v>393720.86</v>
      </c>
      <c r="V17118">
        <v>140689</v>
      </c>
      <c r="W17118">
        <v>38.934062369400003</v>
      </c>
      <c r="X17118">
        <v>-77.0724217259</v>
      </c>
      <c r="Y17118">
        <v>881637757</v>
      </c>
    </row>
    <row r="17119" spans="1:25" x14ac:dyDescent="0.3">
      <c r="A17119">
        <v>400384.84000000398</v>
      </c>
      <c r="B17119">
        <v>136370.78000000099</v>
      </c>
      <c r="C17119">
        <v>25159726</v>
      </c>
      <c r="D17119" s="1">
        <v>45950.952002314814</v>
      </c>
      <c r="E17119" s="1">
        <v>45950.922222222223</v>
      </c>
      <c r="F17119" s="1">
        <v>45950.923611111109</v>
      </c>
      <c r="G17119" s="1">
        <v>45950.923611111109</v>
      </c>
      <c r="H17119" s="2" t="s">
        <v>2849</v>
      </c>
      <c r="I17119" s="2" t="s">
        <v>45</v>
      </c>
      <c r="J17119" s="2" t="s">
        <v>46</v>
      </c>
      <c r="K17119" s="2" t="s">
        <v>47</v>
      </c>
      <c r="L17119">
        <v>6</v>
      </c>
      <c r="M17119" s="2" t="s">
        <v>115</v>
      </c>
      <c r="N17119">
        <v>1</v>
      </c>
      <c r="O17119">
        <v>108</v>
      </c>
      <c r="P17119" s="2" t="s">
        <v>116</v>
      </c>
      <c r="Q17119" s="2" t="s">
        <v>484</v>
      </c>
      <c r="R17119">
        <v>8302</v>
      </c>
      <c r="S17119" s="2" t="s">
        <v>155</v>
      </c>
      <c r="T17119" s="2" t="s">
        <v>7284</v>
      </c>
      <c r="U17119">
        <v>400384.84</v>
      </c>
      <c r="V17119">
        <v>136370.78</v>
      </c>
      <c r="W17119">
        <v>38.895184752500001</v>
      </c>
      <c r="X17119">
        <v>-76.9955637897</v>
      </c>
      <c r="Y17119">
        <v>881637758</v>
      </c>
    </row>
    <row r="17120" spans="1:25" x14ac:dyDescent="0.3">
      <c r="A17120">
        <v>398599.00999999797</v>
      </c>
      <c r="B17120">
        <v>144181.100000001</v>
      </c>
      <c r="C17120">
        <v>25160109</v>
      </c>
      <c r="D17120" s="1">
        <v>45951.515127314815</v>
      </c>
      <c r="E17120" s="1">
        <v>45951.416666666664</v>
      </c>
      <c r="F17120" s="1">
        <v>45951.424305555556</v>
      </c>
      <c r="G17120" s="1">
        <v>45951.424305555556</v>
      </c>
      <c r="H17120" s="2" t="s">
        <v>5028</v>
      </c>
      <c r="I17120" s="2" t="s">
        <v>76</v>
      </c>
      <c r="J17120" s="2" t="s">
        <v>46</v>
      </c>
      <c r="K17120" s="2" t="s">
        <v>29</v>
      </c>
      <c r="L17120">
        <v>4</v>
      </c>
      <c r="M17120" s="2" t="s">
        <v>161</v>
      </c>
      <c r="N17120">
        <v>4</v>
      </c>
      <c r="O17120">
        <v>402</v>
      </c>
      <c r="P17120" s="2" t="s">
        <v>110</v>
      </c>
      <c r="Q17120" s="2" t="s">
        <v>1220</v>
      </c>
      <c r="R17120">
        <v>1902</v>
      </c>
      <c r="S17120" s="2" t="s">
        <v>163</v>
      </c>
      <c r="T17120" s="2" t="s">
        <v>7284</v>
      </c>
      <c r="U17120">
        <v>398599.01</v>
      </c>
      <c r="V17120">
        <v>144181.1</v>
      </c>
      <c r="W17120">
        <v>38.965541484699997</v>
      </c>
      <c r="X17120">
        <v>-77.016165736000005</v>
      </c>
      <c r="Y17120">
        <v>881637759</v>
      </c>
    </row>
    <row r="17121" spans="1:25" x14ac:dyDescent="0.3">
      <c r="A17121">
        <v>406820.140000001</v>
      </c>
      <c r="B17121">
        <v>135928.82</v>
      </c>
      <c r="C17121">
        <v>25160415</v>
      </c>
      <c r="D17121" s="1">
        <v>45952.144386574073</v>
      </c>
      <c r="E17121" s="1">
        <v>45952.072916666664</v>
      </c>
      <c r="F17121" s="1">
        <v>45952.11041666667</v>
      </c>
      <c r="G17121" s="1">
        <v>45952.11041666667</v>
      </c>
      <c r="H17121" s="2" t="s">
        <v>5236</v>
      </c>
      <c r="I17121" s="2" t="s">
        <v>53</v>
      </c>
      <c r="J17121" s="2" t="s">
        <v>46</v>
      </c>
      <c r="K17121" s="2" t="s">
        <v>66</v>
      </c>
      <c r="L17121">
        <v>7</v>
      </c>
      <c r="M17121" s="2" t="s">
        <v>128</v>
      </c>
      <c r="N17121">
        <v>6</v>
      </c>
      <c r="O17121">
        <v>608</v>
      </c>
      <c r="P17121" s="2" t="s">
        <v>129</v>
      </c>
      <c r="Q17121" s="2" t="s">
        <v>748</v>
      </c>
      <c r="R17121">
        <v>7808</v>
      </c>
      <c r="S17121" s="2" t="s">
        <v>239</v>
      </c>
      <c r="T17121" s="2" t="s">
        <v>7284</v>
      </c>
      <c r="U17121">
        <v>406820.14</v>
      </c>
      <c r="V17121">
        <v>135928.82</v>
      </c>
      <c r="W17121">
        <v>38.891177043699997</v>
      </c>
      <c r="X17121">
        <v>-76.921385824500007</v>
      </c>
      <c r="Y17121">
        <v>881637760</v>
      </c>
    </row>
    <row r="17122" spans="1:25" x14ac:dyDescent="0.3">
      <c r="A17122">
        <v>394449.14999999898</v>
      </c>
      <c r="B17122">
        <v>137479.05999999901</v>
      </c>
      <c r="C17122">
        <v>25161447</v>
      </c>
      <c r="D17122" s="1">
        <v>45954.087291666663</v>
      </c>
      <c r="E17122" s="1">
        <v>45954.009027777778</v>
      </c>
      <c r="F17122" s="1">
        <v>45954.034722222219</v>
      </c>
      <c r="G17122" s="1">
        <v>45954.034722222219</v>
      </c>
      <c r="H17122" s="2" t="s">
        <v>818</v>
      </c>
      <c r="I17122" s="2" t="s">
        <v>45</v>
      </c>
      <c r="J17122" s="2" t="s">
        <v>46</v>
      </c>
      <c r="K17122" s="2" t="s">
        <v>66</v>
      </c>
      <c r="L17122">
        <v>2</v>
      </c>
      <c r="M17122" s="2" t="s">
        <v>425</v>
      </c>
      <c r="N17122">
        <v>2</v>
      </c>
      <c r="O17122">
        <v>206</v>
      </c>
      <c r="P17122" s="2" t="s">
        <v>426</v>
      </c>
      <c r="Q17122" s="2" t="s">
        <v>911</v>
      </c>
      <c r="R17122">
        <v>202</v>
      </c>
      <c r="S17122" s="2" t="s">
        <v>800</v>
      </c>
      <c r="T17122" s="2" t="s">
        <v>820</v>
      </c>
      <c r="U17122">
        <v>394449.15</v>
      </c>
      <c r="V17122">
        <v>137479.06</v>
      </c>
      <c r="W17122">
        <v>38.905151092799997</v>
      </c>
      <c r="X17122">
        <v>-77.063995895600002</v>
      </c>
      <c r="Y17122">
        <v>881637761</v>
      </c>
    </row>
    <row r="17123" spans="1:25" x14ac:dyDescent="0.3">
      <c r="A17123">
        <v>402261.86999999703</v>
      </c>
      <c r="B17123">
        <v>130764.539999999</v>
      </c>
      <c r="C17123">
        <v>25163025</v>
      </c>
      <c r="D17123" s="1">
        <v>45956.958090277774</v>
      </c>
      <c r="E17123" s="1">
        <v>45956.926388888889</v>
      </c>
      <c r="F17123" s="1">
        <v>45958.970138888886</v>
      </c>
      <c r="G17123" s="1">
        <v>45958.970138888886</v>
      </c>
      <c r="H17123" s="2" t="s">
        <v>6349</v>
      </c>
      <c r="I17123" s="2" t="s">
        <v>53</v>
      </c>
      <c r="J17123" s="2" t="s">
        <v>46</v>
      </c>
      <c r="K17123" s="2" t="s">
        <v>47</v>
      </c>
      <c r="L17123">
        <v>8</v>
      </c>
      <c r="M17123" s="2" t="s">
        <v>30</v>
      </c>
      <c r="N17123">
        <v>7</v>
      </c>
      <c r="O17123">
        <v>704</v>
      </c>
      <c r="P17123" s="2" t="s">
        <v>330</v>
      </c>
      <c r="Q17123" s="2" t="s">
        <v>646</v>
      </c>
      <c r="R17123">
        <v>7409</v>
      </c>
      <c r="S17123" s="2" t="s">
        <v>647</v>
      </c>
      <c r="T17123" s="2" t="s">
        <v>7284</v>
      </c>
      <c r="U17123">
        <v>402261.87</v>
      </c>
      <c r="V17123">
        <v>130764.54</v>
      </c>
      <c r="W17123">
        <v>38.8446786461</v>
      </c>
      <c r="X17123">
        <v>-76.973944932199998</v>
      </c>
      <c r="Y17123">
        <v>881637762</v>
      </c>
    </row>
    <row r="17124" spans="1:25" x14ac:dyDescent="0.3">
      <c r="A17124">
        <v>395764.28999999899</v>
      </c>
      <c r="B17124">
        <v>136921.23999999801</v>
      </c>
      <c r="C17124">
        <v>25164778</v>
      </c>
      <c r="D17124" s="1">
        <v>45960.279386574075</v>
      </c>
      <c r="E17124" s="1">
        <v>45960.218055555553</v>
      </c>
      <c r="F17124" s="1">
        <v>45960.270833333336</v>
      </c>
      <c r="G17124" s="1">
        <v>45960.270833333336</v>
      </c>
      <c r="H17124" s="2" t="s">
        <v>6350</v>
      </c>
      <c r="I17124" s="2" t="s">
        <v>114</v>
      </c>
      <c r="J17124" s="2" t="s">
        <v>46</v>
      </c>
      <c r="K17124" s="2" t="s">
        <v>66</v>
      </c>
      <c r="L17124">
        <v>2</v>
      </c>
      <c r="M17124" s="2" t="s">
        <v>105</v>
      </c>
      <c r="N17124">
        <v>2</v>
      </c>
      <c r="O17124">
        <v>207</v>
      </c>
      <c r="P17124" s="2" t="s">
        <v>106</v>
      </c>
      <c r="Q17124" s="2" t="s">
        <v>642</v>
      </c>
      <c r="R17124">
        <v>10800</v>
      </c>
      <c r="S17124" s="2" t="s">
        <v>643</v>
      </c>
      <c r="T17124" s="2" t="s">
        <v>7284</v>
      </c>
      <c r="U17124">
        <v>395764.29</v>
      </c>
      <c r="V17124">
        <v>136921.24</v>
      </c>
      <c r="W17124">
        <v>38.900133374799999</v>
      </c>
      <c r="X17124">
        <v>-77.048830175299997</v>
      </c>
      <c r="Y17124">
        <v>881637763</v>
      </c>
    </row>
    <row r="17125" spans="1:25" x14ac:dyDescent="0.3">
      <c r="A17125">
        <v>399622.27000000299</v>
      </c>
      <c r="B17125">
        <v>134352.62000000101</v>
      </c>
      <c r="C17125">
        <v>25139131</v>
      </c>
      <c r="D17125" s="1">
        <v>45912.312118055554</v>
      </c>
      <c r="E17125" s="1">
        <v>45912.098611111112</v>
      </c>
      <c r="F17125" s="1">
        <v>45912.12777777778</v>
      </c>
      <c r="G17125" s="1">
        <v>45912.12777777778</v>
      </c>
      <c r="H17125" s="2" t="s">
        <v>439</v>
      </c>
      <c r="I17125" s="2" t="s">
        <v>45</v>
      </c>
      <c r="J17125" s="2" t="s">
        <v>46</v>
      </c>
      <c r="K17125" s="2" t="s">
        <v>66</v>
      </c>
      <c r="L17125">
        <v>8</v>
      </c>
      <c r="M17125" s="2" t="s">
        <v>93</v>
      </c>
      <c r="N17125">
        <v>1</v>
      </c>
      <c r="O17125">
        <v>106</v>
      </c>
      <c r="P17125" s="2" t="s">
        <v>94</v>
      </c>
      <c r="Q17125" s="2" t="s">
        <v>440</v>
      </c>
      <c r="R17125">
        <v>7203</v>
      </c>
      <c r="S17125" s="2" t="s">
        <v>96</v>
      </c>
      <c r="T17125" s="2" t="s">
        <v>97</v>
      </c>
      <c r="U17125">
        <v>399622.27</v>
      </c>
      <c r="V17125">
        <v>134352.62</v>
      </c>
      <c r="W17125">
        <v>38.877004402300003</v>
      </c>
      <c r="X17125">
        <v>-77.004353140999996</v>
      </c>
      <c r="Y17125">
        <v>881637809</v>
      </c>
    </row>
    <row r="17126" spans="1:25" x14ac:dyDescent="0.3">
      <c r="A17126">
        <v>402105.82</v>
      </c>
      <c r="B17126">
        <v>141544.899999999</v>
      </c>
      <c r="C17126">
        <v>25139550</v>
      </c>
      <c r="D17126" s="1">
        <v>45912.951516203706</v>
      </c>
      <c r="E17126" s="1">
        <v>45912.166666666664</v>
      </c>
      <c r="F17126" s="1">
        <v>45912.833333333336</v>
      </c>
      <c r="G17126" s="1">
        <v>45912.833333333336</v>
      </c>
      <c r="H17126" s="2" t="s">
        <v>6351</v>
      </c>
      <c r="I17126" s="2" t="s">
        <v>65</v>
      </c>
      <c r="J17126" s="2" t="s">
        <v>46</v>
      </c>
      <c r="K17126" s="2" t="s">
        <v>47</v>
      </c>
      <c r="L17126">
        <v>5</v>
      </c>
      <c r="M17126" s="2" t="s">
        <v>357</v>
      </c>
      <c r="N17126">
        <v>5</v>
      </c>
      <c r="O17126">
        <v>503</v>
      </c>
      <c r="P17126" s="2" t="s">
        <v>172</v>
      </c>
      <c r="Q17126" s="2" t="s">
        <v>1622</v>
      </c>
      <c r="R17126">
        <v>9400</v>
      </c>
      <c r="S17126" s="2" t="s">
        <v>763</v>
      </c>
      <c r="T17126" s="2" t="s">
        <v>7284</v>
      </c>
      <c r="U17126">
        <v>402105.82</v>
      </c>
      <c r="V17126">
        <v>141544.9</v>
      </c>
      <c r="W17126">
        <v>38.9417924826</v>
      </c>
      <c r="X17126">
        <v>-76.975709469600005</v>
      </c>
      <c r="Y17126">
        <v>881637810</v>
      </c>
    </row>
    <row r="17127" spans="1:25" x14ac:dyDescent="0.3">
      <c r="A17127">
        <v>401601.32999999798</v>
      </c>
      <c r="B17127">
        <v>130970.75</v>
      </c>
      <c r="C17127">
        <v>25139839</v>
      </c>
      <c r="D17127" s="1">
        <v>45913.262187499997</v>
      </c>
      <c r="E17127" s="1">
        <v>45913.236805555556</v>
      </c>
      <c r="F17127" s="1">
        <v>45913.319444444445</v>
      </c>
      <c r="G17127" s="1">
        <v>45913.319444444445</v>
      </c>
      <c r="H17127" s="2" t="s">
        <v>749</v>
      </c>
      <c r="I17127" s="2" t="s">
        <v>53</v>
      </c>
      <c r="J17127" s="2" t="s">
        <v>46</v>
      </c>
      <c r="K17127" s="2" t="s">
        <v>66</v>
      </c>
      <c r="L17127">
        <v>8</v>
      </c>
      <c r="M17127" s="2" t="s">
        <v>30</v>
      </c>
      <c r="N17127">
        <v>7</v>
      </c>
      <c r="O17127">
        <v>704</v>
      </c>
      <c r="P17127" s="2" t="s">
        <v>330</v>
      </c>
      <c r="Q17127" s="2" t="s">
        <v>331</v>
      </c>
      <c r="R17127">
        <v>7304</v>
      </c>
      <c r="S17127" s="2" t="s">
        <v>332</v>
      </c>
      <c r="T17127" s="2" t="s">
        <v>7284</v>
      </c>
      <c r="U17127">
        <v>401601.33</v>
      </c>
      <c r="V17127">
        <v>130970.75</v>
      </c>
      <c r="W17127">
        <v>38.846537727200001</v>
      </c>
      <c r="X17127">
        <v>-76.981553383700003</v>
      </c>
      <c r="Y17127">
        <v>881637811</v>
      </c>
    </row>
    <row r="17128" spans="1:25" x14ac:dyDescent="0.3">
      <c r="A17128">
        <v>397330.13000000297</v>
      </c>
      <c r="B17128">
        <v>138792.899999999</v>
      </c>
      <c r="C17128">
        <v>25020931</v>
      </c>
      <c r="D17128" s="1">
        <v>45701.234826388885</v>
      </c>
      <c r="E17128" s="1">
        <v>45700.595138888886</v>
      </c>
      <c r="F17128" s="1">
        <v>45700.605555555558</v>
      </c>
      <c r="G17128" s="1">
        <v>45700.605555555558</v>
      </c>
      <c r="H17128" s="2" t="s">
        <v>119</v>
      </c>
      <c r="I17128" s="2" t="s">
        <v>76</v>
      </c>
      <c r="J17128" s="2" t="s">
        <v>46</v>
      </c>
      <c r="K17128" s="2" t="s">
        <v>66</v>
      </c>
      <c r="L17128">
        <v>1</v>
      </c>
      <c r="M17128" s="2" t="s">
        <v>120</v>
      </c>
      <c r="N17128">
        <v>3</v>
      </c>
      <c r="O17128">
        <v>305</v>
      </c>
      <c r="P17128" s="2" t="s">
        <v>121</v>
      </c>
      <c r="Q17128" s="2" t="s">
        <v>503</v>
      </c>
      <c r="R17128">
        <v>4401</v>
      </c>
      <c r="S17128" s="2" t="s">
        <v>123</v>
      </c>
      <c r="T17128" s="2" t="s">
        <v>7284</v>
      </c>
      <c r="U17128">
        <v>397330.13</v>
      </c>
      <c r="V17128">
        <v>138792.9</v>
      </c>
      <c r="W17128">
        <v>38.917000082400001</v>
      </c>
      <c r="X17128">
        <v>-77.030786113600001</v>
      </c>
      <c r="Y17128">
        <v>881637836</v>
      </c>
    </row>
    <row r="17129" spans="1:25" x14ac:dyDescent="0.3">
      <c r="A17129">
        <v>397973.640000001</v>
      </c>
      <c r="B17129">
        <v>141619.48999999801</v>
      </c>
      <c r="C17129">
        <v>25036167</v>
      </c>
      <c r="D17129" s="1">
        <v>45729.877465277779</v>
      </c>
      <c r="E17129" s="1">
        <v>45729.510416666664</v>
      </c>
      <c r="F17129" s="1">
        <v>45729.513194444444</v>
      </c>
      <c r="G17129" s="1">
        <v>45729.513194444444</v>
      </c>
      <c r="H17129" s="2" t="s">
        <v>3190</v>
      </c>
      <c r="I17129" s="2" t="s">
        <v>45</v>
      </c>
      <c r="J17129" s="2" t="s">
        <v>46</v>
      </c>
      <c r="K17129" s="2" t="s">
        <v>47</v>
      </c>
      <c r="L17129">
        <v>4</v>
      </c>
      <c r="M17129" s="2" t="s">
        <v>147</v>
      </c>
      <c r="N17129">
        <v>4</v>
      </c>
      <c r="O17129">
        <v>407</v>
      </c>
      <c r="P17129" s="2" t="s">
        <v>85</v>
      </c>
      <c r="Q17129" s="2" t="s">
        <v>1611</v>
      </c>
      <c r="R17129">
        <v>2400</v>
      </c>
      <c r="S17129" s="2" t="s">
        <v>149</v>
      </c>
      <c r="T17129" s="2" t="s">
        <v>7284</v>
      </c>
      <c r="U17129">
        <v>397973.64</v>
      </c>
      <c r="V17129">
        <v>141619.49</v>
      </c>
      <c r="W17129">
        <v>38.942464597700003</v>
      </c>
      <c r="X17129">
        <v>-77.023374183499996</v>
      </c>
      <c r="Y17129">
        <v>881637843</v>
      </c>
    </row>
    <row r="17130" spans="1:25" x14ac:dyDescent="0.3">
      <c r="A17130">
        <v>401681.04840000003</v>
      </c>
      <c r="B17130">
        <v>131927.9914</v>
      </c>
      <c r="C17130">
        <v>25036437</v>
      </c>
      <c r="D17130" s="1">
        <v>45730.314687500002</v>
      </c>
      <c r="E17130" s="1">
        <v>45730.152083333334</v>
      </c>
      <c r="F17130" s="1">
        <v>45730.231944444444</v>
      </c>
      <c r="G17130" s="1">
        <v>45730.231944444444</v>
      </c>
      <c r="H17130" s="2" t="s">
        <v>2949</v>
      </c>
      <c r="I17130" s="2" t="s">
        <v>53</v>
      </c>
      <c r="J17130" s="2" t="s">
        <v>46</v>
      </c>
      <c r="K17130" s="2" t="s">
        <v>66</v>
      </c>
      <c r="L17130">
        <v>8</v>
      </c>
      <c r="M17130" s="2" t="s">
        <v>187</v>
      </c>
      <c r="N17130">
        <v>7</v>
      </c>
      <c r="O17130">
        <v>702</v>
      </c>
      <c r="P17130" s="2" t="s">
        <v>576</v>
      </c>
      <c r="Q17130" s="2" t="s">
        <v>577</v>
      </c>
      <c r="R17130">
        <v>7407</v>
      </c>
      <c r="S17130" s="2" t="s">
        <v>578</v>
      </c>
      <c r="T17130" s="2" t="s">
        <v>7284</v>
      </c>
      <c r="U17130">
        <v>401681.048383513</v>
      </c>
      <c r="V17130">
        <v>131927.99138386</v>
      </c>
      <c r="W17130">
        <v>38.855160824599999</v>
      </c>
      <c r="X17130">
        <v>-76.980632723699998</v>
      </c>
      <c r="Y17130">
        <v>881637844</v>
      </c>
    </row>
    <row r="17131" spans="1:25" x14ac:dyDescent="0.3">
      <c r="A17131">
        <v>397044.96999999898</v>
      </c>
      <c r="B17131">
        <v>139950.32</v>
      </c>
      <c r="C17131">
        <v>25036686</v>
      </c>
      <c r="D17131" s="1">
        <v>45730.902673611112</v>
      </c>
      <c r="E17131" s="1">
        <v>45730.875</v>
      </c>
      <c r="F17131" s="1">
        <v>45730.884722222225</v>
      </c>
      <c r="G17131" s="1">
        <v>45730.884722222225</v>
      </c>
      <c r="H17131" s="2" t="s">
        <v>3023</v>
      </c>
      <c r="I17131" s="2" t="s">
        <v>65</v>
      </c>
      <c r="J17131" s="2" t="s">
        <v>46</v>
      </c>
      <c r="K17131" s="2" t="s">
        <v>47</v>
      </c>
      <c r="L17131">
        <v>1</v>
      </c>
      <c r="M17131" s="2" t="s">
        <v>133</v>
      </c>
      <c r="N17131">
        <v>3</v>
      </c>
      <c r="O17131">
        <v>302</v>
      </c>
      <c r="P17131" s="2" t="s">
        <v>134</v>
      </c>
      <c r="Q17131" s="2" t="s">
        <v>1134</v>
      </c>
      <c r="R17131">
        <v>2802</v>
      </c>
      <c r="S17131" s="2" t="s">
        <v>435</v>
      </c>
      <c r="T17131" s="2" t="s">
        <v>7284</v>
      </c>
      <c r="U17131">
        <v>397044.97</v>
      </c>
      <c r="V17131">
        <v>139950.32</v>
      </c>
      <c r="W17131">
        <v>38.927425581100003</v>
      </c>
      <c r="X17131">
        <v>-77.034079258700004</v>
      </c>
      <c r="Y17131">
        <v>881637845</v>
      </c>
    </row>
    <row r="17132" spans="1:25" x14ac:dyDescent="0.3">
      <c r="A17132">
        <v>399489.98889999802</v>
      </c>
      <c r="B17132">
        <v>134459.52549999999</v>
      </c>
      <c r="C17132">
        <v>25005645</v>
      </c>
      <c r="D17132" s="1">
        <v>45670.847731481481</v>
      </c>
      <c r="E17132" s="1">
        <v>45669</v>
      </c>
      <c r="F17132" s="1">
        <v>45670.805555555555</v>
      </c>
      <c r="G17132" s="1">
        <v>45670.805555555555</v>
      </c>
      <c r="H17132" s="2" t="s">
        <v>1037</v>
      </c>
      <c r="I17132" s="2" t="s">
        <v>65</v>
      </c>
      <c r="J17132" s="2" t="s">
        <v>46</v>
      </c>
      <c r="K17132" s="2" t="s">
        <v>47</v>
      </c>
      <c r="L17132">
        <v>6</v>
      </c>
      <c r="M17132" s="2" t="s">
        <v>93</v>
      </c>
      <c r="N17132">
        <v>1</v>
      </c>
      <c r="O17132">
        <v>106</v>
      </c>
      <c r="P17132" s="2" t="s">
        <v>94</v>
      </c>
      <c r="Q17132" s="2" t="s">
        <v>696</v>
      </c>
      <c r="R17132">
        <v>7202</v>
      </c>
      <c r="S17132" s="2" t="s">
        <v>96</v>
      </c>
      <c r="T17132" s="2" t="s">
        <v>97</v>
      </c>
      <c r="U17132">
        <v>399489.98889347998</v>
      </c>
      <c r="V17132">
        <v>134459.52553020901</v>
      </c>
      <c r="W17132">
        <v>38.877967382599998</v>
      </c>
      <c r="X17132">
        <v>-77.005877690999995</v>
      </c>
      <c r="Y17132">
        <v>881637856</v>
      </c>
    </row>
    <row r="17133" spans="1:25" x14ac:dyDescent="0.3">
      <c r="A17133">
        <v>397506.65999999602</v>
      </c>
      <c r="B17133">
        <v>143811.48000000001</v>
      </c>
      <c r="C17133">
        <v>25006175</v>
      </c>
      <c r="D17133" s="1">
        <v>45671.781446759262</v>
      </c>
      <c r="E17133" s="1">
        <v>45671.229166666664</v>
      </c>
      <c r="F17133" s="1">
        <v>45671.5625</v>
      </c>
      <c r="G17133" s="1">
        <v>45671.5625</v>
      </c>
      <c r="H17133" s="2" t="s">
        <v>6352</v>
      </c>
      <c r="I17133" s="2" t="s">
        <v>65</v>
      </c>
      <c r="J17133" s="2" t="s">
        <v>46</v>
      </c>
      <c r="K17133" s="2" t="s">
        <v>47</v>
      </c>
      <c r="L17133">
        <v>4</v>
      </c>
      <c r="M17133" s="2" t="s">
        <v>71</v>
      </c>
      <c r="N17133">
        <v>4</v>
      </c>
      <c r="O17133">
        <v>402</v>
      </c>
      <c r="P17133" s="2" t="s">
        <v>110</v>
      </c>
      <c r="Q17133" s="2" t="s">
        <v>111</v>
      </c>
      <c r="R17133">
        <v>1804</v>
      </c>
      <c r="S17133" s="2" t="s">
        <v>169</v>
      </c>
      <c r="T17133" s="2" t="s">
        <v>7284</v>
      </c>
      <c r="U17133">
        <v>397506.66</v>
      </c>
      <c r="V17133">
        <v>143811.48000000001</v>
      </c>
      <c r="W17133">
        <v>38.962209433699996</v>
      </c>
      <c r="X17133">
        <v>-77.028768793599994</v>
      </c>
      <c r="Y17133">
        <v>881637857</v>
      </c>
    </row>
    <row r="17134" spans="1:25" x14ac:dyDescent="0.3">
      <c r="A17134">
        <v>398010.07999999798</v>
      </c>
      <c r="B17134">
        <v>138818.94000000099</v>
      </c>
      <c r="C17134">
        <v>25007312</v>
      </c>
      <c r="D17134" s="1">
        <v>45673.962638888886</v>
      </c>
      <c r="E17134" s="1">
        <v>45673.90347222222</v>
      </c>
      <c r="F17134" s="1">
        <v>45673.90347222222</v>
      </c>
      <c r="G17134" s="1">
        <v>45673.90347222222</v>
      </c>
      <c r="H17134" s="2" t="s">
        <v>139</v>
      </c>
      <c r="I17134" s="2" t="s">
        <v>45</v>
      </c>
      <c r="J17134" s="2" t="s">
        <v>46</v>
      </c>
      <c r="K17134" s="2" t="s">
        <v>47</v>
      </c>
      <c r="L17134">
        <v>1</v>
      </c>
      <c r="M17134" s="2" t="s">
        <v>120</v>
      </c>
      <c r="N17134">
        <v>3</v>
      </c>
      <c r="O17134">
        <v>305</v>
      </c>
      <c r="P17134" s="2" t="s">
        <v>121</v>
      </c>
      <c r="Q17134" s="2" t="s">
        <v>140</v>
      </c>
      <c r="R17134">
        <v>3500</v>
      </c>
      <c r="S17134" s="2" t="s">
        <v>141</v>
      </c>
      <c r="T17134" s="2" t="s">
        <v>7284</v>
      </c>
      <c r="U17134">
        <v>398010.08</v>
      </c>
      <c r="V17134">
        <v>138818.94</v>
      </c>
      <c r="W17134">
        <v>38.917236461999998</v>
      </c>
      <c r="X17134">
        <v>-77.022945726100005</v>
      </c>
      <c r="Y17134">
        <v>881637858</v>
      </c>
    </row>
    <row r="17135" spans="1:25" x14ac:dyDescent="0.3">
      <c r="A17135">
        <v>400365.02000000299</v>
      </c>
      <c r="B17135">
        <v>143620.57999999801</v>
      </c>
      <c r="C17135">
        <v>25099641</v>
      </c>
      <c r="D17135" s="1">
        <v>45841.544745370367</v>
      </c>
      <c r="E17135" s="1">
        <v>45841.520138888889</v>
      </c>
      <c r="F17135" s="1">
        <v>45841.541666666664</v>
      </c>
      <c r="G17135" s="1">
        <v>45841.541666666664</v>
      </c>
      <c r="H17135" s="2" t="s">
        <v>3245</v>
      </c>
      <c r="I17135" s="2" t="s">
        <v>65</v>
      </c>
      <c r="J17135" s="2" t="s">
        <v>46</v>
      </c>
      <c r="K17135" s="2" t="s">
        <v>29</v>
      </c>
      <c r="L17135">
        <v>4</v>
      </c>
      <c r="M17135" s="2" t="s">
        <v>161</v>
      </c>
      <c r="N17135">
        <v>4</v>
      </c>
      <c r="O17135">
        <v>406</v>
      </c>
      <c r="P17135" s="2" t="s">
        <v>251</v>
      </c>
      <c r="Q17135" s="2" t="s">
        <v>252</v>
      </c>
      <c r="R17135">
        <v>9507</v>
      </c>
      <c r="S17135" s="2" t="s">
        <v>253</v>
      </c>
      <c r="T17135" s="2" t="s">
        <v>7284</v>
      </c>
      <c r="U17135">
        <v>400365.02</v>
      </c>
      <c r="V17135">
        <v>143620.57999999999</v>
      </c>
      <c r="W17135">
        <v>38.960493221199997</v>
      </c>
      <c r="X17135">
        <v>-76.995788407500001</v>
      </c>
      <c r="Y17135">
        <v>881637867</v>
      </c>
    </row>
    <row r="17136" spans="1:25" x14ac:dyDescent="0.3">
      <c r="A17136">
        <v>396324.27000000299</v>
      </c>
      <c r="B17136">
        <v>139443.46999999901</v>
      </c>
      <c r="C17136">
        <v>25099824</v>
      </c>
      <c r="D17136" s="1">
        <v>45841.96565972222</v>
      </c>
      <c r="E17136" s="1">
        <v>45841.954861111109</v>
      </c>
      <c r="F17136" s="1">
        <v>45841.965277777781</v>
      </c>
      <c r="G17136" s="1">
        <v>45841.965277777781</v>
      </c>
      <c r="H17136" s="2" t="s">
        <v>3485</v>
      </c>
      <c r="I17136" s="2" t="s">
        <v>45</v>
      </c>
      <c r="J17136" s="2" t="s">
        <v>46</v>
      </c>
      <c r="K17136" s="2" t="s">
        <v>47</v>
      </c>
      <c r="L17136">
        <v>1</v>
      </c>
      <c r="M17136" s="2" t="s">
        <v>77</v>
      </c>
      <c r="N17136">
        <v>3</v>
      </c>
      <c r="O17136">
        <v>303</v>
      </c>
      <c r="P17136" s="2" t="s">
        <v>78</v>
      </c>
      <c r="Q17136" s="2" t="s">
        <v>1287</v>
      </c>
      <c r="R17136">
        <v>3802</v>
      </c>
      <c r="S17136" s="2" t="s">
        <v>475</v>
      </c>
      <c r="T17136" s="2" t="s">
        <v>81</v>
      </c>
      <c r="U17136">
        <v>396324.27</v>
      </c>
      <c r="V17136">
        <v>139443.47</v>
      </c>
      <c r="W17136">
        <v>38.922856996900002</v>
      </c>
      <c r="X17136">
        <v>-77.042388107799994</v>
      </c>
      <c r="Y17136">
        <v>881637868</v>
      </c>
    </row>
    <row r="17137" spans="1:25" x14ac:dyDescent="0.3">
      <c r="A17137">
        <v>397497.82</v>
      </c>
      <c r="B17137">
        <v>138792.80999999901</v>
      </c>
      <c r="C17137">
        <v>25099998</v>
      </c>
      <c r="D17137" s="1">
        <v>45842.156377314815</v>
      </c>
      <c r="E17137" s="1">
        <v>45842.131944444445</v>
      </c>
      <c r="F17137" s="1">
        <v>45842.135416666664</v>
      </c>
      <c r="G17137" s="1">
        <v>45842.135416666664</v>
      </c>
      <c r="H17137" s="2" t="s">
        <v>1518</v>
      </c>
      <c r="I17137" s="2" t="s">
        <v>65</v>
      </c>
      <c r="J17137" s="2" t="s">
        <v>46</v>
      </c>
      <c r="K17137" s="2" t="s">
        <v>66</v>
      </c>
      <c r="L17137">
        <v>1</v>
      </c>
      <c r="M17137" s="2" t="s">
        <v>120</v>
      </c>
      <c r="N17137">
        <v>3</v>
      </c>
      <c r="O17137">
        <v>305</v>
      </c>
      <c r="P17137" s="2" t="s">
        <v>121</v>
      </c>
      <c r="Q17137" s="2" t="s">
        <v>246</v>
      </c>
      <c r="R17137">
        <v>4401</v>
      </c>
      <c r="S17137" s="2" t="s">
        <v>123</v>
      </c>
      <c r="T17137" s="2" t="s">
        <v>7284</v>
      </c>
      <c r="U17137">
        <v>397497.82</v>
      </c>
      <c r="V17137">
        <v>138792.81</v>
      </c>
      <c r="W17137">
        <v>38.916999765100002</v>
      </c>
      <c r="X17137">
        <v>-77.028852489900004</v>
      </c>
      <c r="Y17137">
        <v>881637869</v>
      </c>
    </row>
    <row r="17138" spans="1:25" x14ac:dyDescent="0.3">
      <c r="A17138">
        <v>402258.92000000202</v>
      </c>
      <c r="B17138">
        <v>132857.68</v>
      </c>
      <c r="C17138">
        <v>25101224</v>
      </c>
      <c r="D17138" s="1">
        <v>45844.204942129632</v>
      </c>
      <c r="E17138" s="1">
        <v>45844.175000000003</v>
      </c>
      <c r="F17138" s="1">
        <v>45844.177083333336</v>
      </c>
      <c r="G17138" s="1">
        <v>45844.177083333336</v>
      </c>
      <c r="H17138" s="2" t="s">
        <v>675</v>
      </c>
      <c r="I17138" s="2" t="s">
        <v>53</v>
      </c>
      <c r="J17138" s="2" t="s">
        <v>46</v>
      </c>
      <c r="K17138" s="2" t="s">
        <v>66</v>
      </c>
      <c r="L17138">
        <v>8</v>
      </c>
      <c r="M17138" s="2" t="s">
        <v>312</v>
      </c>
      <c r="N17138">
        <v>6</v>
      </c>
      <c r="O17138">
        <v>607</v>
      </c>
      <c r="P17138" s="2" t="s">
        <v>313</v>
      </c>
      <c r="Q17138" s="2" t="s">
        <v>676</v>
      </c>
      <c r="R17138">
        <v>7605</v>
      </c>
      <c r="S17138" s="2" t="s">
        <v>315</v>
      </c>
      <c r="T17138" s="2" t="s">
        <v>7284</v>
      </c>
      <c r="U17138">
        <v>402258.92</v>
      </c>
      <c r="V17138">
        <v>132857.68</v>
      </c>
      <c r="W17138">
        <v>38.863534557199998</v>
      </c>
      <c r="X17138">
        <v>-76.973972039399996</v>
      </c>
      <c r="Y17138">
        <v>881637870</v>
      </c>
    </row>
    <row r="17139" spans="1:25" x14ac:dyDescent="0.3">
      <c r="A17139">
        <v>402296.96739999898</v>
      </c>
      <c r="B17139">
        <v>133276.03029999899</v>
      </c>
      <c r="C17139">
        <v>25101496</v>
      </c>
      <c r="D17139" s="1">
        <v>45844.693055555559</v>
      </c>
      <c r="E17139" s="1">
        <v>45844.63958333333</v>
      </c>
      <c r="F17139" s="1">
        <v>45844.6875</v>
      </c>
      <c r="G17139" s="1">
        <v>45844.6875</v>
      </c>
      <c r="H17139" s="2" t="s">
        <v>618</v>
      </c>
      <c r="I17139" s="2" t="s">
        <v>53</v>
      </c>
      <c r="J17139" s="2" t="s">
        <v>46</v>
      </c>
      <c r="K17139" s="2" t="s">
        <v>47</v>
      </c>
      <c r="L17139">
        <v>8</v>
      </c>
      <c r="M17139" s="2" t="s">
        <v>312</v>
      </c>
      <c r="N17139">
        <v>6</v>
      </c>
      <c r="O17139">
        <v>607</v>
      </c>
      <c r="P17139" s="2" t="s">
        <v>313</v>
      </c>
      <c r="Q17139" s="2" t="s">
        <v>619</v>
      </c>
      <c r="R17139">
        <v>7605</v>
      </c>
      <c r="S17139" s="2" t="s">
        <v>315</v>
      </c>
      <c r="T17139" s="2" t="s">
        <v>7284</v>
      </c>
      <c r="U17139">
        <v>402296.967392085</v>
      </c>
      <c r="V17139">
        <v>133276.030329111</v>
      </c>
      <c r="W17139">
        <v>38.867303130800003</v>
      </c>
      <c r="X17139">
        <v>-76.973532248300003</v>
      </c>
      <c r="Y17139">
        <v>881637871</v>
      </c>
    </row>
    <row r="17140" spans="1:25" x14ac:dyDescent="0.3">
      <c r="A17140">
        <v>400711.859999999</v>
      </c>
      <c r="B17140">
        <v>132485.68</v>
      </c>
      <c r="C17140">
        <v>25101913</v>
      </c>
      <c r="D17140" s="1">
        <v>45845.608703703707</v>
      </c>
      <c r="E17140" s="1">
        <v>45845.384722222225</v>
      </c>
      <c r="F17140" s="1">
        <v>45845.438888888886</v>
      </c>
      <c r="G17140" s="1">
        <v>45845.438888888886</v>
      </c>
      <c r="H17140" s="2" t="s">
        <v>2415</v>
      </c>
      <c r="I17140" s="2" t="s">
        <v>45</v>
      </c>
      <c r="J17140" s="2" t="s">
        <v>46</v>
      </c>
      <c r="K17140" s="2" t="s">
        <v>29</v>
      </c>
      <c r="L17140">
        <v>8</v>
      </c>
      <c r="M17140" s="2" t="s">
        <v>187</v>
      </c>
      <c r="N17140">
        <v>7</v>
      </c>
      <c r="O17140">
        <v>703</v>
      </c>
      <c r="P17140" s="2" t="s">
        <v>576</v>
      </c>
      <c r="Q17140" s="2" t="s">
        <v>1924</v>
      </c>
      <c r="R17140">
        <v>7407</v>
      </c>
      <c r="S17140" s="2" t="s">
        <v>933</v>
      </c>
      <c r="T17140" s="2" t="s">
        <v>7284</v>
      </c>
      <c r="U17140">
        <v>400711.86</v>
      </c>
      <c r="V17140">
        <v>132485.68</v>
      </c>
      <c r="W17140">
        <v>38.860186038599998</v>
      </c>
      <c r="X17140">
        <v>-76.991798118299997</v>
      </c>
      <c r="Y17140">
        <v>881637872</v>
      </c>
    </row>
    <row r="17141" spans="1:25" x14ac:dyDescent="0.3">
      <c r="A17141">
        <v>394895.39999999898</v>
      </c>
      <c r="B17141">
        <v>140924.899999999</v>
      </c>
      <c r="C17141">
        <v>25104972</v>
      </c>
      <c r="D17141" s="1">
        <v>45850.786412037036</v>
      </c>
      <c r="E17141" s="1">
        <v>45850.736111111109</v>
      </c>
      <c r="F17141" s="1">
        <v>45850.740972222222</v>
      </c>
      <c r="G17141" s="1">
        <v>45850.740972222222</v>
      </c>
      <c r="H17141" s="2" t="s">
        <v>44</v>
      </c>
      <c r="I17141" s="2" t="s">
        <v>45</v>
      </c>
      <c r="J17141" s="2" t="s">
        <v>46</v>
      </c>
      <c r="K17141" s="2" t="s">
        <v>47</v>
      </c>
      <c r="L17141">
        <v>3</v>
      </c>
      <c r="M17141" s="2" t="s">
        <v>48</v>
      </c>
      <c r="N17141">
        <v>2</v>
      </c>
      <c r="O17141">
        <v>203</v>
      </c>
      <c r="P17141" s="2" t="s">
        <v>49</v>
      </c>
      <c r="Q17141" s="2" t="s">
        <v>50</v>
      </c>
      <c r="R17141">
        <v>1304</v>
      </c>
      <c r="S17141" s="2" t="s">
        <v>51</v>
      </c>
      <c r="T17141" s="2" t="s">
        <v>7284</v>
      </c>
      <c r="U17141">
        <v>394895.4</v>
      </c>
      <c r="V17141">
        <v>140924.9</v>
      </c>
      <c r="W17141">
        <v>38.936195035799997</v>
      </c>
      <c r="X17141">
        <v>-77.058876691199998</v>
      </c>
      <c r="Y17141">
        <v>881637882</v>
      </c>
    </row>
    <row r="17142" spans="1:25" x14ac:dyDescent="0.3">
      <c r="A17142">
        <v>398518.39999999898</v>
      </c>
      <c r="B17142">
        <v>144667.48999999801</v>
      </c>
      <c r="C17142">
        <v>25105081</v>
      </c>
      <c r="D17142" s="1">
        <v>45850.953148148146</v>
      </c>
      <c r="E17142" s="1">
        <v>45850.925000000003</v>
      </c>
      <c r="F17142" s="1">
        <v>45850.930555555555</v>
      </c>
      <c r="G17142" s="1">
        <v>45850.930555555555</v>
      </c>
      <c r="H17142" s="2" t="s">
        <v>1849</v>
      </c>
      <c r="I17142" s="2" t="s">
        <v>45</v>
      </c>
      <c r="J17142" s="2" t="s">
        <v>46</v>
      </c>
      <c r="K17142" s="2" t="s">
        <v>47</v>
      </c>
      <c r="L17142">
        <v>4</v>
      </c>
      <c r="M17142" s="2" t="s">
        <v>161</v>
      </c>
      <c r="N17142">
        <v>4</v>
      </c>
      <c r="O17142">
        <v>402</v>
      </c>
      <c r="P17142" s="2" t="s">
        <v>110</v>
      </c>
      <c r="Q17142" s="2" t="s">
        <v>1220</v>
      </c>
      <c r="R17142">
        <v>1902</v>
      </c>
      <c r="S17142" s="2" t="s">
        <v>163</v>
      </c>
      <c r="T17142" s="2" t="s">
        <v>7284</v>
      </c>
      <c r="U17142">
        <v>398518.4</v>
      </c>
      <c r="V17142">
        <v>144667.49</v>
      </c>
      <c r="W17142">
        <v>38.969922871599998</v>
      </c>
      <c r="X17142">
        <v>-77.017096929299996</v>
      </c>
      <c r="Y17142">
        <v>881637883</v>
      </c>
    </row>
    <row r="17143" spans="1:25" x14ac:dyDescent="0.3">
      <c r="A17143">
        <v>400041.65999999602</v>
      </c>
      <c r="B17143">
        <v>139086.94000000099</v>
      </c>
      <c r="C17143">
        <v>25109095</v>
      </c>
      <c r="D17143" s="1">
        <v>45857.992638888885</v>
      </c>
      <c r="E17143" s="1">
        <v>45857.447222222225</v>
      </c>
      <c r="F17143" s="1">
        <v>45857.493055555555</v>
      </c>
      <c r="G17143" s="1">
        <v>45857.493055555555</v>
      </c>
      <c r="H17143" s="2" t="s">
        <v>1791</v>
      </c>
      <c r="I17143" s="2" t="s">
        <v>76</v>
      </c>
      <c r="J17143" s="2" t="s">
        <v>46</v>
      </c>
      <c r="K17143" s="2" t="s">
        <v>47</v>
      </c>
      <c r="L17143">
        <v>5</v>
      </c>
      <c r="M17143" s="2" t="s">
        <v>59</v>
      </c>
      <c r="N17143">
        <v>5</v>
      </c>
      <c r="O17143">
        <v>502</v>
      </c>
      <c r="P17143" s="2" t="s">
        <v>60</v>
      </c>
      <c r="Q17143" s="2" t="s">
        <v>612</v>
      </c>
      <c r="R17143">
        <v>8702</v>
      </c>
      <c r="S17143" s="2" t="s">
        <v>62</v>
      </c>
      <c r="T17143" s="2" t="s">
        <v>7284</v>
      </c>
      <c r="U17143">
        <v>400041.66</v>
      </c>
      <c r="V17143">
        <v>139086.94</v>
      </c>
      <c r="W17143">
        <v>38.919652945800003</v>
      </c>
      <c r="X17143">
        <v>-76.999519603099998</v>
      </c>
      <c r="Y17143">
        <v>881637884</v>
      </c>
    </row>
    <row r="17144" spans="1:25" x14ac:dyDescent="0.3">
      <c r="A17144">
        <v>400618.34939999902</v>
      </c>
      <c r="B17144">
        <v>129361.007800002</v>
      </c>
      <c r="C17144">
        <v>25110393</v>
      </c>
      <c r="D17144" s="1">
        <v>45860.27789351852</v>
      </c>
      <c r="E17144" s="1">
        <v>45860.192361111112</v>
      </c>
      <c r="F17144" s="1">
        <v>45860.277777777781</v>
      </c>
      <c r="G17144" s="1">
        <v>45860.277777777781</v>
      </c>
      <c r="H17144" s="2" t="s">
        <v>1971</v>
      </c>
      <c r="I17144" s="2" t="s">
        <v>181</v>
      </c>
      <c r="J17144" s="2" t="s">
        <v>28</v>
      </c>
      <c r="K17144" s="2" t="s">
        <v>66</v>
      </c>
      <c r="L17144">
        <v>8</v>
      </c>
      <c r="M17144" s="2" t="s">
        <v>30</v>
      </c>
      <c r="N17144">
        <v>7</v>
      </c>
      <c r="O17144">
        <v>706</v>
      </c>
      <c r="P17144" s="2" t="s">
        <v>31</v>
      </c>
      <c r="Q17144" s="2" t="s">
        <v>32</v>
      </c>
      <c r="R17144">
        <v>9801</v>
      </c>
      <c r="S17144" s="2" t="s">
        <v>33</v>
      </c>
      <c r="T17144" s="2" t="s">
        <v>7284</v>
      </c>
      <c r="U17144">
        <v>400618.34940652701</v>
      </c>
      <c r="V17144">
        <v>129361.007829478</v>
      </c>
      <c r="W17144">
        <v>38.832037683400003</v>
      </c>
      <c r="X17144">
        <v>-76.992878333700006</v>
      </c>
      <c r="Y17144">
        <v>881637885</v>
      </c>
    </row>
    <row r="17145" spans="1:25" x14ac:dyDescent="0.3">
      <c r="A17145">
        <v>400096.82999999798</v>
      </c>
      <c r="B17145">
        <v>137623.28999999899</v>
      </c>
      <c r="C17145">
        <v>25110786</v>
      </c>
      <c r="D17145" s="1">
        <v>45861.011701388888</v>
      </c>
      <c r="E17145" s="1">
        <v>45860.952777777777</v>
      </c>
      <c r="F17145" s="1">
        <v>45860.994444444441</v>
      </c>
      <c r="G17145" s="1">
        <v>45860.994444444441</v>
      </c>
      <c r="H17145" s="2" t="s">
        <v>4593</v>
      </c>
      <c r="I17145" s="2" t="s">
        <v>65</v>
      </c>
      <c r="J17145" s="2" t="s">
        <v>46</v>
      </c>
      <c r="K17145" s="2" t="s">
        <v>47</v>
      </c>
      <c r="L17145">
        <v>5</v>
      </c>
      <c r="M17145" s="2" t="s">
        <v>226</v>
      </c>
      <c r="N17145">
        <v>5</v>
      </c>
      <c r="O17145">
        <v>501</v>
      </c>
      <c r="P17145" s="2" t="s">
        <v>227</v>
      </c>
      <c r="Q17145" s="2" t="s">
        <v>305</v>
      </c>
      <c r="R17145">
        <v>8803</v>
      </c>
      <c r="S17145" s="2" t="s">
        <v>306</v>
      </c>
      <c r="T17145" s="2" t="s">
        <v>7284</v>
      </c>
      <c r="U17145">
        <v>400096.83</v>
      </c>
      <c r="V17145">
        <v>137623.29</v>
      </c>
      <c r="W17145">
        <v>38.906467888800002</v>
      </c>
      <c r="X17145">
        <v>-76.998883623899999</v>
      </c>
      <c r="Y17145">
        <v>881637886</v>
      </c>
    </row>
    <row r="17146" spans="1:25" x14ac:dyDescent="0.3">
      <c r="A17146">
        <v>405419.03939999599</v>
      </c>
      <c r="B17146">
        <v>138290.89119999899</v>
      </c>
      <c r="C17146">
        <v>25086779</v>
      </c>
      <c r="D17146" s="1">
        <v>45819.065138888887</v>
      </c>
      <c r="E17146" s="1">
        <v>45818.970138888886</v>
      </c>
      <c r="F17146" s="1">
        <v>45818.970138888886</v>
      </c>
      <c r="G17146" s="1">
        <v>45818.970138888886</v>
      </c>
      <c r="H17146" s="2" t="s">
        <v>6353</v>
      </c>
      <c r="I17146" s="2" t="s">
        <v>181</v>
      </c>
      <c r="J17146" s="2" t="s">
        <v>28</v>
      </c>
      <c r="K17146" s="2" t="s">
        <v>66</v>
      </c>
      <c r="L17146">
        <v>7</v>
      </c>
      <c r="M17146" s="2" t="s">
        <v>89</v>
      </c>
      <c r="N17146">
        <v>6</v>
      </c>
      <c r="O17146">
        <v>601</v>
      </c>
      <c r="P17146" s="2" t="s">
        <v>183</v>
      </c>
      <c r="Q17146" s="2" t="s">
        <v>184</v>
      </c>
      <c r="R17146">
        <v>9601</v>
      </c>
      <c r="S17146" s="2" t="s">
        <v>185</v>
      </c>
      <c r="T17146" s="2" t="s">
        <v>7284</v>
      </c>
      <c r="U17146">
        <v>405419.03936298197</v>
      </c>
      <c r="V17146">
        <v>138290.891165765</v>
      </c>
      <c r="W17146">
        <v>38.912465168200001</v>
      </c>
      <c r="X17146">
        <v>-76.937517346000007</v>
      </c>
      <c r="Y17146">
        <v>881637917</v>
      </c>
    </row>
    <row r="17147" spans="1:25" x14ac:dyDescent="0.3">
      <c r="A17147">
        <v>399950.20000000298</v>
      </c>
      <c r="B17147">
        <v>130181.399999999</v>
      </c>
      <c r="C17147">
        <v>25086823</v>
      </c>
      <c r="D17147" s="1">
        <v>45819.056342592594</v>
      </c>
      <c r="E17147" s="1">
        <v>45819.012499999997</v>
      </c>
      <c r="F17147" s="1">
        <v>45819.012499999997</v>
      </c>
      <c r="G17147" s="1">
        <v>45819.012499999997</v>
      </c>
      <c r="H17147" s="2" t="s">
        <v>3027</v>
      </c>
      <c r="I17147" s="2" t="s">
        <v>53</v>
      </c>
      <c r="J17147" s="2" t="s">
        <v>46</v>
      </c>
      <c r="K17147" s="2" t="s">
        <v>66</v>
      </c>
      <c r="L17147">
        <v>8</v>
      </c>
      <c r="M17147" s="2" t="s">
        <v>41</v>
      </c>
      <c r="N17147">
        <v>7</v>
      </c>
      <c r="O17147">
        <v>705</v>
      </c>
      <c r="P17147" s="2" t="s">
        <v>31</v>
      </c>
      <c r="Q17147" s="2" t="s">
        <v>42</v>
      </c>
      <c r="R17147">
        <v>9804</v>
      </c>
      <c r="S17147" s="2" t="s">
        <v>43</v>
      </c>
      <c r="T17147" s="2" t="s">
        <v>7284</v>
      </c>
      <c r="U17147">
        <v>399950.2</v>
      </c>
      <c r="V17147">
        <v>130181.4</v>
      </c>
      <c r="W17147">
        <v>38.839428366500002</v>
      </c>
      <c r="X17147">
        <v>-77.000573616899999</v>
      </c>
      <c r="Y17147">
        <v>881637918</v>
      </c>
    </row>
    <row r="17148" spans="1:25" x14ac:dyDescent="0.3">
      <c r="A17148">
        <v>394450.61999999703</v>
      </c>
      <c r="B17148">
        <v>137863.91</v>
      </c>
      <c r="C17148">
        <v>25186356</v>
      </c>
      <c r="D17148" s="1">
        <v>46002.894756944443</v>
      </c>
      <c r="E17148" s="1">
        <v>46002.870138888888</v>
      </c>
      <c r="F17148" s="1">
        <v>46002.875</v>
      </c>
      <c r="G17148" s="1">
        <v>46002.875</v>
      </c>
      <c r="H17148" s="2" t="s">
        <v>1030</v>
      </c>
      <c r="I17148" s="2" t="s">
        <v>45</v>
      </c>
      <c r="J17148" s="2" t="s">
        <v>46</v>
      </c>
      <c r="K17148" s="2" t="s">
        <v>47</v>
      </c>
      <c r="L17148">
        <v>2</v>
      </c>
      <c r="M17148" s="2" t="s">
        <v>425</v>
      </c>
      <c r="N17148">
        <v>2</v>
      </c>
      <c r="O17148">
        <v>206</v>
      </c>
      <c r="P17148" s="2" t="s">
        <v>426</v>
      </c>
      <c r="Q17148" s="2" t="s">
        <v>457</v>
      </c>
      <c r="R17148">
        <v>102</v>
      </c>
      <c r="S17148" s="2" t="s">
        <v>428</v>
      </c>
      <c r="T17148" s="2" t="s">
        <v>820</v>
      </c>
      <c r="U17148">
        <v>394450.62</v>
      </c>
      <c r="V17148">
        <v>137863.91</v>
      </c>
      <c r="W17148">
        <v>38.908617963700003</v>
      </c>
      <c r="X17148">
        <v>-77.063982057700002</v>
      </c>
      <c r="Y17148">
        <v>881637919</v>
      </c>
    </row>
    <row r="17149" spans="1:25" x14ac:dyDescent="0.3">
      <c r="A17149">
        <v>397824.25999999797</v>
      </c>
      <c r="B17149">
        <v>139076.399999999</v>
      </c>
      <c r="C17149">
        <v>25186511</v>
      </c>
      <c r="D17149" s="1">
        <v>46003.146805555552</v>
      </c>
      <c r="E17149" s="1">
        <v>46003.106944444444</v>
      </c>
      <c r="F17149" s="1">
        <v>46003.106944444444</v>
      </c>
      <c r="G17149" s="1">
        <v>46003.106944444444</v>
      </c>
      <c r="H17149" s="2" t="s">
        <v>664</v>
      </c>
      <c r="I17149" s="2" t="s">
        <v>45</v>
      </c>
      <c r="J17149" s="2" t="s">
        <v>46</v>
      </c>
      <c r="K17149" s="2" t="s">
        <v>66</v>
      </c>
      <c r="L17149">
        <v>1</v>
      </c>
      <c r="M17149" s="2" t="s">
        <v>120</v>
      </c>
      <c r="N17149">
        <v>3</v>
      </c>
      <c r="O17149">
        <v>305</v>
      </c>
      <c r="P17149" s="2" t="s">
        <v>121</v>
      </c>
      <c r="Q17149" s="2" t="s">
        <v>665</v>
      </c>
      <c r="R17149">
        <v>3500</v>
      </c>
      <c r="S17149" s="2" t="s">
        <v>141</v>
      </c>
      <c r="T17149" s="2" t="s">
        <v>7284</v>
      </c>
      <c r="U17149">
        <v>397824.26</v>
      </c>
      <c r="V17149">
        <v>139076.4</v>
      </c>
      <c r="W17149">
        <v>38.919555305700001</v>
      </c>
      <c r="X17149">
        <v>-77.025089228400006</v>
      </c>
      <c r="Y17149">
        <v>881637920</v>
      </c>
    </row>
    <row r="17150" spans="1:25" x14ac:dyDescent="0.3">
      <c r="A17150">
        <v>398099.07999999798</v>
      </c>
      <c r="B17150">
        <v>137450.09</v>
      </c>
      <c r="C17150">
        <v>25186575</v>
      </c>
      <c r="D17150" s="1">
        <v>46003.296990740739</v>
      </c>
      <c r="E17150" s="1">
        <v>46003.135416666664</v>
      </c>
      <c r="F17150" s="1">
        <v>46003.166666666664</v>
      </c>
      <c r="G17150" s="1">
        <v>46003.166666666664</v>
      </c>
      <c r="H17150" s="2" t="s">
        <v>3589</v>
      </c>
      <c r="I17150" s="2" t="s">
        <v>45</v>
      </c>
      <c r="J17150" s="2" t="s">
        <v>46</v>
      </c>
      <c r="K17150" s="2" t="s">
        <v>66</v>
      </c>
      <c r="L17150">
        <v>2</v>
      </c>
      <c r="M17150" s="2" t="s">
        <v>308</v>
      </c>
      <c r="N17150">
        <v>3</v>
      </c>
      <c r="O17150">
        <v>308</v>
      </c>
      <c r="P17150" s="2" t="s">
        <v>100</v>
      </c>
      <c r="Q17150" s="2" t="s">
        <v>1173</v>
      </c>
      <c r="R17150">
        <v>4802</v>
      </c>
      <c r="S17150" s="2" t="s">
        <v>223</v>
      </c>
      <c r="T17150" s="2" t="s">
        <v>7284</v>
      </c>
      <c r="U17150">
        <v>398099.08</v>
      </c>
      <c r="V17150">
        <v>137450.09</v>
      </c>
      <c r="W17150">
        <v>38.9049055925</v>
      </c>
      <c r="X17150">
        <v>-77.021915679700001</v>
      </c>
      <c r="Y17150">
        <v>881637921</v>
      </c>
    </row>
    <row r="17151" spans="1:25" x14ac:dyDescent="0.3">
      <c r="A17151">
        <v>400649.77000000299</v>
      </c>
      <c r="B17151">
        <v>142380.359999999</v>
      </c>
      <c r="C17151">
        <v>25187676</v>
      </c>
      <c r="D17151" s="1">
        <v>46005.406041666669</v>
      </c>
      <c r="E17151" s="1">
        <v>46005.343055555553</v>
      </c>
      <c r="F17151" s="1">
        <v>46005.379166666666</v>
      </c>
      <c r="G17151" s="1">
        <v>46005.379166666666</v>
      </c>
      <c r="H17151" s="2" t="s">
        <v>994</v>
      </c>
      <c r="I17151" s="2" t="s">
        <v>45</v>
      </c>
      <c r="J17151" s="2" t="s">
        <v>46</v>
      </c>
      <c r="K17151" s="2" t="s">
        <v>29</v>
      </c>
      <c r="L17151">
        <v>5</v>
      </c>
      <c r="M17151" s="2" t="s">
        <v>171</v>
      </c>
      <c r="N17151">
        <v>4</v>
      </c>
      <c r="O17151">
        <v>405</v>
      </c>
      <c r="P17151" s="2" t="s">
        <v>172</v>
      </c>
      <c r="Q17151" s="2" t="s">
        <v>1205</v>
      </c>
      <c r="R17151">
        <v>9509</v>
      </c>
      <c r="S17151" s="2" t="s">
        <v>723</v>
      </c>
      <c r="T17151" s="2" t="s">
        <v>7284</v>
      </c>
      <c r="U17151">
        <v>400649.77</v>
      </c>
      <c r="V17151">
        <v>142380.35999999999</v>
      </c>
      <c r="W17151">
        <v>38.949320825500003</v>
      </c>
      <c r="X17151">
        <v>-76.9925041435</v>
      </c>
      <c r="Y17151">
        <v>881637922</v>
      </c>
    </row>
    <row r="17152" spans="1:25" x14ac:dyDescent="0.3">
      <c r="A17152">
        <v>397162.06000000198</v>
      </c>
      <c r="B17152">
        <v>140182.43</v>
      </c>
      <c r="C17152">
        <v>25188948</v>
      </c>
      <c r="D17152" s="1">
        <v>46008.273692129631</v>
      </c>
      <c r="E17152" s="1">
        <v>46008.222222222219</v>
      </c>
      <c r="F17152" s="1">
        <v>46008.239583333336</v>
      </c>
      <c r="G17152" s="1">
        <v>46008.239583333336</v>
      </c>
      <c r="H17152" s="2" t="s">
        <v>537</v>
      </c>
      <c r="I17152" s="2" t="s">
        <v>45</v>
      </c>
      <c r="J17152" s="2" t="s">
        <v>46</v>
      </c>
      <c r="K17152" s="2" t="s">
        <v>66</v>
      </c>
      <c r="L17152">
        <v>1</v>
      </c>
      <c r="M17152" s="2" t="s">
        <v>133</v>
      </c>
      <c r="N17152">
        <v>3</v>
      </c>
      <c r="O17152">
        <v>302</v>
      </c>
      <c r="P17152" s="2" t="s">
        <v>134</v>
      </c>
      <c r="Q17152" s="2" t="s">
        <v>203</v>
      </c>
      <c r="R17152">
        <v>2802</v>
      </c>
      <c r="S17152" s="2" t="s">
        <v>136</v>
      </c>
      <c r="T17152" s="2" t="s">
        <v>7284</v>
      </c>
      <c r="U17152">
        <v>397162.06</v>
      </c>
      <c r="V17152">
        <v>140182.43</v>
      </c>
      <c r="W17152">
        <v>38.929516886099996</v>
      </c>
      <c r="X17152">
        <v>-77.032729863300005</v>
      </c>
      <c r="Y17152">
        <v>881637923</v>
      </c>
    </row>
    <row r="17153" spans="1:25" x14ac:dyDescent="0.3">
      <c r="A17153">
        <v>401178.24000000203</v>
      </c>
      <c r="B17153">
        <v>139487.57999999801</v>
      </c>
      <c r="C17153">
        <v>25191603</v>
      </c>
      <c r="D17153" s="1">
        <v>46013.559918981482</v>
      </c>
      <c r="E17153" s="1">
        <v>46013.509027777778</v>
      </c>
      <c r="F17153" s="1">
        <v>46013.55972222222</v>
      </c>
      <c r="G17153" s="1">
        <v>46013.55972222222</v>
      </c>
      <c r="H17153" s="2" t="s">
        <v>5005</v>
      </c>
      <c r="I17153" s="2" t="s">
        <v>181</v>
      </c>
      <c r="J17153" s="2" t="s">
        <v>28</v>
      </c>
      <c r="K17153" s="2" t="s">
        <v>29</v>
      </c>
      <c r="L17153">
        <v>5</v>
      </c>
      <c r="M17153" s="2" t="s">
        <v>281</v>
      </c>
      <c r="N17153">
        <v>5</v>
      </c>
      <c r="O17153">
        <v>505</v>
      </c>
      <c r="P17153" s="2" t="s">
        <v>282</v>
      </c>
      <c r="Q17153" s="2" t="s">
        <v>797</v>
      </c>
      <c r="R17153">
        <v>9102</v>
      </c>
      <c r="S17153" s="2" t="s">
        <v>284</v>
      </c>
      <c r="T17153" s="2" t="s">
        <v>7284</v>
      </c>
      <c r="U17153">
        <v>401178.24</v>
      </c>
      <c r="V17153">
        <v>139487.57999999999</v>
      </c>
      <c r="W17153">
        <v>38.923261251500001</v>
      </c>
      <c r="X17153">
        <v>-76.986412591299995</v>
      </c>
      <c r="Y17153">
        <v>881637924</v>
      </c>
    </row>
    <row r="17154" spans="1:25" x14ac:dyDescent="0.3">
      <c r="A17154">
        <v>397624.92000000202</v>
      </c>
      <c r="B17154">
        <v>140038.100000001</v>
      </c>
      <c r="C17154">
        <v>25191806</v>
      </c>
      <c r="D17154" s="1">
        <v>46014.293796296297</v>
      </c>
      <c r="E17154" s="1">
        <v>46014.057638888888</v>
      </c>
      <c r="F17154" s="1">
        <v>46014.101388888892</v>
      </c>
      <c r="G17154" s="1">
        <v>46014.101388888892</v>
      </c>
      <c r="H17154" s="2" t="s">
        <v>3841</v>
      </c>
      <c r="I17154" s="2" t="s">
        <v>65</v>
      </c>
      <c r="J17154" s="2" t="s">
        <v>46</v>
      </c>
      <c r="K17154" s="2" t="s">
        <v>66</v>
      </c>
      <c r="L17154">
        <v>1</v>
      </c>
      <c r="M17154" s="2" t="s">
        <v>133</v>
      </c>
      <c r="N17154">
        <v>3</v>
      </c>
      <c r="O17154">
        <v>302</v>
      </c>
      <c r="P17154" s="2" t="s">
        <v>134</v>
      </c>
      <c r="Q17154" s="2" t="s">
        <v>752</v>
      </c>
      <c r="R17154">
        <v>3100</v>
      </c>
      <c r="S17154" s="2" t="s">
        <v>421</v>
      </c>
      <c r="T17154" s="2" t="s">
        <v>7284</v>
      </c>
      <c r="U17154">
        <v>397624.92</v>
      </c>
      <c r="V17154">
        <v>140038.1</v>
      </c>
      <c r="W17154">
        <v>38.928218089700003</v>
      </c>
      <c r="X17154">
        <v>-77.027391215899996</v>
      </c>
      <c r="Y17154">
        <v>881637925</v>
      </c>
    </row>
    <row r="17155" spans="1:25" x14ac:dyDescent="0.3">
      <c r="A17155">
        <v>399091.14999999898</v>
      </c>
      <c r="B17155">
        <v>144383.53999999899</v>
      </c>
      <c r="C17155">
        <v>25192585</v>
      </c>
      <c r="D17155" s="1">
        <v>46015.796400462961</v>
      </c>
      <c r="E17155" s="1">
        <v>46015.771527777775</v>
      </c>
      <c r="F17155" s="1">
        <v>46015.795138888891</v>
      </c>
      <c r="G17155" s="1">
        <v>46015.795138888891</v>
      </c>
      <c r="H17155" s="2" t="s">
        <v>2380</v>
      </c>
      <c r="I17155" s="2" t="s">
        <v>53</v>
      </c>
      <c r="J17155" s="2" t="s">
        <v>46</v>
      </c>
      <c r="K17155" s="2" t="s">
        <v>47</v>
      </c>
      <c r="L17155">
        <v>4</v>
      </c>
      <c r="M17155" s="2" t="s">
        <v>161</v>
      </c>
      <c r="N17155">
        <v>4</v>
      </c>
      <c r="O17155">
        <v>406</v>
      </c>
      <c r="P17155" s="2" t="s">
        <v>251</v>
      </c>
      <c r="Q17155" s="2" t="s">
        <v>346</v>
      </c>
      <c r="R17155">
        <v>1702</v>
      </c>
      <c r="S17155" s="2" t="s">
        <v>976</v>
      </c>
      <c r="T17155" s="2" t="s">
        <v>7284</v>
      </c>
      <c r="U17155">
        <v>399091.15</v>
      </c>
      <c r="V17155">
        <v>144383.54</v>
      </c>
      <c r="W17155">
        <v>38.967365761000003</v>
      </c>
      <c r="X17155">
        <v>-77.010487302000001</v>
      </c>
      <c r="Y17155">
        <v>881637926</v>
      </c>
    </row>
    <row r="17156" spans="1:25" x14ac:dyDescent="0.3">
      <c r="A17156">
        <v>405274.89859999699</v>
      </c>
      <c r="B17156">
        <v>136481.29500000199</v>
      </c>
      <c r="C17156">
        <v>25194642</v>
      </c>
      <c r="D17156" s="1">
        <v>46020.977025462962</v>
      </c>
      <c r="E17156" s="1">
        <v>46018.145833333336</v>
      </c>
      <c r="F17156" s="1">
        <v>46020.927083333336</v>
      </c>
      <c r="G17156" s="1">
        <v>46020.927083333336</v>
      </c>
      <c r="H17156" s="2" t="s">
        <v>5495</v>
      </c>
      <c r="I17156" s="2" t="s">
        <v>45</v>
      </c>
      <c r="J17156" s="2" t="s">
        <v>46</v>
      </c>
      <c r="K17156" s="2" t="s">
        <v>47</v>
      </c>
      <c r="L17156">
        <v>7</v>
      </c>
      <c r="M17156" s="2" t="s">
        <v>143</v>
      </c>
      <c r="N17156">
        <v>6</v>
      </c>
      <c r="O17156">
        <v>602</v>
      </c>
      <c r="P17156" s="2" t="s">
        <v>234</v>
      </c>
      <c r="Q17156" s="2" t="s">
        <v>2307</v>
      </c>
      <c r="R17156">
        <v>7803</v>
      </c>
      <c r="S17156" s="2" t="s">
        <v>211</v>
      </c>
      <c r="T17156" s="2" t="s">
        <v>7284</v>
      </c>
      <c r="U17156">
        <v>405274.898594848</v>
      </c>
      <c r="V17156">
        <v>136481.295004085</v>
      </c>
      <c r="W17156">
        <v>38.896164570499998</v>
      </c>
      <c r="X17156">
        <v>-76.939193216700005</v>
      </c>
      <c r="Y17156">
        <v>881637927</v>
      </c>
    </row>
    <row r="17157" spans="1:25" x14ac:dyDescent="0.3">
      <c r="A17157">
        <v>398010.28000000102</v>
      </c>
      <c r="B17157">
        <v>137976.16</v>
      </c>
      <c r="C17157">
        <v>25044563</v>
      </c>
      <c r="D17157" s="1">
        <v>45744.868078703701</v>
      </c>
      <c r="E17157" s="1">
        <v>45744.753472222219</v>
      </c>
      <c r="F17157" s="1">
        <v>45744.8125</v>
      </c>
      <c r="G17157" s="1">
        <v>45744.8125</v>
      </c>
      <c r="H17157" s="2" t="s">
        <v>6354</v>
      </c>
      <c r="I17157" s="2" t="s">
        <v>114</v>
      </c>
      <c r="J17157" s="2" t="s">
        <v>46</v>
      </c>
      <c r="K17157" s="2" t="s">
        <v>47</v>
      </c>
      <c r="L17157">
        <v>2</v>
      </c>
      <c r="M17157" s="2" t="s">
        <v>308</v>
      </c>
      <c r="N17157">
        <v>3</v>
      </c>
      <c r="O17157">
        <v>307</v>
      </c>
      <c r="P17157" s="2" t="s">
        <v>309</v>
      </c>
      <c r="Q17157" s="2" t="s">
        <v>459</v>
      </c>
      <c r="R17157">
        <v>4901</v>
      </c>
      <c r="S17157" s="2" t="s">
        <v>223</v>
      </c>
      <c r="T17157" s="2" t="s">
        <v>7284</v>
      </c>
      <c r="U17157">
        <v>398010.27999611001</v>
      </c>
      <c r="V17157">
        <v>137976.15999747001</v>
      </c>
      <c r="W17157">
        <v>38.909644416799999</v>
      </c>
      <c r="X17157">
        <v>-77.022940977800005</v>
      </c>
      <c r="Y17157">
        <v>881637937</v>
      </c>
    </row>
    <row r="17158" spans="1:25" x14ac:dyDescent="0.3">
      <c r="A17158">
        <v>402071.29999999702</v>
      </c>
      <c r="B17158">
        <v>131148.350000001</v>
      </c>
      <c r="C17158">
        <v>25046154</v>
      </c>
      <c r="D17158" s="1">
        <v>45747.355127314811</v>
      </c>
      <c r="E17158" s="1">
        <v>45747.238194444442</v>
      </c>
      <c r="F17158" s="1">
        <v>45747.354861111111</v>
      </c>
      <c r="G17158" s="1">
        <v>45747.354861111111</v>
      </c>
      <c r="H17158" s="2" t="s">
        <v>2651</v>
      </c>
      <c r="I17158" s="2" t="s">
        <v>76</v>
      </c>
      <c r="J17158" s="2" t="s">
        <v>28</v>
      </c>
      <c r="K17158" s="2" t="s">
        <v>29</v>
      </c>
      <c r="L17158">
        <v>8</v>
      </c>
      <c r="M17158" s="2" t="s">
        <v>41</v>
      </c>
      <c r="N17158">
        <v>7</v>
      </c>
      <c r="O17158">
        <v>704</v>
      </c>
      <c r="P17158" s="2" t="s">
        <v>330</v>
      </c>
      <c r="Q17158" s="2" t="s">
        <v>2141</v>
      </c>
      <c r="R17158">
        <v>7403</v>
      </c>
      <c r="S17158" s="2" t="s">
        <v>647</v>
      </c>
      <c r="T17158" s="2" t="s">
        <v>7284</v>
      </c>
      <c r="U17158">
        <v>402071.3</v>
      </c>
      <c r="V17158">
        <v>131148.35</v>
      </c>
      <c r="W17158">
        <v>38.848136644999997</v>
      </c>
      <c r="X17158">
        <v>-76.976139001799993</v>
      </c>
      <c r="Y17158">
        <v>881637938</v>
      </c>
    </row>
    <row r="17159" spans="1:25" x14ac:dyDescent="0.3">
      <c r="A17159">
        <v>400723.71000000101</v>
      </c>
      <c r="B17159">
        <v>140293.649999999</v>
      </c>
      <c r="C17159">
        <v>25048042</v>
      </c>
      <c r="D17159" s="1">
        <v>45750.581574074073</v>
      </c>
      <c r="E17159" s="1">
        <v>45750.489583333336</v>
      </c>
      <c r="F17159" s="1">
        <v>45750.506944444445</v>
      </c>
      <c r="G17159" s="1">
        <v>45750.506944444445</v>
      </c>
      <c r="H17159" s="2" t="s">
        <v>5799</v>
      </c>
      <c r="I17159" s="2" t="s">
        <v>53</v>
      </c>
      <c r="J17159" s="2" t="s">
        <v>46</v>
      </c>
      <c r="K17159" s="2" t="s">
        <v>29</v>
      </c>
      <c r="L17159">
        <v>5</v>
      </c>
      <c r="M17159" s="2" t="s">
        <v>357</v>
      </c>
      <c r="N17159">
        <v>5</v>
      </c>
      <c r="O17159">
        <v>504</v>
      </c>
      <c r="P17159" s="2" t="s">
        <v>282</v>
      </c>
      <c r="Q17159" s="2" t="s">
        <v>559</v>
      </c>
      <c r="R17159">
        <v>9301</v>
      </c>
      <c r="S17159" s="2" t="s">
        <v>560</v>
      </c>
      <c r="T17159" s="2" t="s">
        <v>7284</v>
      </c>
      <c r="U17159">
        <v>400723.71</v>
      </c>
      <c r="V17159">
        <v>140293.65</v>
      </c>
      <c r="W17159">
        <v>38.930523075099998</v>
      </c>
      <c r="X17159">
        <v>-76.991653360100003</v>
      </c>
      <c r="Y17159">
        <v>881637939</v>
      </c>
    </row>
    <row r="17160" spans="1:25" x14ac:dyDescent="0.3">
      <c r="A17160">
        <v>402356.47999999701</v>
      </c>
      <c r="B17160">
        <v>137397.87000000101</v>
      </c>
      <c r="C17160">
        <v>25050831</v>
      </c>
      <c r="D17160" s="1">
        <v>45755.729004629633</v>
      </c>
      <c r="E17160" s="1">
        <v>45755.709722222222</v>
      </c>
      <c r="F17160" s="1">
        <v>45755.71875</v>
      </c>
      <c r="G17160" s="1">
        <v>45755.71875</v>
      </c>
      <c r="H17160" s="2" t="s">
        <v>2737</v>
      </c>
      <c r="I17160" s="2" t="s">
        <v>45</v>
      </c>
      <c r="J17160" s="2" t="s">
        <v>46</v>
      </c>
      <c r="K17160" s="2" t="s">
        <v>47</v>
      </c>
      <c r="L17160">
        <v>5</v>
      </c>
      <c r="M17160" s="2" t="s">
        <v>226</v>
      </c>
      <c r="N17160">
        <v>5</v>
      </c>
      <c r="O17160">
        <v>507</v>
      </c>
      <c r="P17160" s="2" t="s">
        <v>227</v>
      </c>
      <c r="Q17160" s="2" t="s">
        <v>1520</v>
      </c>
      <c r="R17160">
        <v>8903</v>
      </c>
      <c r="S17160" s="2" t="s">
        <v>229</v>
      </c>
      <c r="T17160" s="2" t="s">
        <v>7284</v>
      </c>
      <c r="U17160">
        <v>402356.47999999998</v>
      </c>
      <c r="V17160">
        <v>137397.87</v>
      </c>
      <c r="W17160">
        <v>38.904434073200001</v>
      </c>
      <c r="X17160">
        <v>-76.972832354999994</v>
      </c>
      <c r="Y17160">
        <v>881637940</v>
      </c>
    </row>
    <row r="17161" spans="1:25" x14ac:dyDescent="0.3">
      <c r="A17161">
        <v>397654.88000000297</v>
      </c>
      <c r="B17161">
        <v>136665.07999999801</v>
      </c>
      <c r="C17161">
        <v>25050953</v>
      </c>
      <c r="D17161" s="1">
        <v>45755.894490740742</v>
      </c>
      <c r="E17161" s="1">
        <v>45755.879166666666</v>
      </c>
      <c r="F17161" s="1">
        <v>45755.888888888891</v>
      </c>
      <c r="G17161" s="1">
        <v>45755.888888888891</v>
      </c>
      <c r="H17161" s="2" t="s">
        <v>1218</v>
      </c>
      <c r="I17161" s="2" t="s">
        <v>45</v>
      </c>
      <c r="J17161" s="2" t="s">
        <v>46</v>
      </c>
      <c r="K17161" s="2" t="s">
        <v>47</v>
      </c>
      <c r="L17161">
        <v>2</v>
      </c>
      <c r="M17161" s="2" t="s">
        <v>99</v>
      </c>
      <c r="N17161">
        <v>2</v>
      </c>
      <c r="O17161">
        <v>209</v>
      </c>
      <c r="P17161" s="2" t="s">
        <v>100</v>
      </c>
      <c r="Q17161" s="2" t="s">
        <v>788</v>
      </c>
      <c r="R17161">
        <v>5802</v>
      </c>
      <c r="S17161" s="2" t="s">
        <v>102</v>
      </c>
      <c r="T17161" s="2" t="s">
        <v>103</v>
      </c>
      <c r="U17161">
        <v>397654.88</v>
      </c>
      <c r="V17161">
        <v>136665.07999999999</v>
      </c>
      <c r="W17161">
        <v>38.897832870199998</v>
      </c>
      <c r="X17161">
        <v>-77.027034174700006</v>
      </c>
      <c r="Y17161">
        <v>881637941</v>
      </c>
    </row>
    <row r="17162" spans="1:25" x14ac:dyDescent="0.3">
      <c r="A17162">
        <v>400075.50999999797</v>
      </c>
      <c r="B17162">
        <v>137914.80999999901</v>
      </c>
      <c r="C17162">
        <v>25050993</v>
      </c>
      <c r="D17162" s="1">
        <v>45755.994340277779</v>
      </c>
      <c r="E17162" s="1">
        <v>45755.936111111114</v>
      </c>
      <c r="F17162" s="1">
        <v>45755.940972222219</v>
      </c>
      <c r="G17162" s="1">
        <v>45755.940972222219</v>
      </c>
      <c r="H17162" s="2" t="s">
        <v>6355</v>
      </c>
      <c r="I17162" s="2" t="s">
        <v>53</v>
      </c>
      <c r="J17162" s="2" t="s">
        <v>46</v>
      </c>
      <c r="K17162" s="2" t="s">
        <v>47</v>
      </c>
      <c r="L17162">
        <v>5</v>
      </c>
      <c r="M17162" s="2" t="s">
        <v>226</v>
      </c>
      <c r="N17162">
        <v>5</v>
      </c>
      <c r="O17162">
        <v>501</v>
      </c>
      <c r="P17162" s="2" t="s">
        <v>227</v>
      </c>
      <c r="Q17162" s="2" t="s">
        <v>305</v>
      </c>
      <c r="R17162">
        <v>8803</v>
      </c>
      <c r="S17162" s="2" t="s">
        <v>306</v>
      </c>
      <c r="T17162" s="2" t="s">
        <v>7284</v>
      </c>
      <c r="U17162">
        <v>400075.51001402002</v>
      </c>
      <c r="V17162">
        <v>137914.81001342001</v>
      </c>
      <c r="W17162">
        <v>38.909094004000004</v>
      </c>
      <c r="X17162">
        <v>-76.999129394999997</v>
      </c>
      <c r="Y17162">
        <v>881637942</v>
      </c>
    </row>
    <row r="17163" spans="1:25" x14ac:dyDescent="0.3">
      <c r="A17163">
        <v>398010.07999999798</v>
      </c>
      <c r="B17163">
        <v>138818.94000000099</v>
      </c>
      <c r="C17163">
        <v>25051583</v>
      </c>
      <c r="D17163" s="1">
        <v>45757.040266203701</v>
      </c>
      <c r="E17163" s="1">
        <v>45756.999305555553</v>
      </c>
      <c r="F17163" s="1">
        <v>45757.020833333336</v>
      </c>
      <c r="G17163" s="1">
        <v>45757.020833333336</v>
      </c>
      <c r="H17163" s="2" t="s">
        <v>139</v>
      </c>
      <c r="I17163" s="2" t="s">
        <v>45</v>
      </c>
      <c r="J17163" s="2" t="s">
        <v>46</v>
      </c>
      <c r="K17163" s="2" t="s">
        <v>66</v>
      </c>
      <c r="L17163">
        <v>1</v>
      </c>
      <c r="M17163" s="2" t="s">
        <v>120</v>
      </c>
      <c r="N17163">
        <v>3</v>
      </c>
      <c r="O17163">
        <v>305</v>
      </c>
      <c r="P17163" s="2" t="s">
        <v>121</v>
      </c>
      <c r="Q17163" s="2" t="s">
        <v>140</v>
      </c>
      <c r="R17163">
        <v>3500</v>
      </c>
      <c r="S17163" s="2" t="s">
        <v>141</v>
      </c>
      <c r="T17163" s="2" t="s">
        <v>7284</v>
      </c>
      <c r="U17163">
        <v>398010.08</v>
      </c>
      <c r="V17163">
        <v>138818.94</v>
      </c>
      <c r="W17163">
        <v>38.917236461999998</v>
      </c>
      <c r="X17163">
        <v>-77.022945726100005</v>
      </c>
      <c r="Y17163">
        <v>881637943</v>
      </c>
    </row>
    <row r="17164" spans="1:25" x14ac:dyDescent="0.3">
      <c r="A17164">
        <v>401264.640000001</v>
      </c>
      <c r="B17164">
        <v>130300.899999999</v>
      </c>
      <c r="C17164">
        <v>25135504</v>
      </c>
      <c r="D17164" s="1">
        <v>45905.415231481478</v>
      </c>
      <c r="E17164" s="1">
        <v>45905.363194444442</v>
      </c>
      <c r="F17164" s="1">
        <v>45905.40625</v>
      </c>
      <c r="G17164" s="1">
        <v>45905.40625</v>
      </c>
      <c r="H17164" s="2" t="s">
        <v>329</v>
      </c>
      <c r="I17164" s="2" t="s">
        <v>181</v>
      </c>
      <c r="J17164" s="2" t="s">
        <v>28</v>
      </c>
      <c r="K17164" s="2" t="s">
        <v>29</v>
      </c>
      <c r="L17164">
        <v>8</v>
      </c>
      <c r="M17164" s="2" t="s">
        <v>30</v>
      </c>
      <c r="N17164">
        <v>7</v>
      </c>
      <c r="O17164">
        <v>705</v>
      </c>
      <c r="P17164" s="2" t="s">
        <v>330</v>
      </c>
      <c r="Q17164" s="2" t="s">
        <v>331</v>
      </c>
      <c r="R17164">
        <v>7304</v>
      </c>
      <c r="S17164" s="2" t="s">
        <v>332</v>
      </c>
      <c r="T17164" s="2" t="s">
        <v>7284</v>
      </c>
      <c r="U17164">
        <v>401264.64000000001</v>
      </c>
      <c r="V17164">
        <v>130300.9</v>
      </c>
      <c r="W17164">
        <v>38.840503968699998</v>
      </c>
      <c r="X17164">
        <v>-76.985433135400001</v>
      </c>
      <c r="Y17164">
        <v>881637945</v>
      </c>
    </row>
    <row r="17165" spans="1:25" x14ac:dyDescent="0.3">
      <c r="A17165">
        <v>398256.859999999</v>
      </c>
      <c r="B17165">
        <v>138689.390000001</v>
      </c>
      <c r="C17165">
        <v>25136186</v>
      </c>
      <c r="D17165" s="1">
        <v>45906.581250000003</v>
      </c>
      <c r="E17165" s="1">
        <v>45906.525694444441</v>
      </c>
      <c r="F17165" s="1">
        <v>45906.569444444445</v>
      </c>
      <c r="G17165" s="1">
        <v>45906.569444444445</v>
      </c>
      <c r="H17165" s="2" t="s">
        <v>6356</v>
      </c>
      <c r="I17165" s="2" t="s">
        <v>65</v>
      </c>
      <c r="J17165" s="2" t="s">
        <v>46</v>
      </c>
      <c r="K17165" s="2" t="s">
        <v>29</v>
      </c>
      <c r="L17165">
        <v>1</v>
      </c>
      <c r="M17165" s="2" t="s">
        <v>120</v>
      </c>
      <c r="N17165">
        <v>3</v>
      </c>
      <c r="O17165">
        <v>306</v>
      </c>
      <c r="P17165" s="2" t="s">
        <v>121</v>
      </c>
      <c r="Q17165" s="2" t="s">
        <v>954</v>
      </c>
      <c r="R17165">
        <v>3400</v>
      </c>
      <c r="S17165" s="2" t="s">
        <v>141</v>
      </c>
      <c r="T17165" s="2" t="s">
        <v>7284</v>
      </c>
      <c r="U17165">
        <v>398256.86</v>
      </c>
      <c r="V17165">
        <v>138689.39000000001</v>
      </c>
      <c r="W17165">
        <v>38.916069956800001</v>
      </c>
      <c r="X17165">
        <v>-77.020099782200006</v>
      </c>
      <c r="Y17165">
        <v>881637946</v>
      </c>
    </row>
    <row r="17166" spans="1:25" x14ac:dyDescent="0.3">
      <c r="A17166">
        <v>393645.64999999898</v>
      </c>
      <c r="B17166">
        <v>140765.55000000101</v>
      </c>
      <c r="C17166">
        <v>25137173</v>
      </c>
      <c r="D17166" s="1">
        <v>45908.718645833331</v>
      </c>
      <c r="E17166" s="1">
        <v>45908.699305555558</v>
      </c>
      <c r="F17166" s="1">
        <v>45908.715277777781</v>
      </c>
      <c r="G17166" s="1">
        <v>45908.715277777781</v>
      </c>
      <c r="H17166" s="2" t="s">
        <v>1714</v>
      </c>
      <c r="I17166" s="2" t="s">
        <v>45</v>
      </c>
      <c r="J17166" s="2" t="s">
        <v>46</v>
      </c>
      <c r="K17166" s="2" t="s">
        <v>47</v>
      </c>
      <c r="L17166">
        <v>3</v>
      </c>
      <c r="M17166" s="2" t="s">
        <v>369</v>
      </c>
      <c r="N17166">
        <v>2</v>
      </c>
      <c r="O17166">
        <v>204</v>
      </c>
      <c r="P17166" s="2" t="s">
        <v>370</v>
      </c>
      <c r="Q17166" s="2" t="s">
        <v>1270</v>
      </c>
      <c r="R17166">
        <v>1002</v>
      </c>
      <c r="S17166" s="2" t="s">
        <v>1271</v>
      </c>
      <c r="T17166" s="2" t="s">
        <v>7284</v>
      </c>
      <c r="U17166">
        <v>393645.65</v>
      </c>
      <c r="V17166">
        <v>140765.54999999999</v>
      </c>
      <c r="W17166">
        <v>38.934751413999997</v>
      </c>
      <c r="X17166">
        <v>-77.073289884100006</v>
      </c>
      <c r="Y17166">
        <v>881637947</v>
      </c>
    </row>
    <row r="17167" spans="1:25" x14ac:dyDescent="0.3">
      <c r="A17167">
        <v>402357.640000001</v>
      </c>
      <c r="B17167">
        <v>134072.23000000001</v>
      </c>
      <c r="C17167">
        <v>25138619</v>
      </c>
      <c r="D17167" s="1">
        <v>45911.195694444446</v>
      </c>
      <c r="E17167" s="1">
        <v>45910.908333333333</v>
      </c>
      <c r="F17167" s="1">
        <v>45910.927777777775</v>
      </c>
      <c r="G17167" s="1">
        <v>45910.927777777775</v>
      </c>
      <c r="H17167" s="2" t="s">
        <v>4477</v>
      </c>
      <c r="I17167" s="2" t="s">
        <v>45</v>
      </c>
      <c r="J17167" s="2" t="s">
        <v>46</v>
      </c>
      <c r="K17167" s="2" t="s">
        <v>66</v>
      </c>
      <c r="L17167">
        <v>7</v>
      </c>
      <c r="M17167" s="2" t="s">
        <v>269</v>
      </c>
      <c r="N17167">
        <v>6</v>
      </c>
      <c r="O17167">
        <v>607</v>
      </c>
      <c r="P17167" s="2" t="s">
        <v>313</v>
      </c>
      <c r="Q17167" s="2" t="s">
        <v>471</v>
      </c>
      <c r="R17167">
        <v>7601</v>
      </c>
      <c r="S17167" s="2" t="s">
        <v>391</v>
      </c>
      <c r="T17167" s="2" t="s">
        <v>7284</v>
      </c>
      <c r="U17167">
        <v>402357.64</v>
      </c>
      <c r="V17167">
        <v>134072.23000000001</v>
      </c>
      <c r="W17167">
        <v>38.874475458500001</v>
      </c>
      <c r="X17167">
        <v>-76.972830392700004</v>
      </c>
      <c r="Y17167">
        <v>881637948</v>
      </c>
    </row>
    <row r="17168" spans="1:25" x14ac:dyDescent="0.3">
      <c r="A17168">
        <v>398010.67000000202</v>
      </c>
      <c r="B17168">
        <v>136734.109999999</v>
      </c>
      <c r="C17168">
        <v>25139749</v>
      </c>
      <c r="D17168" s="1">
        <v>45913.161377314813</v>
      </c>
      <c r="E17168" s="1">
        <v>45912.9375</v>
      </c>
      <c r="F17168" s="1">
        <v>45913.161111111112</v>
      </c>
      <c r="G17168" s="1">
        <v>45913.161111111112</v>
      </c>
      <c r="H17168" s="2" t="s">
        <v>6357</v>
      </c>
      <c r="I17168" s="2" t="s">
        <v>45</v>
      </c>
      <c r="J17168" s="2" t="s">
        <v>46</v>
      </c>
      <c r="K17168" s="2" t="s">
        <v>66</v>
      </c>
      <c r="L17168">
        <v>2</v>
      </c>
      <c r="M17168" s="2" t="s">
        <v>99</v>
      </c>
      <c r="N17168">
        <v>1</v>
      </c>
      <c r="O17168">
        <v>101</v>
      </c>
      <c r="P17168" s="2" t="s">
        <v>100</v>
      </c>
      <c r="Q17168" s="2" t="s">
        <v>531</v>
      </c>
      <c r="R17168">
        <v>5802</v>
      </c>
      <c r="S17168" s="2" t="s">
        <v>102</v>
      </c>
      <c r="T17168" s="2" t="s">
        <v>103</v>
      </c>
      <c r="U17168">
        <v>398010.67001210997</v>
      </c>
      <c r="V17168">
        <v>136734.11001231999</v>
      </c>
      <c r="W17168">
        <v>38.898455594700003</v>
      </c>
      <c r="X17168">
        <v>-77.022932883500005</v>
      </c>
      <c r="Y17168">
        <v>881637949</v>
      </c>
    </row>
    <row r="17169" spans="1:25" x14ac:dyDescent="0.3">
      <c r="A17169">
        <v>395540.11999999703</v>
      </c>
      <c r="B17169">
        <v>137133.82</v>
      </c>
      <c r="C17169">
        <v>25140482</v>
      </c>
      <c r="D17169" s="1">
        <v>45914.374166666668</v>
      </c>
      <c r="E17169" s="1">
        <v>45914.159722222219</v>
      </c>
      <c r="F17169" s="1">
        <v>45914.160416666666</v>
      </c>
      <c r="G17169" s="1">
        <v>45914.160416666666</v>
      </c>
      <c r="H17169" s="2" t="s">
        <v>2417</v>
      </c>
      <c r="I17169" s="2" t="s">
        <v>45</v>
      </c>
      <c r="J17169" s="2" t="s">
        <v>46</v>
      </c>
      <c r="K17169" s="2" t="s">
        <v>29</v>
      </c>
      <c r="L17169">
        <v>2</v>
      </c>
      <c r="M17169" s="2" t="s">
        <v>105</v>
      </c>
      <c r="N17169">
        <v>2</v>
      </c>
      <c r="O17169">
        <v>207</v>
      </c>
      <c r="P17169" s="2" t="s">
        <v>106</v>
      </c>
      <c r="Q17169" s="2" t="s">
        <v>107</v>
      </c>
      <c r="R17169">
        <v>5601</v>
      </c>
      <c r="S17169" s="2" t="s">
        <v>108</v>
      </c>
      <c r="T17169" s="2" t="s">
        <v>7284</v>
      </c>
      <c r="U17169">
        <v>395540.12</v>
      </c>
      <c r="V17169">
        <v>137133.82</v>
      </c>
      <c r="W17169">
        <v>38.9020472622</v>
      </c>
      <c r="X17169">
        <v>-77.051415835</v>
      </c>
      <c r="Y17169">
        <v>881637950</v>
      </c>
    </row>
    <row r="17170" spans="1:25" x14ac:dyDescent="0.3">
      <c r="A17170">
        <v>395250.18</v>
      </c>
      <c r="B17170">
        <v>137031.09</v>
      </c>
      <c r="C17170">
        <v>25137290</v>
      </c>
      <c r="D17170" s="1">
        <v>45908.940613425926</v>
      </c>
      <c r="E17170" s="1">
        <v>45908.75</v>
      </c>
      <c r="F17170" s="1">
        <v>45908.854166666664</v>
      </c>
      <c r="G17170" s="1">
        <v>45908.854166666664</v>
      </c>
      <c r="H17170" s="2" t="s">
        <v>6358</v>
      </c>
      <c r="I17170" s="2" t="s">
        <v>65</v>
      </c>
      <c r="J17170" s="2" t="s">
        <v>46</v>
      </c>
      <c r="K17170" s="2" t="s">
        <v>47</v>
      </c>
      <c r="L17170">
        <v>2</v>
      </c>
      <c r="M17170" s="2" t="s">
        <v>105</v>
      </c>
      <c r="N17170">
        <v>2</v>
      </c>
      <c r="O17170">
        <v>207</v>
      </c>
      <c r="P17170" s="2" t="s">
        <v>106</v>
      </c>
      <c r="Q17170" s="2" t="s">
        <v>4775</v>
      </c>
      <c r="R17170">
        <v>5601</v>
      </c>
      <c r="S17170" s="2" t="s">
        <v>108</v>
      </c>
      <c r="T17170" s="2" t="s">
        <v>7284</v>
      </c>
      <c r="U17170">
        <v>395250.18</v>
      </c>
      <c r="V17170">
        <v>137031.09</v>
      </c>
      <c r="W17170">
        <v>38.901120315100002</v>
      </c>
      <c r="X17170">
        <v>-77.0547577042</v>
      </c>
      <c r="Y17170">
        <v>881638042</v>
      </c>
    </row>
    <row r="17171" spans="1:25" x14ac:dyDescent="0.3">
      <c r="A17171">
        <v>399517.53999999899</v>
      </c>
      <c r="B17171">
        <v>138221.84</v>
      </c>
      <c r="C17171">
        <v>25137371</v>
      </c>
      <c r="D17171" s="1">
        <v>45909.142928240741</v>
      </c>
      <c r="E17171" s="1">
        <v>45908.892361111109</v>
      </c>
      <c r="F17171" s="1">
        <v>45909.098611111112</v>
      </c>
      <c r="G17171" s="1">
        <v>45909.098611111112</v>
      </c>
      <c r="H17171" s="2" t="s">
        <v>3970</v>
      </c>
      <c r="I17171" s="2" t="s">
        <v>181</v>
      </c>
      <c r="J17171" s="2" t="s">
        <v>28</v>
      </c>
      <c r="K17171" s="2" t="s">
        <v>66</v>
      </c>
      <c r="L17171">
        <v>5</v>
      </c>
      <c r="M17171" s="2" t="s">
        <v>59</v>
      </c>
      <c r="N17171">
        <v>5</v>
      </c>
      <c r="O17171">
        <v>502</v>
      </c>
      <c r="P17171" s="2" t="s">
        <v>60</v>
      </c>
      <c r="Q17171" s="2" t="s">
        <v>692</v>
      </c>
      <c r="R17171">
        <v>8701</v>
      </c>
      <c r="S17171" s="2" t="s">
        <v>62</v>
      </c>
      <c r="T17171" s="2" t="s">
        <v>7284</v>
      </c>
      <c r="U17171">
        <v>399517.54</v>
      </c>
      <c r="V17171">
        <v>138221.84</v>
      </c>
      <c r="W17171">
        <v>38.911859705799998</v>
      </c>
      <c r="X17171">
        <v>-77.005562816799994</v>
      </c>
      <c r="Y17171">
        <v>881638043</v>
      </c>
    </row>
    <row r="17172" spans="1:25" x14ac:dyDescent="0.3">
      <c r="A17172">
        <v>404363.92000000202</v>
      </c>
      <c r="B17172">
        <v>136794.30999999901</v>
      </c>
      <c r="C17172">
        <v>25138210</v>
      </c>
      <c r="D17172" s="1">
        <v>45910.546574074076</v>
      </c>
      <c r="E17172" s="1">
        <v>45910.377083333333</v>
      </c>
      <c r="F17172" s="1">
        <v>45910.411805555559</v>
      </c>
      <c r="G17172" s="1">
        <v>45910.411805555559</v>
      </c>
      <c r="H17172" s="2" t="s">
        <v>2283</v>
      </c>
      <c r="I17172" s="2" t="s">
        <v>53</v>
      </c>
      <c r="J17172" s="2" t="s">
        <v>46</v>
      </c>
      <c r="K17172" s="2" t="s">
        <v>29</v>
      </c>
      <c r="L17172">
        <v>7</v>
      </c>
      <c r="M17172" s="2" t="s">
        <v>89</v>
      </c>
      <c r="N17172">
        <v>6</v>
      </c>
      <c r="O17172">
        <v>601</v>
      </c>
      <c r="P17172" s="2" t="s">
        <v>234</v>
      </c>
      <c r="Q17172" s="2" t="s">
        <v>235</v>
      </c>
      <c r="R17172">
        <v>9602</v>
      </c>
      <c r="S17172" s="2" t="s">
        <v>236</v>
      </c>
      <c r="T17172" s="2" t="s">
        <v>7284</v>
      </c>
      <c r="U17172">
        <v>404363.92</v>
      </c>
      <c r="V17172">
        <v>136794.31</v>
      </c>
      <c r="W17172">
        <v>38.898989316799998</v>
      </c>
      <c r="X17172">
        <v>-76.9496925989</v>
      </c>
      <c r="Y17172">
        <v>881638044</v>
      </c>
    </row>
    <row r="17173" spans="1:25" x14ac:dyDescent="0.3">
      <c r="A17173">
        <v>399156.44540000003</v>
      </c>
      <c r="B17173">
        <v>128511.719799999</v>
      </c>
      <c r="C17173">
        <v>25138572</v>
      </c>
      <c r="D17173" s="1">
        <v>45911.251608796294</v>
      </c>
      <c r="E17173" s="1">
        <v>45911.109722222223</v>
      </c>
      <c r="F17173" s="1">
        <v>45911.145138888889</v>
      </c>
      <c r="G17173" s="1">
        <v>45911.145138888889</v>
      </c>
      <c r="H17173" s="2" t="s">
        <v>2669</v>
      </c>
      <c r="I17173" s="2" t="s">
        <v>45</v>
      </c>
      <c r="J17173" s="2" t="s">
        <v>46</v>
      </c>
      <c r="K17173" s="2" t="s">
        <v>66</v>
      </c>
      <c r="L17173">
        <v>8</v>
      </c>
      <c r="M17173" s="2" t="s">
        <v>67</v>
      </c>
      <c r="N17173">
        <v>7</v>
      </c>
      <c r="O17173">
        <v>708</v>
      </c>
      <c r="P17173" s="2" t="s">
        <v>31</v>
      </c>
      <c r="Q17173" s="2" t="s">
        <v>746</v>
      </c>
      <c r="R17173">
        <v>9807</v>
      </c>
      <c r="S17173" s="2" t="s">
        <v>126</v>
      </c>
      <c r="T17173" s="2" t="s">
        <v>7284</v>
      </c>
      <c r="U17173">
        <v>399156.44543716998</v>
      </c>
      <c r="V17173">
        <v>128511.71982868901</v>
      </c>
      <c r="W17173">
        <v>38.824386713300001</v>
      </c>
      <c r="X17173">
        <v>-77.009714362699995</v>
      </c>
      <c r="Y17173">
        <v>881638045</v>
      </c>
    </row>
    <row r="17174" spans="1:25" x14ac:dyDescent="0.3">
      <c r="A17174">
        <v>399605.97999999701</v>
      </c>
      <c r="B17174">
        <v>134742.78000000099</v>
      </c>
      <c r="C17174">
        <v>25139524</v>
      </c>
      <c r="D17174" s="1">
        <v>45912.878287037034</v>
      </c>
      <c r="E17174" s="1">
        <v>45912.270833333336</v>
      </c>
      <c r="F17174" s="1">
        <v>45912.291666666664</v>
      </c>
      <c r="G17174" s="1">
        <v>45912.291666666664</v>
      </c>
      <c r="H17174" s="2" t="s">
        <v>2395</v>
      </c>
      <c r="I17174" s="2" t="s">
        <v>45</v>
      </c>
      <c r="J17174" s="2" t="s">
        <v>46</v>
      </c>
      <c r="K17174" s="2" t="s">
        <v>47</v>
      </c>
      <c r="L17174">
        <v>8</v>
      </c>
      <c r="M17174" s="2" t="s">
        <v>93</v>
      </c>
      <c r="N17174">
        <v>1</v>
      </c>
      <c r="O17174">
        <v>106</v>
      </c>
      <c r="P17174" s="2" t="s">
        <v>94</v>
      </c>
      <c r="Q17174" s="2" t="s">
        <v>2396</v>
      </c>
      <c r="R17174">
        <v>7203</v>
      </c>
      <c r="S17174" s="2" t="s">
        <v>96</v>
      </c>
      <c r="T17174" s="2" t="s">
        <v>97</v>
      </c>
      <c r="U17174">
        <v>399605.98</v>
      </c>
      <c r="V17174">
        <v>134742.78</v>
      </c>
      <c r="W17174">
        <v>38.880519109399998</v>
      </c>
      <c r="X17174">
        <v>-77.004541098399997</v>
      </c>
      <c r="Y17174">
        <v>881638046</v>
      </c>
    </row>
    <row r="17175" spans="1:25" x14ac:dyDescent="0.3">
      <c r="A17175">
        <v>397930.82999999798</v>
      </c>
      <c r="B17175">
        <v>134631.46000000101</v>
      </c>
      <c r="C17175">
        <v>25140079</v>
      </c>
      <c r="D17175" s="1">
        <v>45913.746111111112</v>
      </c>
      <c r="E17175" s="1">
        <v>45913.703472222223</v>
      </c>
      <c r="F17175" s="1">
        <v>45913.708333333336</v>
      </c>
      <c r="G17175" s="1">
        <v>45913.708333333336</v>
      </c>
      <c r="H17175" s="2" t="s">
        <v>1550</v>
      </c>
      <c r="I17175" s="2" t="s">
        <v>45</v>
      </c>
      <c r="J17175" s="2" t="s">
        <v>46</v>
      </c>
      <c r="K17175" s="2" t="s">
        <v>47</v>
      </c>
      <c r="L17175">
        <v>6</v>
      </c>
      <c r="M17175" s="2" t="s">
        <v>461</v>
      </c>
      <c r="N17175">
        <v>1</v>
      </c>
      <c r="O17175">
        <v>103</v>
      </c>
      <c r="P17175" s="2" t="s">
        <v>462</v>
      </c>
      <c r="Q17175" s="2" t="s">
        <v>463</v>
      </c>
      <c r="R17175">
        <v>10202</v>
      </c>
      <c r="S17175" s="2" t="s">
        <v>464</v>
      </c>
      <c r="T17175" s="2" t="s">
        <v>465</v>
      </c>
      <c r="U17175">
        <v>397930.83</v>
      </c>
      <c r="V17175">
        <v>134631.46</v>
      </c>
      <c r="W17175">
        <v>38.879513949</v>
      </c>
      <c r="X17175">
        <v>-77.023846942600002</v>
      </c>
      <c r="Y17175">
        <v>881638047</v>
      </c>
    </row>
    <row r="17176" spans="1:25" x14ac:dyDescent="0.3">
      <c r="A17176">
        <v>397633.43</v>
      </c>
      <c r="B17176">
        <v>144615.42000000199</v>
      </c>
      <c r="C17176">
        <v>25143458</v>
      </c>
      <c r="D17176" s="1">
        <v>45920.251192129632</v>
      </c>
      <c r="E17176" s="1">
        <v>45920.038888888892</v>
      </c>
      <c r="F17176" s="1">
        <v>45920.056250000001</v>
      </c>
      <c r="G17176" s="1">
        <v>45920.056250000001</v>
      </c>
      <c r="H17176" s="2" t="s">
        <v>109</v>
      </c>
      <c r="I17176" s="2" t="s">
        <v>45</v>
      </c>
      <c r="J17176" s="2" t="s">
        <v>46</v>
      </c>
      <c r="K17176" s="2" t="s">
        <v>66</v>
      </c>
      <c r="L17176">
        <v>4</v>
      </c>
      <c r="M17176" s="2" t="s">
        <v>71</v>
      </c>
      <c r="N17176">
        <v>4</v>
      </c>
      <c r="O17176">
        <v>402</v>
      </c>
      <c r="P17176" s="2" t="s">
        <v>110</v>
      </c>
      <c r="Q17176" s="2" t="s">
        <v>111</v>
      </c>
      <c r="R17176">
        <v>1804</v>
      </c>
      <c r="S17176" s="2" t="s">
        <v>112</v>
      </c>
      <c r="T17176" s="2" t="s">
        <v>7284</v>
      </c>
      <c r="U17176">
        <v>397633.43</v>
      </c>
      <c r="V17176">
        <v>144615.42000000001</v>
      </c>
      <c r="W17176">
        <v>38.969451873600001</v>
      </c>
      <c r="X17176">
        <v>-77.027308864000005</v>
      </c>
      <c r="Y17176">
        <v>881638048</v>
      </c>
    </row>
    <row r="17177" spans="1:25" x14ac:dyDescent="0.3">
      <c r="A17177">
        <v>400879.45359999698</v>
      </c>
      <c r="B17177">
        <v>132468.1587</v>
      </c>
      <c r="C17177">
        <v>25143987</v>
      </c>
      <c r="D17177" s="1">
        <v>45921.328333333331</v>
      </c>
      <c r="E17177" s="1">
        <v>45919.020833333336</v>
      </c>
      <c r="F17177" s="1">
        <v>45921.072222222225</v>
      </c>
      <c r="G17177" s="1">
        <v>45921.072222222225</v>
      </c>
      <c r="H17177" s="2" t="s">
        <v>2098</v>
      </c>
      <c r="I17177" s="2" t="s">
        <v>53</v>
      </c>
      <c r="J17177" s="2" t="s">
        <v>46</v>
      </c>
      <c r="K17177" s="2" t="s">
        <v>66</v>
      </c>
      <c r="L17177">
        <v>8</v>
      </c>
      <c r="M17177" s="2" t="s">
        <v>187</v>
      </c>
      <c r="N17177">
        <v>7</v>
      </c>
      <c r="O17177">
        <v>703</v>
      </c>
      <c r="P17177" s="2" t="s">
        <v>576</v>
      </c>
      <c r="Q17177" s="2" t="s">
        <v>1924</v>
      </c>
      <c r="R17177">
        <v>7407</v>
      </c>
      <c r="S17177" s="2" t="s">
        <v>933</v>
      </c>
      <c r="T17177" s="2" t="s">
        <v>7284</v>
      </c>
      <c r="U17177">
        <v>400879.45359876897</v>
      </c>
      <c r="V17177">
        <v>132468.15871236101</v>
      </c>
      <c r="W17177">
        <v>38.8600280478</v>
      </c>
      <c r="X17177">
        <v>-76.989867167200003</v>
      </c>
      <c r="Y17177">
        <v>881638049</v>
      </c>
    </row>
    <row r="17178" spans="1:25" x14ac:dyDescent="0.3">
      <c r="A17178">
        <v>399878.21000000101</v>
      </c>
      <c r="B17178">
        <v>137742.28999999899</v>
      </c>
      <c r="C17178">
        <v>25144885</v>
      </c>
      <c r="D17178" s="1">
        <v>45922.815601851849</v>
      </c>
      <c r="E17178" s="1">
        <v>45920.854166666664</v>
      </c>
      <c r="F17178" s="1">
        <v>45922.814583333333</v>
      </c>
      <c r="G17178" s="1">
        <v>45922.814583333333</v>
      </c>
      <c r="H17178" s="2" t="s">
        <v>1425</v>
      </c>
      <c r="I17178" s="2" t="s">
        <v>76</v>
      </c>
      <c r="J17178" s="2" t="s">
        <v>46</v>
      </c>
      <c r="K17178" s="2" t="s">
        <v>47</v>
      </c>
      <c r="L17178">
        <v>6</v>
      </c>
      <c r="M17178" s="2" t="s">
        <v>339</v>
      </c>
      <c r="N17178">
        <v>5</v>
      </c>
      <c r="O17178">
        <v>501</v>
      </c>
      <c r="P17178" s="2" t="s">
        <v>116</v>
      </c>
      <c r="Q17178" s="2" t="s">
        <v>340</v>
      </c>
      <c r="R17178">
        <v>10602</v>
      </c>
      <c r="S17178" s="2" t="s">
        <v>341</v>
      </c>
      <c r="T17178" s="2" t="s">
        <v>63</v>
      </c>
      <c r="U17178">
        <v>399878.21</v>
      </c>
      <c r="V17178">
        <v>137742.29</v>
      </c>
      <c r="W17178">
        <v>38.907539878999998</v>
      </c>
      <c r="X17178">
        <v>-77.001404167000004</v>
      </c>
      <c r="Y17178">
        <v>881638050</v>
      </c>
    </row>
    <row r="17179" spans="1:25" x14ac:dyDescent="0.3">
      <c r="A17179">
        <v>392727.61999999703</v>
      </c>
      <c r="B17179">
        <v>138295.37999999899</v>
      </c>
      <c r="C17179">
        <v>25145055</v>
      </c>
      <c r="D17179" s="1">
        <v>45923.059571759259</v>
      </c>
      <c r="E17179" s="1">
        <v>45922.75</v>
      </c>
      <c r="F17179" s="1">
        <v>45923.041666666664</v>
      </c>
      <c r="G17179" s="1">
        <v>45923.041666666664</v>
      </c>
      <c r="H17179" s="2" t="s">
        <v>5546</v>
      </c>
      <c r="I17179" s="2" t="s">
        <v>45</v>
      </c>
      <c r="J17179" s="2" t="s">
        <v>46</v>
      </c>
      <c r="K17179" s="2" t="s">
        <v>66</v>
      </c>
      <c r="L17179">
        <v>3</v>
      </c>
      <c r="M17179" s="2" t="s">
        <v>410</v>
      </c>
      <c r="N17179">
        <v>2</v>
      </c>
      <c r="O17179">
        <v>205</v>
      </c>
      <c r="P17179" s="2" t="s">
        <v>411</v>
      </c>
      <c r="Q17179" s="2" t="s">
        <v>5547</v>
      </c>
      <c r="R17179">
        <v>802</v>
      </c>
      <c r="S17179" s="2" t="s">
        <v>413</v>
      </c>
      <c r="T17179" s="2" t="s">
        <v>7284</v>
      </c>
      <c r="U17179">
        <v>392727.62</v>
      </c>
      <c r="V17179">
        <v>138295.38</v>
      </c>
      <c r="W17179">
        <v>38.912492223699999</v>
      </c>
      <c r="X17179">
        <v>-77.083852095099999</v>
      </c>
      <c r="Y17179">
        <v>881638051</v>
      </c>
    </row>
    <row r="17180" spans="1:25" x14ac:dyDescent="0.3">
      <c r="A17180">
        <v>399874.45000000298</v>
      </c>
      <c r="B17180">
        <v>128589.620000001</v>
      </c>
      <c r="C17180">
        <v>25145289</v>
      </c>
      <c r="D17180" s="1">
        <v>45923.404768518521</v>
      </c>
      <c r="E17180" s="1">
        <v>45923.37777777778</v>
      </c>
      <c r="F17180" s="1">
        <v>45923.404861111114</v>
      </c>
      <c r="G17180" s="1">
        <v>45923.404861111114</v>
      </c>
      <c r="H17180" s="2" t="s">
        <v>1968</v>
      </c>
      <c r="I17180" s="2" t="s">
        <v>65</v>
      </c>
      <c r="J17180" s="2" t="s">
        <v>46</v>
      </c>
      <c r="K17180" s="2" t="s">
        <v>29</v>
      </c>
      <c r="L17180">
        <v>8</v>
      </c>
      <c r="M17180" s="2" t="s">
        <v>30</v>
      </c>
      <c r="N17180">
        <v>7</v>
      </c>
      <c r="O17180">
        <v>708</v>
      </c>
      <c r="P17180" s="2" t="s">
        <v>31</v>
      </c>
      <c r="Q17180" s="2" t="s">
        <v>663</v>
      </c>
      <c r="R17180">
        <v>9811</v>
      </c>
      <c r="S17180" s="2" t="s">
        <v>152</v>
      </c>
      <c r="T17180" s="2" t="s">
        <v>7284</v>
      </c>
      <c r="U17180">
        <v>399874.45</v>
      </c>
      <c r="V17180">
        <v>128589.62</v>
      </c>
      <c r="W17180">
        <v>38.825088870199998</v>
      </c>
      <c r="X17180">
        <v>-77.001445846300001</v>
      </c>
      <c r="Y17180">
        <v>881638052</v>
      </c>
    </row>
    <row r="17181" spans="1:25" x14ac:dyDescent="0.3">
      <c r="A17181">
        <v>393571.57999999798</v>
      </c>
      <c r="B17181">
        <v>144526.71999999901</v>
      </c>
      <c r="C17181">
        <v>25145726</v>
      </c>
      <c r="D17181" s="1">
        <v>45924.185162037036</v>
      </c>
      <c r="E17181" s="1">
        <v>45924.083333333336</v>
      </c>
      <c r="F17181" s="1">
        <v>45924.084722222222</v>
      </c>
      <c r="G17181" s="1">
        <v>45924.084722222222</v>
      </c>
      <c r="H17181" s="2" t="s">
        <v>6359</v>
      </c>
      <c r="I17181" s="2" t="s">
        <v>65</v>
      </c>
      <c r="J17181" s="2" t="s">
        <v>46</v>
      </c>
      <c r="K17181" s="2" t="s">
        <v>66</v>
      </c>
      <c r="L17181">
        <v>3</v>
      </c>
      <c r="M17181" s="2" t="s">
        <v>290</v>
      </c>
      <c r="N17181">
        <v>2</v>
      </c>
      <c r="O17181">
        <v>201</v>
      </c>
      <c r="P17181" s="2" t="s">
        <v>177</v>
      </c>
      <c r="Q17181" s="2" t="s">
        <v>1464</v>
      </c>
      <c r="R17181">
        <v>1401</v>
      </c>
      <c r="S17181" s="2" t="s">
        <v>906</v>
      </c>
      <c r="T17181" s="2" t="s">
        <v>7284</v>
      </c>
      <c r="U17181">
        <v>393571.58</v>
      </c>
      <c r="V17181">
        <v>144526.72</v>
      </c>
      <c r="W17181">
        <v>38.968632503599999</v>
      </c>
      <c r="X17181">
        <v>-77.074179443600002</v>
      </c>
      <c r="Y17181">
        <v>881638053</v>
      </c>
    </row>
    <row r="17182" spans="1:25" x14ac:dyDescent="0.3">
      <c r="A17182">
        <v>405687.60000000102</v>
      </c>
      <c r="B17182">
        <v>137769.44999999899</v>
      </c>
      <c r="C17182">
        <v>25000605</v>
      </c>
      <c r="D17182" s="1">
        <v>45659.805601851855</v>
      </c>
      <c r="E17182" s="1">
        <v>45659.729166666664</v>
      </c>
      <c r="F17182" s="1">
        <v>45659.730555555558</v>
      </c>
      <c r="G17182" s="1">
        <v>45659.730555555558</v>
      </c>
      <c r="H17182" s="2" t="s">
        <v>5221</v>
      </c>
      <c r="I17182" s="2" t="s">
        <v>114</v>
      </c>
      <c r="J17182" s="2" t="s">
        <v>28</v>
      </c>
      <c r="K17182" s="2" t="s">
        <v>47</v>
      </c>
      <c r="L17182">
        <v>7</v>
      </c>
      <c r="M17182" s="2" t="s">
        <v>128</v>
      </c>
      <c r="N17182">
        <v>6</v>
      </c>
      <c r="O17182">
        <v>602</v>
      </c>
      <c r="P17182" s="2" t="s">
        <v>129</v>
      </c>
      <c r="Q17182" s="2" t="s">
        <v>157</v>
      </c>
      <c r="R17182">
        <v>7806</v>
      </c>
      <c r="S17182" s="2" t="s">
        <v>131</v>
      </c>
      <c r="T17182" s="2" t="s">
        <v>7284</v>
      </c>
      <c r="U17182">
        <v>405687.6</v>
      </c>
      <c r="V17182">
        <v>137769.45000000001</v>
      </c>
      <c r="W17182">
        <v>38.907766152100002</v>
      </c>
      <c r="X17182">
        <v>-76.934425105700001</v>
      </c>
      <c r="Y17182">
        <v>881638065</v>
      </c>
    </row>
    <row r="17183" spans="1:25" x14ac:dyDescent="0.3">
      <c r="A17183">
        <v>399490.93999999802</v>
      </c>
      <c r="B17183">
        <v>134234.390000001</v>
      </c>
      <c r="C17183">
        <v>25000968</v>
      </c>
      <c r="D17183" s="1">
        <v>45660.338263888887</v>
      </c>
      <c r="E17183" s="1">
        <v>45660.268750000003</v>
      </c>
      <c r="F17183" s="1">
        <v>45660.328472222223</v>
      </c>
      <c r="G17183" s="1">
        <v>45660.328472222223</v>
      </c>
      <c r="H17183" s="2" t="s">
        <v>3365</v>
      </c>
      <c r="I17183" s="2" t="s">
        <v>53</v>
      </c>
      <c r="J17183" s="2" t="s">
        <v>46</v>
      </c>
      <c r="K17183" s="2" t="s">
        <v>66</v>
      </c>
      <c r="L17183">
        <v>8</v>
      </c>
      <c r="M17183" s="2" t="s">
        <v>93</v>
      </c>
      <c r="N17183">
        <v>1</v>
      </c>
      <c r="O17183">
        <v>106</v>
      </c>
      <c r="P17183" s="2" t="s">
        <v>94</v>
      </c>
      <c r="Q17183" s="2" t="s">
        <v>681</v>
      </c>
      <c r="R17183">
        <v>7201</v>
      </c>
      <c r="S17183" s="2" t="s">
        <v>96</v>
      </c>
      <c r="T17183" s="2" t="s">
        <v>97</v>
      </c>
      <c r="U17183">
        <v>399490.94</v>
      </c>
      <c r="V17183">
        <v>134234.39000000001</v>
      </c>
      <c r="W17183">
        <v>38.8759392734</v>
      </c>
      <c r="X17183">
        <v>-77.0058665631</v>
      </c>
      <c r="Y17183">
        <v>881638066</v>
      </c>
    </row>
    <row r="17184" spans="1:25" x14ac:dyDescent="0.3">
      <c r="A17184">
        <v>397694.82999999798</v>
      </c>
      <c r="B17184">
        <v>146283.34</v>
      </c>
      <c r="C17184">
        <v>25116533</v>
      </c>
      <c r="D17184" s="1">
        <v>45870.993217592593</v>
      </c>
      <c r="E17184" s="1">
        <v>45870.9375</v>
      </c>
      <c r="F17184" s="1">
        <v>45870.947916666664</v>
      </c>
      <c r="G17184" s="1">
        <v>45870.947916666664</v>
      </c>
      <c r="H17184" s="2" t="s">
        <v>516</v>
      </c>
      <c r="I17184" s="2" t="s">
        <v>45</v>
      </c>
      <c r="J17184" s="2" t="s">
        <v>46</v>
      </c>
      <c r="K17184" s="2" t="s">
        <v>47</v>
      </c>
      <c r="L17184">
        <v>4</v>
      </c>
      <c r="M17184" s="2" t="s">
        <v>71</v>
      </c>
      <c r="N17184">
        <v>4</v>
      </c>
      <c r="O17184">
        <v>401</v>
      </c>
      <c r="P17184" s="2" t="s">
        <v>517</v>
      </c>
      <c r="Q17184" s="2" t="s">
        <v>518</v>
      </c>
      <c r="R17184">
        <v>1600</v>
      </c>
      <c r="S17184" s="2" t="s">
        <v>74</v>
      </c>
      <c r="T17184" s="2" t="s">
        <v>7284</v>
      </c>
      <c r="U17184">
        <v>397694.83</v>
      </c>
      <c r="V17184">
        <v>146283.34</v>
      </c>
      <c r="W17184">
        <v>38.984477036800001</v>
      </c>
      <c r="X17184">
        <v>-77.026605952599994</v>
      </c>
      <c r="Y17184">
        <v>881638067</v>
      </c>
    </row>
    <row r="17185" spans="1:25" x14ac:dyDescent="0.3">
      <c r="A17185">
        <v>401208.70310000301</v>
      </c>
      <c r="B17185">
        <v>133306.76150000101</v>
      </c>
      <c r="C17185">
        <v>25118780</v>
      </c>
      <c r="D17185" s="1">
        <v>45874.985995370371</v>
      </c>
      <c r="E17185" s="1">
        <v>45874.8125</v>
      </c>
      <c r="F17185" s="1">
        <v>45874.854166666664</v>
      </c>
      <c r="G17185" s="1">
        <v>45874.854166666664</v>
      </c>
      <c r="H17185" s="2" t="s">
        <v>2186</v>
      </c>
      <c r="I17185" s="2" t="s">
        <v>181</v>
      </c>
      <c r="J17185" s="2" t="s">
        <v>323</v>
      </c>
      <c r="K17185" s="2" t="s">
        <v>47</v>
      </c>
      <c r="L17185">
        <v>8</v>
      </c>
      <c r="M17185" s="2" t="s">
        <v>312</v>
      </c>
      <c r="N17185">
        <v>6</v>
      </c>
      <c r="O17185">
        <v>607</v>
      </c>
      <c r="P17185" s="2" t="s">
        <v>313</v>
      </c>
      <c r="Q17185" s="2" t="s">
        <v>2187</v>
      </c>
      <c r="R17185">
        <v>7601</v>
      </c>
      <c r="S17185" s="2" t="s">
        <v>866</v>
      </c>
      <c r="T17185" s="2" t="s">
        <v>7284</v>
      </c>
      <c r="U17185">
        <v>401208.70310307498</v>
      </c>
      <c r="V17185">
        <v>133306.76152913901</v>
      </c>
      <c r="W17185">
        <v>38.867582139100001</v>
      </c>
      <c r="X17185">
        <v>-76.986072166900001</v>
      </c>
      <c r="Y17185">
        <v>881638068</v>
      </c>
    </row>
    <row r="17186" spans="1:25" x14ac:dyDescent="0.3">
      <c r="A17186">
        <v>399611.82999999798</v>
      </c>
      <c r="B17186">
        <v>138262.98999999801</v>
      </c>
      <c r="C17186">
        <v>25119916</v>
      </c>
      <c r="D17186" s="1">
        <v>45877.069212962961</v>
      </c>
      <c r="E17186" s="1">
        <v>45876.945138888892</v>
      </c>
      <c r="F17186" s="1">
        <v>45876.970138888886</v>
      </c>
      <c r="G17186" s="1">
        <v>45876.970138888886</v>
      </c>
      <c r="H17186" s="2" t="s">
        <v>2758</v>
      </c>
      <c r="I17186" s="2" t="s">
        <v>45</v>
      </c>
      <c r="J17186" s="2" t="s">
        <v>46</v>
      </c>
      <c r="K17186" s="2" t="s">
        <v>66</v>
      </c>
      <c r="L17186">
        <v>5</v>
      </c>
      <c r="M17186" s="2" t="s">
        <v>59</v>
      </c>
      <c r="N17186">
        <v>5</v>
      </c>
      <c r="O17186">
        <v>502</v>
      </c>
      <c r="P17186" s="2" t="s">
        <v>60</v>
      </c>
      <c r="Q17186" s="2" t="s">
        <v>61</v>
      </c>
      <c r="R17186">
        <v>8702</v>
      </c>
      <c r="S17186" s="2" t="s">
        <v>62</v>
      </c>
      <c r="T17186" s="2" t="s">
        <v>63</v>
      </c>
      <c r="U17186">
        <v>399611.83</v>
      </c>
      <c r="V17186">
        <v>138262.99</v>
      </c>
      <c r="W17186">
        <v>38.912230445600002</v>
      </c>
      <c r="X17186">
        <v>-77.004475666000005</v>
      </c>
      <c r="Y17186">
        <v>881638069</v>
      </c>
    </row>
    <row r="17187" spans="1:25" x14ac:dyDescent="0.3">
      <c r="A17187">
        <v>398099.07999999798</v>
      </c>
      <c r="B17187">
        <v>137450.09</v>
      </c>
      <c r="C17187">
        <v>25120072</v>
      </c>
      <c r="D17187" s="1">
        <v>45877.3905787037</v>
      </c>
      <c r="E17187" s="1">
        <v>45877.109027777777</v>
      </c>
      <c r="F17187" s="1">
        <v>45877.135416666664</v>
      </c>
      <c r="G17187" s="1">
        <v>45877.135416666664</v>
      </c>
      <c r="H17187" s="2" t="s">
        <v>3589</v>
      </c>
      <c r="I17187" s="2" t="s">
        <v>181</v>
      </c>
      <c r="J17187" s="2" t="s">
        <v>323</v>
      </c>
      <c r="K17187" s="2" t="s">
        <v>29</v>
      </c>
      <c r="L17187">
        <v>2</v>
      </c>
      <c r="M17187" s="2" t="s">
        <v>308</v>
      </c>
      <c r="N17187">
        <v>3</v>
      </c>
      <c r="O17187">
        <v>307</v>
      </c>
      <c r="P17187" s="2" t="s">
        <v>100</v>
      </c>
      <c r="Q17187" s="2" t="s">
        <v>1123</v>
      </c>
      <c r="R17187">
        <v>4902</v>
      </c>
      <c r="S17187" s="2" t="s">
        <v>102</v>
      </c>
      <c r="T17187" s="2" t="s">
        <v>103</v>
      </c>
      <c r="U17187">
        <v>398099.08</v>
      </c>
      <c r="V17187">
        <v>137450.09</v>
      </c>
      <c r="W17187">
        <v>38.9049055925</v>
      </c>
      <c r="X17187">
        <v>-77.021915679700001</v>
      </c>
      <c r="Y17187">
        <v>881638070</v>
      </c>
    </row>
    <row r="17188" spans="1:25" x14ac:dyDescent="0.3">
      <c r="A17188">
        <v>395279.45000000298</v>
      </c>
      <c r="B17188">
        <v>140077.68</v>
      </c>
      <c r="C17188">
        <v>25120522</v>
      </c>
      <c r="D17188" s="1">
        <v>45878.035231481481</v>
      </c>
      <c r="E17188" s="1">
        <v>45873.145833333336</v>
      </c>
      <c r="F17188" s="1">
        <v>45875.895833333336</v>
      </c>
      <c r="G17188" s="1">
        <v>45875.895833333336</v>
      </c>
      <c r="H17188" s="2" t="s">
        <v>1783</v>
      </c>
      <c r="I17188" s="2" t="s">
        <v>65</v>
      </c>
      <c r="J17188" s="2" t="s">
        <v>46</v>
      </c>
      <c r="K17188" s="2" t="s">
        <v>66</v>
      </c>
      <c r="L17188">
        <v>3</v>
      </c>
      <c r="M17188" s="2" t="s">
        <v>48</v>
      </c>
      <c r="N17188">
        <v>2</v>
      </c>
      <c r="O17188">
        <v>204</v>
      </c>
      <c r="P17188" s="2" t="s">
        <v>49</v>
      </c>
      <c r="Q17188" s="2" t="s">
        <v>2207</v>
      </c>
      <c r="R17188">
        <v>502</v>
      </c>
      <c r="S17188" s="2" t="s">
        <v>1336</v>
      </c>
      <c r="T17188" s="2" t="s">
        <v>7284</v>
      </c>
      <c r="U17188">
        <v>395279.45</v>
      </c>
      <c r="V17188">
        <v>140077.68</v>
      </c>
      <c r="W17188">
        <v>38.928565168600002</v>
      </c>
      <c r="X17188">
        <v>-77.054441214400001</v>
      </c>
      <c r="Y17188">
        <v>881638071</v>
      </c>
    </row>
    <row r="17189" spans="1:25" x14ac:dyDescent="0.3">
      <c r="A17189">
        <v>402638.39999999898</v>
      </c>
      <c r="B17189">
        <v>139982.91</v>
      </c>
      <c r="C17189">
        <v>25121866</v>
      </c>
      <c r="D17189" s="1">
        <v>45880.395162037035</v>
      </c>
      <c r="E17189" s="1">
        <v>45880.3125</v>
      </c>
      <c r="F17189" s="1">
        <v>45880.333333333336</v>
      </c>
      <c r="G17189" s="1">
        <v>45880.333333333336</v>
      </c>
      <c r="H17189" s="2" t="s">
        <v>6043</v>
      </c>
      <c r="I17189" s="2" t="s">
        <v>53</v>
      </c>
      <c r="J17189" s="2" t="s">
        <v>46</v>
      </c>
      <c r="K17189" s="2" t="s">
        <v>29</v>
      </c>
      <c r="L17189">
        <v>5</v>
      </c>
      <c r="M17189" s="2" t="s">
        <v>281</v>
      </c>
      <c r="N17189">
        <v>5</v>
      </c>
      <c r="O17189">
        <v>503</v>
      </c>
      <c r="P17189" s="2" t="s">
        <v>282</v>
      </c>
      <c r="Q17189" s="2" t="s">
        <v>1193</v>
      </c>
      <c r="R17189">
        <v>11100</v>
      </c>
      <c r="S17189" s="2" t="s">
        <v>833</v>
      </c>
      <c r="T17189" s="2" t="s">
        <v>7284</v>
      </c>
      <c r="U17189">
        <v>402638.4</v>
      </c>
      <c r="V17189">
        <v>139982.91</v>
      </c>
      <c r="W17189">
        <v>38.927720169700002</v>
      </c>
      <c r="X17189">
        <v>-76.969572191400005</v>
      </c>
      <c r="Y17189">
        <v>881638072</v>
      </c>
    </row>
    <row r="17190" spans="1:25" x14ac:dyDescent="0.3">
      <c r="A17190">
        <v>404146.944399998</v>
      </c>
      <c r="B17190">
        <v>132873.644699998</v>
      </c>
      <c r="C17190">
        <v>25122550</v>
      </c>
      <c r="D17190" s="1">
        <v>45881.873194444444</v>
      </c>
      <c r="E17190" s="1">
        <v>45880.3125</v>
      </c>
      <c r="F17190" s="1">
        <v>45880.729166666664</v>
      </c>
      <c r="G17190" s="1">
        <v>45880.729166666664</v>
      </c>
      <c r="H17190" s="2" t="s">
        <v>4567</v>
      </c>
      <c r="I17190" s="2" t="s">
        <v>65</v>
      </c>
      <c r="J17190" s="2" t="s">
        <v>46</v>
      </c>
      <c r="K17190" s="2" t="s">
        <v>47</v>
      </c>
      <c r="L17190">
        <v>7</v>
      </c>
      <c r="M17190" s="2" t="s">
        <v>269</v>
      </c>
      <c r="N17190">
        <v>6</v>
      </c>
      <c r="O17190">
        <v>606</v>
      </c>
      <c r="P17190" s="2" t="s">
        <v>270</v>
      </c>
      <c r="Q17190" s="2" t="s">
        <v>404</v>
      </c>
      <c r="R17190">
        <v>7603</v>
      </c>
      <c r="S17190" s="2" t="s">
        <v>405</v>
      </c>
      <c r="T17190" s="2" t="s">
        <v>7284</v>
      </c>
      <c r="U17190">
        <v>404146.94438580098</v>
      </c>
      <c r="V17190">
        <v>132873.644696737</v>
      </c>
      <c r="W17190">
        <v>38.8636714979</v>
      </c>
      <c r="X17190">
        <v>-76.952217557300003</v>
      </c>
      <c r="Y17190">
        <v>881638073</v>
      </c>
    </row>
    <row r="17191" spans="1:25" x14ac:dyDescent="0.3">
      <c r="A17191">
        <v>397576.99000000203</v>
      </c>
      <c r="B17191">
        <v>143086.850000001</v>
      </c>
      <c r="C17191">
        <v>25124603</v>
      </c>
      <c r="D17191" s="1">
        <v>45885.343252314815</v>
      </c>
      <c r="E17191" s="1">
        <v>45885.336805555555</v>
      </c>
      <c r="F17191" s="1">
        <v>45885.338194444441</v>
      </c>
      <c r="G17191" s="1">
        <v>45885.338194444441</v>
      </c>
      <c r="H17191" s="2" t="s">
        <v>4607</v>
      </c>
      <c r="I17191" s="2" t="s">
        <v>53</v>
      </c>
      <c r="J17191" s="2" t="s">
        <v>46</v>
      </c>
      <c r="K17191" s="2" t="s">
        <v>66</v>
      </c>
      <c r="L17191">
        <v>4</v>
      </c>
      <c r="M17191" s="2" t="s">
        <v>274</v>
      </c>
      <c r="N17191">
        <v>4</v>
      </c>
      <c r="O17191">
        <v>403</v>
      </c>
      <c r="P17191" s="2" t="s">
        <v>85</v>
      </c>
      <c r="Q17191" s="2" t="s">
        <v>360</v>
      </c>
      <c r="R17191">
        <v>2101</v>
      </c>
      <c r="S17191" s="2" t="s">
        <v>276</v>
      </c>
      <c r="T17191" s="2" t="s">
        <v>7284</v>
      </c>
      <c r="U17191">
        <v>397576.99</v>
      </c>
      <c r="V17191">
        <v>143086.85</v>
      </c>
      <c r="W17191">
        <v>38.955681976400001</v>
      </c>
      <c r="X17191">
        <v>-77.027954747799996</v>
      </c>
      <c r="Y17191">
        <v>881638074</v>
      </c>
    </row>
    <row r="17192" spans="1:25" x14ac:dyDescent="0.3">
      <c r="A17192">
        <v>399377.39999999898</v>
      </c>
      <c r="B17192">
        <v>138014.359999999</v>
      </c>
      <c r="C17192">
        <v>25124830</v>
      </c>
      <c r="D17192" s="1">
        <v>45885.863437499997</v>
      </c>
      <c r="E17192" s="1">
        <v>45885.859722222223</v>
      </c>
      <c r="F17192" s="1">
        <v>45885.86041666667</v>
      </c>
      <c r="G17192" s="1">
        <v>45885.86041666667</v>
      </c>
      <c r="H17192" s="2" t="s">
        <v>4535</v>
      </c>
      <c r="I17192" s="2" t="s">
        <v>45</v>
      </c>
      <c r="J17192" s="2" t="s">
        <v>46</v>
      </c>
      <c r="K17192" s="2" t="s">
        <v>47</v>
      </c>
      <c r="L17192">
        <v>5</v>
      </c>
      <c r="M17192" s="2" t="s">
        <v>59</v>
      </c>
      <c r="N17192">
        <v>5</v>
      </c>
      <c r="O17192">
        <v>502</v>
      </c>
      <c r="P17192" s="2" t="s">
        <v>60</v>
      </c>
      <c r="Q17192" s="2" t="s">
        <v>692</v>
      </c>
      <c r="R17192">
        <v>8701</v>
      </c>
      <c r="S17192" s="2" t="s">
        <v>62</v>
      </c>
      <c r="T17192" s="2" t="s">
        <v>63</v>
      </c>
      <c r="U17192">
        <v>399377.4</v>
      </c>
      <c r="V17192">
        <v>138014.35999999999</v>
      </c>
      <c r="W17192">
        <v>38.909990567100003</v>
      </c>
      <c r="X17192">
        <v>-77.007178458200002</v>
      </c>
      <c r="Y17192">
        <v>881638075</v>
      </c>
    </row>
    <row r="17193" spans="1:25" x14ac:dyDescent="0.3">
      <c r="A17193">
        <v>400846.53000000102</v>
      </c>
      <c r="B17193">
        <v>136958.84</v>
      </c>
      <c r="C17193">
        <v>25125013</v>
      </c>
      <c r="D17193" s="1">
        <v>45886.181481481479</v>
      </c>
      <c r="E17193" s="1">
        <v>45874.9375</v>
      </c>
      <c r="F17193" s="1">
        <v>45881.854166666664</v>
      </c>
      <c r="G17193" s="1">
        <v>45881.854166666664</v>
      </c>
      <c r="H17193" s="2" t="s">
        <v>515</v>
      </c>
      <c r="I17193" s="2" t="s">
        <v>65</v>
      </c>
      <c r="J17193" s="2" t="s">
        <v>46</v>
      </c>
      <c r="K17193" s="2" t="s">
        <v>66</v>
      </c>
      <c r="L17193">
        <v>6</v>
      </c>
      <c r="M17193" s="2" t="s">
        <v>115</v>
      </c>
      <c r="N17193">
        <v>1</v>
      </c>
      <c r="O17193">
        <v>104</v>
      </c>
      <c r="P17193" s="2" t="s">
        <v>116</v>
      </c>
      <c r="Q17193" s="2" t="s">
        <v>117</v>
      </c>
      <c r="R17193">
        <v>8410</v>
      </c>
      <c r="S17193" s="2" t="s">
        <v>319</v>
      </c>
      <c r="T17193" s="2" t="s">
        <v>7284</v>
      </c>
      <c r="U17193">
        <v>400846.53</v>
      </c>
      <c r="V17193">
        <v>136958.84</v>
      </c>
      <c r="W17193">
        <v>38.900481886500003</v>
      </c>
      <c r="X17193">
        <v>-76.990240972999999</v>
      </c>
      <c r="Y17193">
        <v>881638076</v>
      </c>
    </row>
    <row r="17194" spans="1:25" x14ac:dyDescent="0.3">
      <c r="A17194">
        <v>397497.46000000101</v>
      </c>
      <c r="B17194">
        <v>136718.53000000099</v>
      </c>
      <c r="C17194">
        <v>25067344</v>
      </c>
      <c r="D17194" s="1">
        <v>45785.075370370374</v>
      </c>
      <c r="E17194" s="1">
        <v>45775.395833333336</v>
      </c>
      <c r="F17194" s="1">
        <v>45775.395833333336</v>
      </c>
      <c r="G17194" s="1">
        <v>45775.395833333336</v>
      </c>
      <c r="H17194" s="2" t="s">
        <v>2250</v>
      </c>
      <c r="I17194" s="2" t="s">
        <v>45</v>
      </c>
      <c r="J17194" s="2" t="s">
        <v>46</v>
      </c>
      <c r="K17194" s="2" t="s">
        <v>66</v>
      </c>
      <c r="L17194">
        <v>2</v>
      </c>
      <c r="M17194" s="2" t="s">
        <v>99</v>
      </c>
      <c r="N17194">
        <v>2</v>
      </c>
      <c r="O17194">
        <v>209</v>
      </c>
      <c r="P17194" s="2" t="s">
        <v>100</v>
      </c>
      <c r="Q17194" s="2" t="s">
        <v>788</v>
      </c>
      <c r="R17194">
        <v>5802</v>
      </c>
      <c r="S17194" s="2" t="s">
        <v>102</v>
      </c>
      <c r="T17194" s="2" t="s">
        <v>103</v>
      </c>
      <c r="U17194">
        <v>397497.46</v>
      </c>
      <c r="V17194">
        <v>136718.53</v>
      </c>
      <c r="W17194">
        <v>38.898313933099999</v>
      </c>
      <c r="X17194">
        <v>-77.028849082299999</v>
      </c>
      <c r="Y17194">
        <v>881638077</v>
      </c>
    </row>
    <row r="17195" spans="1:25" x14ac:dyDescent="0.3">
      <c r="A17195">
        <v>399489.60000000102</v>
      </c>
      <c r="B17195">
        <v>137576.25</v>
      </c>
      <c r="C17195">
        <v>25067477</v>
      </c>
      <c r="D17195" s="1">
        <v>45785.218553240738</v>
      </c>
      <c r="E17195" s="1">
        <v>45785.15347222222</v>
      </c>
      <c r="F17195" s="1">
        <v>45785.15347222222</v>
      </c>
      <c r="G17195" s="1">
        <v>45785.15347222222</v>
      </c>
      <c r="H17195" s="2" t="s">
        <v>871</v>
      </c>
      <c r="I17195" s="2" t="s">
        <v>45</v>
      </c>
      <c r="J17195" s="2" t="s">
        <v>46</v>
      </c>
      <c r="K17195" s="2" t="s">
        <v>66</v>
      </c>
      <c r="L17195">
        <v>6</v>
      </c>
      <c r="M17195" s="2" t="s">
        <v>221</v>
      </c>
      <c r="N17195">
        <v>5</v>
      </c>
      <c r="O17195">
        <v>501</v>
      </c>
      <c r="P17195" s="2" t="s">
        <v>116</v>
      </c>
      <c r="Q17195" s="2" t="s">
        <v>872</v>
      </c>
      <c r="R17195">
        <v>10601</v>
      </c>
      <c r="S17195" s="2" t="s">
        <v>341</v>
      </c>
      <c r="T17195" s="2" t="s">
        <v>63</v>
      </c>
      <c r="U17195">
        <v>399489.6</v>
      </c>
      <c r="V17195">
        <v>137576.25</v>
      </c>
      <c r="W17195">
        <v>38.906043993200001</v>
      </c>
      <c r="X17195">
        <v>-77.005884488199996</v>
      </c>
      <c r="Y17195">
        <v>881638078</v>
      </c>
    </row>
    <row r="17196" spans="1:25" x14ac:dyDescent="0.3">
      <c r="A17196">
        <v>405419.03939999599</v>
      </c>
      <c r="B17196">
        <v>138290.89119999899</v>
      </c>
      <c r="C17196">
        <v>25067559</v>
      </c>
      <c r="D17196" s="1">
        <v>45785.304780092592</v>
      </c>
      <c r="E17196" s="1">
        <v>45785.275694444441</v>
      </c>
      <c r="F17196" s="1">
        <v>45785.297222222223</v>
      </c>
      <c r="G17196" s="1">
        <v>45785.297222222223</v>
      </c>
      <c r="H17196" s="2" t="s">
        <v>6353</v>
      </c>
      <c r="I17196" s="2" t="s">
        <v>53</v>
      </c>
      <c r="J17196" s="2" t="s">
        <v>46</v>
      </c>
      <c r="K17196" s="2" t="s">
        <v>66</v>
      </c>
      <c r="L17196">
        <v>7</v>
      </c>
      <c r="M17196" s="2" t="s">
        <v>89</v>
      </c>
      <c r="N17196">
        <v>6</v>
      </c>
      <c r="O17196">
        <v>601</v>
      </c>
      <c r="P17196" s="2" t="s">
        <v>183</v>
      </c>
      <c r="Q17196" s="2" t="s">
        <v>184</v>
      </c>
      <c r="R17196">
        <v>9601</v>
      </c>
      <c r="S17196" s="2" t="s">
        <v>185</v>
      </c>
      <c r="T17196" s="2" t="s">
        <v>7284</v>
      </c>
      <c r="U17196">
        <v>405419.03936298197</v>
      </c>
      <c r="V17196">
        <v>138290.891165765</v>
      </c>
      <c r="W17196">
        <v>38.912465168200001</v>
      </c>
      <c r="X17196">
        <v>-76.937517346000007</v>
      </c>
      <c r="Y17196">
        <v>881638079</v>
      </c>
    </row>
    <row r="17197" spans="1:25" x14ac:dyDescent="0.3">
      <c r="A17197">
        <v>404541.46999999898</v>
      </c>
      <c r="B17197">
        <v>136535.37999999899</v>
      </c>
      <c r="C17197">
        <v>25067563</v>
      </c>
      <c r="D17197" s="1">
        <v>45788.236041666663</v>
      </c>
      <c r="E17197" s="1">
        <v>45785.268750000003</v>
      </c>
      <c r="F17197" s="1">
        <v>45785.32916666667</v>
      </c>
      <c r="G17197" s="1">
        <v>45785.32916666667</v>
      </c>
      <c r="H17197" s="2" t="s">
        <v>1006</v>
      </c>
      <c r="I17197" s="2" t="s">
        <v>53</v>
      </c>
      <c r="J17197" s="2" t="s">
        <v>46</v>
      </c>
      <c r="K17197" s="2" t="s">
        <v>66</v>
      </c>
      <c r="L17197">
        <v>7</v>
      </c>
      <c r="M17197" s="2" t="s">
        <v>143</v>
      </c>
      <c r="N17197">
        <v>6</v>
      </c>
      <c r="O17197">
        <v>602</v>
      </c>
      <c r="P17197" s="2" t="s">
        <v>234</v>
      </c>
      <c r="Q17197" s="2" t="s">
        <v>1007</v>
      </c>
      <c r="R17197">
        <v>7803</v>
      </c>
      <c r="S17197" s="2" t="s">
        <v>294</v>
      </c>
      <c r="T17197" s="2" t="s">
        <v>7284</v>
      </c>
      <c r="U17197">
        <v>404541.47</v>
      </c>
      <c r="V17197">
        <v>136535.38</v>
      </c>
      <c r="W17197">
        <v>38.896655882700003</v>
      </c>
      <c r="X17197">
        <v>-76.947647509399999</v>
      </c>
      <c r="Y17197">
        <v>881638080</v>
      </c>
    </row>
    <row r="17198" spans="1:25" x14ac:dyDescent="0.3">
      <c r="A17198">
        <v>397171.109999999</v>
      </c>
      <c r="B17198">
        <v>137408.25</v>
      </c>
      <c r="C17198">
        <v>25160509</v>
      </c>
      <c r="D17198" s="1">
        <v>45952.234351851854</v>
      </c>
      <c r="E17198" s="1">
        <v>45952.20416666667</v>
      </c>
      <c r="F17198" s="1">
        <v>45952.213888888888</v>
      </c>
      <c r="G17198" s="1">
        <v>45952.213888888888</v>
      </c>
      <c r="H17198" s="2" t="s">
        <v>621</v>
      </c>
      <c r="I17198" s="2" t="s">
        <v>45</v>
      </c>
      <c r="J17198" s="2" t="s">
        <v>46</v>
      </c>
      <c r="K17198" s="2" t="s">
        <v>66</v>
      </c>
      <c r="L17198">
        <v>2</v>
      </c>
      <c r="M17198" s="2" t="s">
        <v>99</v>
      </c>
      <c r="N17198">
        <v>2</v>
      </c>
      <c r="O17198">
        <v>207</v>
      </c>
      <c r="P17198" s="2" t="s">
        <v>100</v>
      </c>
      <c r="Q17198" s="2" t="s">
        <v>622</v>
      </c>
      <c r="R17198">
        <v>10100</v>
      </c>
      <c r="S17198" s="2" t="s">
        <v>232</v>
      </c>
      <c r="T17198" s="2" t="s">
        <v>103</v>
      </c>
      <c r="U17198">
        <v>397171.11</v>
      </c>
      <c r="V17198">
        <v>137408.25</v>
      </c>
      <c r="W17198">
        <v>38.9045261865</v>
      </c>
      <c r="X17198">
        <v>-77.032614059500006</v>
      </c>
      <c r="Y17198">
        <v>881638081</v>
      </c>
    </row>
    <row r="17199" spans="1:25" x14ac:dyDescent="0.3">
      <c r="A17199">
        <v>394088.46000000101</v>
      </c>
      <c r="B17199">
        <v>138708.71999999901</v>
      </c>
      <c r="C17199">
        <v>25161137</v>
      </c>
      <c r="D17199" s="1">
        <v>45953.382893518516</v>
      </c>
      <c r="E17199" s="1">
        <v>45953.319444444445</v>
      </c>
      <c r="F17199" s="1">
        <v>45953.326388888891</v>
      </c>
      <c r="G17199" s="1">
        <v>45953.326388888891</v>
      </c>
      <c r="H17199" s="2" t="s">
        <v>1345</v>
      </c>
      <c r="I17199" s="2" t="s">
        <v>45</v>
      </c>
      <c r="J17199" s="2" t="s">
        <v>46</v>
      </c>
      <c r="K17199" s="2" t="s">
        <v>29</v>
      </c>
      <c r="L17199">
        <v>2</v>
      </c>
      <c r="M17199" s="2" t="s">
        <v>425</v>
      </c>
      <c r="N17199">
        <v>2</v>
      </c>
      <c r="O17199">
        <v>206</v>
      </c>
      <c r="P17199" s="2" t="s">
        <v>426</v>
      </c>
      <c r="Q17199" s="2" t="s">
        <v>427</v>
      </c>
      <c r="R17199">
        <v>102</v>
      </c>
      <c r="S17199" s="2" t="s">
        <v>428</v>
      </c>
      <c r="T17199" s="2" t="s">
        <v>7284</v>
      </c>
      <c r="U17199">
        <v>394088.46</v>
      </c>
      <c r="V17199">
        <v>138708.72</v>
      </c>
      <c r="W17199">
        <v>38.9162259346</v>
      </c>
      <c r="X17199">
        <v>-77.068164884400005</v>
      </c>
      <c r="Y17199">
        <v>881638082</v>
      </c>
    </row>
    <row r="17200" spans="1:25" x14ac:dyDescent="0.3">
      <c r="A17200">
        <v>399456.27000000299</v>
      </c>
      <c r="B17200">
        <v>143246.18</v>
      </c>
      <c r="C17200">
        <v>25161400</v>
      </c>
      <c r="D17200" s="1">
        <v>45953.978946759256</v>
      </c>
      <c r="E17200" s="1">
        <v>45953.930555555555</v>
      </c>
      <c r="F17200" s="1">
        <v>45953.944444444445</v>
      </c>
      <c r="G17200" s="1">
        <v>45953.944444444445</v>
      </c>
      <c r="H17200" s="2" t="s">
        <v>6360</v>
      </c>
      <c r="I17200" s="2" t="s">
        <v>65</v>
      </c>
      <c r="J17200" s="2" t="s">
        <v>46</v>
      </c>
      <c r="K17200" s="2" t="s">
        <v>47</v>
      </c>
      <c r="L17200">
        <v>4</v>
      </c>
      <c r="M17200" s="2" t="s">
        <v>161</v>
      </c>
      <c r="N17200">
        <v>4</v>
      </c>
      <c r="O17200">
        <v>406</v>
      </c>
      <c r="P17200" s="2" t="s">
        <v>110</v>
      </c>
      <c r="Q17200" s="2" t="s">
        <v>1526</v>
      </c>
      <c r="R17200">
        <v>9505</v>
      </c>
      <c r="S17200" s="2" t="s">
        <v>253</v>
      </c>
      <c r="T17200" s="2" t="s">
        <v>7284</v>
      </c>
      <c r="U17200">
        <v>399456.27</v>
      </c>
      <c r="V17200">
        <v>143246.18</v>
      </c>
      <c r="W17200">
        <v>38.957120436700002</v>
      </c>
      <c r="X17200">
        <v>-77.006273247600006</v>
      </c>
      <c r="Y17200">
        <v>881638083</v>
      </c>
    </row>
    <row r="17201" spans="1:25" x14ac:dyDescent="0.3">
      <c r="A17201">
        <v>397162.31000000198</v>
      </c>
      <c r="B17201">
        <v>140976.59</v>
      </c>
      <c r="C17201">
        <v>25165031</v>
      </c>
      <c r="D17201" s="1">
        <v>45960.899733796294</v>
      </c>
      <c r="E17201" s="1">
        <v>45960.859722222223</v>
      </c>
      <c r="F17201" s="1">
        <v>45960.861805555556</v>
      </c>
      <c r="G17201" s="1">
        <v>45960.861805555556</v>
      </c>
      <c r="H17201" s="2" t="s">
        <v>194</v>
      </c>
      <c r="I17201" s="2" t="s">
        <v>45</v>
      </c>
      <c r="J17201" s="2" t="s">
        <v>46</v>
      </c>
      <c r="K17201" s="2" t="s">
        <v>47</v>
      </c>
      <c r="L17201">
        <v>1</v>
      </c>
      <c r="M17201" s="2" t="s">
        <v>195</v>
      </c>
      <c r="N17201">
        <v>4</v>
      </c>
      <c r="O17201">
        <v>408</v>
      </c>
      <c r="P17201" s="2" t="s">
        <v>134</v>
      </c>
      <c r="Q17201" s="2" t="s">
        <v>196</v>
      </c>
      <c r="R17201">
        <v>2801</v>
      </c>
      <c r="S17201" s="2" t="s">
        <v>197</v>
      </c>
      <c r="T17201" s="2" t="s">
        <v>7284</v>
      </c>
      <c r="U17201">
        <v>397162.31</v>
      </c>
      <c r="V17201">
        <v>140976.59</v>
      </c>
      <c r="W17201">
        <v>38.936670920799997</v>
      </c>
      <c r="X17201">
        <v>-77.032730263900007</v>
      </c>
      <c r="Y17201">
        <v>881638084</v>
      </c>
    </row>
    <row r="17202" spans="1:25" x14ac:dyDescent="0.3">
      <c r="A17202">
        <v>400083.81000000198</v>
      </c>
      <c r="B17202">
        <v>142738.94999999899</v>
      </c>
      <c r="C17202">
        <v>25166209</v>
      </c>
      <c r="D17202" s="1">
        <v>45962.879074074073</v>
      </c>
      <c r="E17202" s="1">
        <v>45962.804166666669</v>
      </c>
      <c r="F17202" s="1">
        <v>45962.8125</v>
      </c>
      <c r="G17202" s="1">
        <v>45962.8125</v>
      </c>
      <c r="H17202" s="2" t="s">
        <v>2092</v>
      </c>
      <c r="I17202" s="2" t="s">
        <v>114</v>
      </c>
      <c r="J17202" s="2" t="s">
        <v>28</v>
      </c>
      <c r="K17202" s="2" t="s">
        <v>47</v>
      </c>
      <c r="L17202">
        <v>5</v>
      </c>
      <c r="M17202" s="2" t="s">
        <v>171</v>
      </c>
      <c r="N17202">
        <v>4</v>
      </c>
      <c r="O17202">
        <v>406</v>
      </c>
      <c r="P17202" s="2" t="s">
        <v>251</v>
      </c>
      <c r="Q17202" s="2" t="s">
        <v>1588</v>
      </c>
      <c r="R17202">
        <v>9508</v>
      </c>
      <c r="S17202" s="2" t="s">
        <v>723</v>
      </c>
      <c r="T17202" s="2" t="s">
        <v>7284</v>
      </c>
      <c r="U17202">
        <v>400083.81</v>
      </c>
      <c r="V17202">
        <v>142738.95000000001</v>
      </c>
      <c r="W17202">
        <v>38.952551338299997</v>
      </c>
      <c r="X17202">
        <v>-76.999033109899997</v>
      </c>
      <c r="Y17202">
        <v>881638085</v>
      </c>
    </row>
    <row r="17203" spans="1:25" x14ac:dyDescent="0.3">
      <c r="A17203">
        <v>400591.79999999702</v>
      </c>
      <c r="B17203">
        <v>132715.09</v>
      </c>
      <c r="C17203">
        <v>25167160</v>
      </c>
      <c r="D17203" s="1">
        <v>45964.676249999997</v>
      </c>
      <c r="E17203" s="1">
        <v>45964.642361111109</v>
      </c>
      <c r="F17203" s="1">
        <v>45964.673611111109</v>
      </c>
      <c r="G17203" s="1">
        <v>45964.673611111109</v>
      </c>
      <c r="H17203" s="2" t="s">
        <v>1951</v>
      </c>
      <c r="I17203" s="2" t="s">
        <v>45</v>
      </c>
      <c r="J17203" s="2" t="s">
        <v>46</v>
      </c>
      <c r="K17203" s="2" t="s">
        <v>29</v>
      </c>
      <c r="L17203">
        <v>8</v>
      </c>
      <c r="M17203" s="2" t="s">
        <v>312</v>
      </c>
      <c r="N17203">
        <v>7</v>
      </c>
      <c r="O17203">
        <v>703</v>
      </c>
      <c r="P17203" s="2" t="s">
        <v>576</v>
      </c>
      <c r="Q17203" s="2" t="s">
        <v>1889</v>
      </c>
      <c r="R17203">
        <v>7407</v>
      </c>
      <c r="S17203" s="2" t="s">
        <v>933</v>
      </c>
      <c r="T17203" s="2" t="s">
        <v>455</v>
      </c>
      <c r="U17203">
        <v>400591.8</v>
      </c>
      <c r="V17203">
        <v>132715.09</v>
      </c>
      <c r="W17203">
        <v>38.862252748899998</v>
      </c>
      <c r="X17203">
        <v>-76.993181223700006</v>
      </c>
      <c r="Y17203">
        <v>881638086</v>
      </c>
    </row>
    <row r="17204" spans="1:25" x14ac:dyDescent="0.3">
      <c r="A17204">
        <v>395499.25</v>
      </c>
      <c r="B17204">
        <v>139592.96000000101</v>
      </c>
      <c r="C17204">
        <v>25019051</v>
      </c>
      <c r="D17204" s="1">
        <v>45697.250648148147</v>
      </c>
      <c r="E17204" s="1">
        <v>45697.143750000003</v>
      </c>
      <c r="F17204" s="1">
        <v>45697.186111111114</v>
      </c>
      <c r="G17204" s="1">
        <v>45697.186111111114</v>
      </c>
      <c r="H17204" s="2" t="s">
        <v>634</v>
      </c>
      <c r="I17204" s="2" t="s">
        <v>45</v>
      </c>
      <c r="J17204" s="2" t="s">
        <v>46</v>
      </c>
      <c r="K17204" s="2" t="s">
        <v>66</v>
      </c>
      <c r="L17204">
        <v>3</v>
      </c>
      <c r="M17204" s="2" t="s">
        <v>48</v>
      </c>
      <c r="N17204">
        <v>2</v>
      </c>
      <c r="O17204">
        <v>204</v>
      </c>
      <c r="P17204" s="2" t="s">
        <v>49</v>
      </c>
      <c r="Q17204" s="2" t="s">
        <v>635</v>
      </c>
      <c r="R17204">
        <v>501</v>
      </c>
      <c r="S17204" s="2" t="s">
        <v>636</v>
      </c>
      <c r="T17204" s="2" t="s">
        <v>7284</v>
      </c>
      <c r="U17204">
        <v>395499.25</v>
      </c>
      <c r="V17204">
        <v>139592.95999999999</v>
      </c>
      <c r="W17204">
        <v>38.924199812200001</v>
      </c>
      <c r="X17204">
        <v>-77.051903124500001</v>
      </c>
      <c r="Y17204">
        <v>881638101</v>
      </c>
    </row>
    <row r="17205" spans="1:25" x14ac:dyDescent="0.3">
      <c r="A17205">
        <v>401055</v>
      </c>
      <c r="B17205">
        <v>135450.57</v>
      </c>
      <c r="C17205">
        <v>25424208</v>
      </c>
      <c r="D17205" s="1">
        <v>45930.85596064815</v>
      </c>
      <c r="E17205" s="1">
        <v>45929.125</v>
      </c>
      <c r="F17205" s="1">
        <v>45929.9375</v>
      </c>
      <c r="G17205" s="1">
        <v>45929.9375</v>
      </c>
      <c r="H17205" s="2" t="s">
        <v>1646</v>
      </c>
      <c r="I17205" s="2" t="s">
        <v>45</v>
      </c>
      <c r="J17205" s="2" t="s">
        <v>46</v>
      </c>
      <c r="K17205" s="2" t="s">
        <v>47</v>
      </c>
      <c r="L17205">
        <v>6</v>
      </c>
      <c r="M17205" s="2" t="s">
        <v>54</v>
      </c>
      <c r="N17205">
        <v>1</v>
      </c>
      <c r="O17205">
        <v>107</v>
      </c>
      <c r="P17205" s="2" t="s">
        <v>55</v>
      </c>
      <c r="Q17205" s="2" t="s">
        <v>1647</v>
      </c>
      <c r="R17205">
        <v>6700</v>
      </c>
      <c r="S17205" s="2" t="s">
        <v>1141</v>
      </c>
      <c r="T17205" s="2" t="s">
        <v>7284</v>
      </c>
      <c r="U17205">
        <v>401055</v>
      </c>
      <c r="V17205">
        <v>135450.57</v>
      </c>
      <c r="W17205">
        <v>38.886894609099997</v>
      </c>
      <c r="X17205">
        <v>-76.987839990500007</v>
      </c>
      <c r="Y17205">
        <v>881638148</v>
      </c>
    </row>
    <row r="17206" spans="1:25" x14ac:dyDescent="0.3">
      <c r="A17206">
        <v>397707.10000000102</v>
      </c>
      <c r="B17206">
        <v>134706.649999999</v>
      </c>
      <c r="C17206">
        <v>25424312</v>
      </c>
      <c r="D17206" s="1">
        <v>45936.77238425926</v>
      </c>
      <c r="E17206" s="1">
        <v>45931.177083333336</v>
      </c>
      <c r="F17206" s="1">
        <v>45931.34375</v>
      </c>
      <c r="G17206" s="1">
        <v>45931.34375</v>
      </c>
      <c r="H17206" s="2" t="s">
        <v>6361</v>
      </c>
      <c r="I17206" s="2" t="s">
        <v>45</v>
      </c>
      <c r="J17206" s="2" t="s">
        <v>46</v>
      </c>
      <c r="K17206" s="2" t="s">
        <v>47</v>
      </c>
      <c r="L17206">
        <v>6</v>
      </c>
      <c r="M17206" s="2" t="s">
        <v>461</v>
      </c>
      <c r="N17206">
        <v>1</v>
      </c>
      <c r="O17206">
        <v>103</v>
      </c>
      <c r="P17206" s="2" t="s">
        <v>462</v>
      </c>
      <c r="Q17206" s="2" t="s">
        <v>463</v>
      </c>
      <c r="R17206">
        <v>10202</v>
      </c>
      <c r="S17206" s="2" t="s">
        <v>464</v>
      </c>
      <c r="T17206" s="2" t="s">
        <v>465</v>
      </c>
      <c r="U17206">
        <v>397707.1</v>
      </c>
      <c r="V17206">
        <v>134706.65</v>
      </c>
      <c r="W17206">
        <v>38.880190734899998</v>
      </c>
      <c r="X17206">
        <v>-77.026425655500006</v>
      </c>
      <c r="Y17206">
        <v>881638149</v>
      </c>
    </row>
    <row r="17207" spans="1:25" x14ac:dyDescent="0.3">
      <c r="A17207">
        <v>407092.21000000101</v>
      </c>
      <c r="B17207">
        <v>135771.76000000199</v>
      </c>
      <c r="C17207">
        <v>25183320</v>
      </c>
      <c r="D17207" s="1">
        <v>45997.491516203707</v>
      </c>
      <c r="E17207" s="1">
        <v>45996.3125</v>
      </c>
      <c r="F17207" s="1">
        <v>45996.376388888886</v>
      </c>
      <c r="G17207" s="1">
        <v>45996.376388888886</v>
      </c>
      <c r="H17207" s="2" t="s">
        <v>6362</v>
      </c>
      <c r="I17207" s="2" t="s">
        <v>45</v>
      </c>
      <c r="J17207" s="2" t="s">
        <v>46</v>
      </c>
      <c r="K17207" s="2" t="s">
        <v>29</v>
      </c>
      <c r="L17207">
        <v>7</v>
      </c>
      <c r="M17207" s="2" t="s">
        <v>128</v>
      </c>
      <c r="N17207">
        <v>6</v>
      </c>
      <c r="O17207">
        <v>604</v>
      </c>
      <c r="P17207" s="2" t="s">
        <v>37</v>
      </c>
      <c r="Q17207" s="2" t="s">
        <v>672</v>
      </c>
      <c r="R17207">
        <v>9903</v>
      </c>
      <c r="S17207" s="2" t="s">
        <v>673</v>
      </c>
      <c r="T17207" s="2" t="s">
        <v>7284</v>
      </c>
      <c r="U17207">
        <v>407092.21</v>
      </c>
      <c r="V17207">
        <v>135771.76</v>
      </c>
      <c r="W17207">
        <v>38.889760036299997</v>
      </c>
      <c r="X17207">
        <v>-76.918251359400003</v>
      </c>
      <c r="Y17207">
        <v>881638150</v>
      </c>
    </row>
    <row r="17208" spans="1:25" x14ac:dyDescent="0.3">
      <c r="A17208">
        <v>401701.35000000102</v>
      </c>
      <c r="B17208">
        <v>136862.76000000199</v>
      </c>
      <c r="C17208">
        <v>25184005</v>
      </c>
      <c r="D17208" s="1">
        <v>45997.914525462962</v>
      </c>
      <c r="E17208" s="1">
        <v>45997.89166666667</v>
      </c>
      <c r="F17208" s="1">
        <v>45997.893750000003</v>
      </c>
      <c r="G17208" s="1">
        <v>45997.893750000003</v>
      </c>
      <c r="H17208" s="2" t="s">
        <v>601</v>
      </c>
      <c r="I17208" s="2" t="s">
        <v>45</v>
      </c>
      <c r="J17208" s="2" t="s">
        <v>46</v>
      </c>
      <c r="K17208" s="2" t="s">
        <v>47</v>
      </c>
      <c r="L17208">
        <v>5</v>
      </c>
      <c r="M17208" s="2" t="s">
        <v>226</v>
      </c>
      <c r="N17208">
        <v>5</v>
      </c>
      <c r="O17208">
        <v>507</v>
      </c>
      <c r="P17208" s="2" t="s">
        <v>227</v>
      </c>
      <c r="Q17208" s="2" t="s">
        <v>362</v>
      </c>
      <c r="R17208">
        <v>8904</v>
      </c>
      <c r="S17208" s="2" t="s">
        <v>297</v>
      </c>
      <c r="T17208" s="2" t="s">
        <v>7284</v>
      </c>
      <c r="U17208">
        <v>401701.35</v>
      </c>
      <c r="V17208">
        <v>136862.76</v>
      </c>
      <c r="W17208">
        <v>38.899615124599997</v>
      </c>
      <c r="X17208">
        <v>-76.980386614799997</v>
      </c>
      <c r="Y17208">
        <v>881638151</v>
      </c>
    </row>
    <row r="17209" spans="1:25" x14ac:dyDescent="0.3">
      <c r="A17209">
        <v>401784.15999999602</v>
      </c>
      <c r="B17209">
        <v>136325.78999999899</v>
      </c>
      <c r="C17209">
        <v>25185838</v>
      </c>
      <c r="D17209" s="1">
        <v>46001.882280092592</v>
      </c>
      <c r="E17209" s="1">
        <v>45999.4375</v>
      </c>
      <c r="F17209" s="1">
        <v>46000.4375</v>
      </c>
      <c r="G17209" s="1">
        <v>46000.4375</v>
      </c>
      <c r="H17209" s="2" t="s">
        <v>2391</v>
      </c>
      <c r="I17209" s="2" t="s">
        <v>65</v>
      </c>
      <c r="J17209" s="2" t="s">
        <v>46</v>
      </c>
      <c r="K17209" s="2" t="s">
        <v>47</v>
      </c>
      <c r="L17209">
        <v>7</v>
      </c>
      <c r="M17209" s="2" t="s">
        <v>89</v>
      </c>
      <c r="N17209">
        <v>5</v>
      </c>
      <c r="O17209">
        <v>507</v>
      </c>
      <c r="P17209" s="2" t="s">
        <v>116</v>
      </c>
      <c r="Q17209" s="2" t="s">
        <v>1035</v>
      </c>
      <c r="R17209">
        <v>7901</v>
      </c>
      <c r="S17209" s="2" t="s">
        <v>206</v>
      </c>
      <c r="T17209" s="2" t="s">
        <v>7284</v>
      </c>
      <c r="U17209">
        <v>401784.16</v>
      </c>
      <c r="V17209">
        <v>136325.79</v>
      </c>
      <c r="W17209">
        <v>38.8947777399</v>
      </c>
      <c r="X17209">
        <v>-76.979433364900004</v>
      </c>
      <c r="Y17209">
        <v>881638152</v>
      </c>
    </row>
    <row r="17210" spans="1:25" x14ac:dyDescent="0.3">
      <c r="A17210">
        <v>393039.43</v>
      </c>
      <c r="B17210">
        <v>142375.16</v>
      </c>
      <c r="C17210">
        <v>25186670</v>
      </c>
      <c r="D17210" s="1">
        <v>46003.392881944441</v>
      </c>
      <c r="E17210" s="1">
        <v>46003.324305555558</v>
      </c>
      <c r="F17210" s="1">
        <v>46003.38958333333</v>
      </c>
      <c r="G17210" s="1">
        <v>46003.38958333333</v>
      </c>
      <c r="H17210" s="2" t="s">
        <v>263</v>
      </c>
      <c r="I17210" s="2" t="s">
        <v>45</v>
      </c>
      <c r="J17210" s="2" t="s">
        <v>46</v>
      </c>
      <c r="K17210" s="2" t="s">
        <v>66</v>
      </c>
      <c r="L17210">
        <v>3</v>
      </c>
      <c r="M17210" s="2" t="s">
        <v>264</v>
      </c>
      <c r="N17210">
        <v>2</v>
      </c>
      <c r="O17210">
        <v>202</v>
      </c>
      <c r="P17210" s="2" t="s">
        <v>265</v>
      </c>
      <c r="Q17210" s="2" t="s">
        <v>266</v>
      </c>
      <c r="R17210">
        <v>1100</v>
      </c>
      <c r="S17210" s="2" t="s">
        <v>267</v>
      </c>
      <c r="T17210" s="2" t="s">
        <v>7284</v>
      </c>
      <c r="U17210">
        <v>393039.43</v>
      </c>
      <c r="V17210">
        <v>142375.16</v>
      </c>
      <c r="W17210">
        <v>38.949246645800002</v>
      </c>
      <c r="X17210">
        <v>-77.080298238599994</v>
      </c>
      <c r="Y17210">
        <v>881638153</v>
      </c>
    </row>
    <row r="17211" spans="1:25" x14ac:dyDescent="0.3">
      <c r="A17211">
        <v>401395.10000000102</v>
      </c>
      <c r="B17211">
        <v>130895.260000002</v>
      </c>
      <c r="C17211">
        <v>25187350</v>
      </c>
      <c r="D17211" s="1">
        <v>46004.828020833331</v>
      </c>
      <c r="E17211" s="1">
        <v>46004.810416666667</v>
      </c>
      <c r="F17211" s="1">
        <v>46004.810416666667</v>
      </c>
      <c r="G17211" s="1">
        <v>46004.810416666667</v>
      </c>
      <c r="H17211" s="2" t="s">
        <v>6363</v>
      </c>
      <c r="I17211" s="2" t="s">
        <v>53</v>
      </c>
      <c r="J17211" s="2" t="s">
        <v>46</v>
      </c>
      <c r="K17211" s="2" t="s">
        <v>47</v>
      </c>
      <c r="L17211">
        <v>8</v>
      </c>
      <c r="M17211" s="2" t="s">
        <v>30</v>
      </c>
      <c r="N17211">
        <v>7</v>
      </c>
      <c r="O17211">
        <v>705</v>
      </c>
      <c r="P17211" s="2" t="s">
        <v>330</v>
      </c>
      <c r="Q17211" s="2" t="s">
        <v>334</v>
      </c>
      <c r="R17211">
        <v>7304</v>
      </c>
      <c r="S17211" s="2" t="s">
        <v>332</v>
      </c>
      <c r="T17211" s="2" t="s">
        <v>7284</v>
      </c>
      <c r="U17211">
        <v>401395.1</v>
      </c>
      <c r="V17211">
        <v>130895.26</v>
      </c>
      <c r="W17211">
        <v>38.845858031200002</v>
      </c>
      <c r="X17211">
        <v>-76.983929215499998</v>
      </c>
      <c r="Y17211">
        <v>881638154</v>
      </c>
    </row>
    <row r="17212" spans="1:25" x14ac:dyDescent="0.3">
      <c r="A17212">
        <v>400830.13000000297</v>
      </c>
      <c r="B17212">
        <v>141099.149999999</v>
      </c>
      <c r="C17212">
        <v>25007941</v>
      </c>
      <c r="D17212" s="1">
        <v>45675.142800925925</v>
      </c>
      <c r="E17212" s="1">
        <v>45675.060416666667</v>
      </c>
      <c r="F17212" s="1">
        <v>45675.107638888891</v>
      </c>
      <c r="G17212" s="1">
        <v>45675.107638888891</v>
      </c>
      <c r="H17212" s="2" t="s">
        <v>1036</v>
      </c>
      <c r="I17212" s="2" t="s">
        <v>45</v>
      </c>
      <c r="J17212" s="2" t="s">
        <v>46</v>
      </c>
      <c r="K17212" s="2" t="s">
        <v>66</v>
      </c>
      <c r="L17212">
        <v>5</v>
      </c>
      <c r="M17212" s="2" t="s">
        <v>357</v>
      </c>
      <c r="N17212">
        <v>5</v>
      </c>
      <c r="O17212">
        <v>504</v>
      </c>
      <c r="P17212" s="2" t="s">
        <v>172</v>
      </c>
      <c r="Q17212" s="2" t="s">
        <v>544</v>
      </c>
      <c r="R17212">
        <v>9504</v>
      </c>
      <c r="S17212" s="2" t="s">
        <v>242</v>
      </c>
      <c r="T17212" s="2" t="s">
        <v>7284</v>
      </c>
      <c r="U17212">
        <v>400830.13</v>
      </c>
      <c r="V17212">
        <v>141099.15</v>
      </c>
      <c r="W17212">
        <v>38.937779167999999</v>
      </c>
      <c r="X17212">
        <v>-76.990425030300003</v>
      </c>
      <c r="Y17212">
        <v>881638203</v>
      </c>
    </row>
    <row r="17213" spans="1:25" x14ac:dyDescent="0.3">
      <c r="A17213">
        <v>397564.609999999</v>
      </c>
      <c r="B17213">
        <v>138975.609999999</v>
      </c>
      <c r="C17213">
        <v>25056594</v>
      </c>
      <c r="D17213" s="1">
        <v>45766.480011574073</v>
      </c>
      <c r="E17213" s="1">
        <v>45766.3125</v>
      </c>
      <c r="F17213" s="1">
        <v>45766.459722222222</v>
      </c>
      <c r="G17213" s="1">
        <v>45766.459722222222</v>
      </c>
      <c r="H17213" s="2" t="s">
        <v>6364</v>
      </c>
      <c r="I17213" s="2" t="s">
        <v>65</v>
      </c>
      <c r="J17213" s="2" t="s">
        <v>46</v>
      </c>
      <c r="K17213" s="2" t="s">
        <v>29</v>
      </c>
      <c r="L17213">
        <v>1</v>
      </c>
      <c r="M17213" s="2" t="s">
        <v>120</v>
      </c>
      <c r="N17213">
        <v>3</v>
      </c>
      <c r="O17213">
        <v>305</v>
      </c>
      <c r="P17213" s="2" t="s">
        <v>121</v>
      </c>
      <c r="Q17213" s="2" t="s">
        <v>246</v>
      </c>
      <c r="R17213">
        <v>4401</v>
      </c>
      <c r="S17213" s="2" t="s">
        <v>123</v>
      </c>
      <c r="T17213" s="2" t="s">
        <v>7284</v>
      </c>
      <c r="U17213">
        <v>397564.61</v>
      </c>
      <c r="V17213">
        <v>138975.60999999999</v>
      </c>
      <c r="W17213">
        <v>38.918646675200002</v>
      </c>
      <c r="X17213">
        <v>-77.028082986800001</v>
      </c>
      <c r="Y17213">
        <v>881638220</v>
      </c>
    </row>
    <row r="17214" spans="1:25" x14ac:dyDescent="0.3">
      <c r="A17214">
        <v>395377.27000000299</v>
      </c>
      <c r="B17214">
        <v>137400.25</v>
      </c>
      <c r="C17214">
        <v>25057404</v>
      </c>
      <c r="D17214" s="1">
        <v>45768.24695601852</v>
      </c>
      <c r="E17214" s="1">
        <v>45768.004166666666</v>
      </c>
      <c r="F17214" s="1">
        <v>45768.069444444445</v>
      </c>
      <c r="G17214" s="1">
        <v>45768.069444444445</v>
      </c>
      <c r="H17214" s="2" t="s">
        <v>3517</v>
      </c>
      <c r="I17214" s="2" t="s">
        <v>53</v>
      </c>
      <c r="J17214" s="2" t="s">
        <v>46</v>
      </c>
      <c r="K17214" s="2" t="s">
        <v>66</v>
      </c>
      <c r="L17214">
        <v>2</v>
      </c>
      <c r="M17214" s="2" t="s">
        <v>105</v>
      </c>
      <c r="N17214">
        <v>2</v>
      </c>
      <c r="O17214">
        <v>207</v>
      </c>
      <c r="P17214" s="2" t="s">
        <v>106</v>
      </c>
      <c r="Q17214" s="2" t="s">
        <v>1264</v>
      </c>
      <c r="R17214">
        <v>5503</v>
      </c>
      <c r="S17214" s="2" t="s">
        <v>377</v>
      </c>
      <c r="T17214" s="2" t="s">
        <v>7284</v>
      </c>
      <c r="U17214">
        <v>395377.27</v>
      </c>
      <c r="V17214">
        <v>137400.25</v>
      </c>
      <c r="W17214">
        <v>38.904446516</v>
      </c>
      <c r="X17214">
        <v>-77.053295047999995</v>
      </c>
      <c r="Y17214">
        <v>881638221</v>
      </c>
    </row>
    <row r="17215" spans="1:25" x14ac:dyDescent="0.3">
      <c r="A17215">
        <v>396455.47999999701</v>
      </c>
      <c r="B17215">
        <v>139555.850000001</v>
      </c>
      <c r="C17215">
        <v>25058928</v>
      </c>
      <c r="D17215" s="1">
        <v>45770.920925925922</v>
      </c>
      <c r="E17215" s="1">
        <v>45770.416666666664</v>
      </c>
      <c r="F17215" s="1">
        <v>45770.4375</v>
      </c>
      <c r="G17215" s="1">
        <v>45770.4375</v>
      </c>
      <c r="H17215" s="2" t="s">
        <v>623</v>
      </c>
      <c r="I17215" s="2" t="s">
        <v>45</v>
      </c>
      <c r="J17215" s="2" t="s">
        <v>46</v>
      </c>
      <c r="K17215" s="2" t="s">
        <v>47</v>
      </c>
      <c r="L17215">
        <v>1</v>
      </c>
      <c r="M17215" s="2" t="s">
        <v>77</v>
      </c>
      <c r="N17215">
        <v>3</v>
      </c>
      <c r="O17215">
        <v>303</v>
      </c>
      <c r="P17215" s="2" t="s">
        <v>78</v>
      </c>
      <c r="Q17215" s="2" t="s">
        <v>884</v>
      </c>
      <c r="R17215">
        <v>3802</v>
      </c>
      <c r="S17215" s="2" t="s">
        <v>625</v>
      </c>
      <c r="T17215" s="2" t="s">
        <v>81</v>
      </c>
      <c r="U17215">
        <v>396455.48</v>
      </c>
      <c r="V17215">
        <v>139555.85</v>
      </c>
      <c r="W17215">
        <v>38.923869890799999</v>
      </c>
      <c r="X17215">
        <v>-77.040875589199999</v>
      </c>
      <c r="Y17215">
        <v>881638222</v>
      </c>
    </row>
    <row r="17216" spans="1:25" x14ac:dyDescent="0.3">
      <c r="A17216">
        <v>400887.10000000102</v>
      </c>
      <c r="B17216">
        <v>129540.82</v>
      </c>
      <c r="C17216">
        <v>25045629</v>
      </c>
      <c r="D17216" s="1">
        <v>45746.440636574072</v>
      </c>
      <c r="E17216" s="1">
        <v>45746.370138888888</v>
      </c>
      <c r="F17216" s="1">
        <v>45746.418749999997</v>
      </c>
      <c r="G17216" s="1">
        <v>45746.418749999997</v>
      </c>
      <c r="H17216" s="2" t="s">
        <v>1389</v>
      </c>
      <c r="I17216" s="2" t="s">
        <v>45</v>
      </c>
      <c r="J17216" s="2" t="s">
        <v>46</v>
      </c>
      <c r="K17216" s="2" t="s">
        <v>29</v>
      </c>
      <c r="L17216">
        <v>8</v>
      </c>
      <c r="M17216" s="2" t="s">
        <v>30</v>
      </c>
      <c r="N17216">
        <v>7</v>
      </c>
      <c r="O17216">
        <v>706</v>
      </c>
      <c r="P17216" s="2" t="s">
        <v>31</v>
      </c>
      <c r="Q17216" s="2" t="s">
        <v>32</v>
      </c>
      <c r="R17216">
        <v>9801</v>
      </c>
      <c r="S17216" s="2" t="s">
        <v>33</v>
      </c>
      <c r="T17216" s="2" t="s">
        <v>7284</v>
      </c>
      <c r="U17216">
        <v>400887.1</v>
      </c>
      <c r="V17216">
        <v>129540.82</v>
      </c>
      <c r="W17216">
        <v>38.833657284399997</v>
      </c>
      <c r="X17216">
        <v>-76.9897828422</v>
      </c>
      <c r="Y17216">
        <v>881638234</v>
      </c>
    </row>
    <row r="17217" spans="1:25" x14ac:dyDescent="0.3">
      <c r="A17217">
        <v>399489.56000000198</v>
      </c>
      <c r="B17217">
        <v>137478.53999999899</v>
      </c>
      <c r="C17217">
        <v>25045867</v>
      </c>
      <c r="D17217" s="1">
        <v>45746.889409722222</v>
      </c>
      <c r="E17217" s="1">
        <v>45744.145833333336</v>
      </c>
      <c r="F17217" s="1">
        <v>45744.424305555556</v>
      </c>
      <c r="G17217" s="1">
        <v>45744.424305555556</v>
      </c>
      <c r="H17217" s="2" t="s">
        <v>1487</v>
      </c>
      <c r="I17217" s="2" t="s">
        <v>65</v>
      </c>
      <c r="J17217" s="2" t="s">
        <v>46</v>
      </c>
      <c r="K17217" s="2" t="s">
        <v>47</v>
      </c>
      <c r="L17217">
        <v>6</v>
      </c>
      <c r="M17217" s="2" t="s">
        <v>221</v>
      </c>
      <c r="N17217">
        <v>5</v>
      </c>
      <c r="O17217">
        <v>501</v>
      </c>
      <c r="P17217" s="2" t="s">
        <v>116</v>
      </c>
      <c r="Q17217" s="2" t="s">
        <v>684</v>
      </c>
      <c r="R17217">
        <v>10603</v>
      </c>
      <c r="S17217" s="2" t="s">
        <v>341</v>
      </c>
      <c r="T17217" s="2" t="s">
        <v>63</v>
      </c>
      <c r="U17217">
        <v>399489.56</v>
      </c>
      <c r="V17217">
        <v>137478.54</v>
      </c>
      <c r="W17217">
        <v>38.905163787399999</v>
      </c>
      <c r="X17217">
        <v>-77.005884876799996</v>
      </c>
      <c r="Y17217">
        <v>881638235</v>
      </c>
    </row>
    <row r="17218" spans="1:25" x14ac:dyDescent="0.3">
      <c r="A17218">
        <v>398597.65999999602</v>
      </c>
      <c r="B17218">
        <v>138408.399999999</v>
      </c>
      <c r="C17218">
        <v>25046819</v>
      </c>
      <c r="D17218" s="1">
        <v>45748.325543981482</v>
      </c>
      <c r="E17218" s="1">
        <v>45748.204861111109</v>
      </c>
      <c r="F17218" s="1">
        <v>45748.215277777781</v>
      </c>
      <c r="G17218" s="1">
        <v>45748.215277777781</v>
      </c>
      <c r="H17218" s="2" t="s">
        <v>6365</v>
      </c>
      <c r="I17218" s="2" t="s">
        <v>53</v>
      </c>
      <c r="J17218" s="2" t="s">
        <v>28</v>
      </c>
      <c r="K17218" s="2" t="s">
        <v>66</v>
      </c>
      <c r="L17218">
        <v>5</v>
      </c>
      <c r="M17218" s="2" t="s">
        <v>584</v>
      </c>
      <c r="N17218">
        <v>3</v>
      </c>
      <c r="O17218">
        <v>308</v>
      </c>
      <c r="P17218" s="2" t="s">
        <v>60</v>
      </c>
      <c r="Q17218" s="2" t="s">
        <v>700</v>
      </c>
      <c r="R17218">
        <v>4600</v>
      </c>
      <c r="S17218" s="2" t="s">
        <v>586</v>
      </c>
      <c r="T17218" s="2" t="s">
        <v>7284</v>
      </c>
      <c r="U17218">
        <v>398597.66</v>
      </c>
      <c r="V17218">
        <v>138408.4</v>
      </c>
      <c r="W17218">
        <v>38.9135393149</v>
      </c>
      <c r="X17218">
        <v>-77.016169515000001</v>
      </c>
      <c r="Y17218">
        <v>881638236</v>
      </c>
    </row>
    <row r="17219" spans="1:25" x14ac:dyDescent="0.3">
      <c r="A17219">
        <v>397496.85000000102</v>
      </c>
      <c r="B17219">
        <v>136885.09</v>
      </c>
      <c r="C17219">
        <v>25047506</v>
      </c>
      <c r="D17219" s="1">
        <v>45749.896539351852</v>
      </c>
      <c r="E17219" s="1">
        <v>45749.666666666664</v>
      </c>
      <c r="F17219" s="1">
        <v>45749.6875</v>
      </c>
      <c r="G17219" s="1">
        <v>45749.6875</v>
      </c>
      <c r="H17219" s="2" t="s">
        <v>1326</v>
      </c>
      <c r="I17219" s="2" t="s">
        <v>45</v>
      </c>
      <c r="J17219" s="2" t="s">
        <v>46</v>
      </c>
      <c r="K17219" s="2" t="s">
        <v>47</v>
      </c>
      <c r="L17219">
        <v>2</v>
      </c>
      <c r="M17219" s="2" t="s">
        <v>99</v>
      </c>
      <c r="N17219">
        <v>2</v>
      </c>
      <c r="O17219">
        <v>209</v>
      </c>
      <c r="P17219" s="2" t="s">
        <v>100</v>
      </c>
      <c r="Q17219" s="2" t="s">
        <v>788</v>
      </c>
      <c r="R17219">
        <v>5802</v>
      </c>
      <c r="S17219" s="2" t="s">
        <v>102</v>
      </c>
      <c r="T17219" s="2" t="s">
        <v>103</v>
      </c>
      <c r="U17219">
        <v>397496.85</v>
      </c>
      <c r="V17219">
        <v>136885.09</v>
      </c>
      <c r="W17219">
        <v>38.899814363700003</v>
      </c>
      <c r="X17219">
        <v>-77.028856721300002</v>
      </c>
      <c r="Y17219">
        <v>881638237</v>
      </c>
    </row>
    <row r="17220" spans="1:25" x14ac:dyDescent="0.3">
      <c r="A17220">
        <v>400332.28000000102</v>
      </c>
      <c r="B17220">
        <v>136609.21000000101</v>
      </c>
      <c r="C17220">
        <v>25048375</v>
      </c>
      <c r="D17220" s="1">
        <v>45751.210069444445</v>
      </c>
      <c r="E17220" s="1">
        <v>45750.166666666664</v>
      </c>
      <c r="F17220" s="1">
        <v>45750.729166666664</v>
      </c>
      <c r="G17220" s="1">
        <v>45750.729166666664</v>
      </c>
      <c r="H17220" s="2" t="s">
        <v>6366</v>
      </c>
      <c r="I17220" s="2" t="s">
        <v>53</v>
      </c>
      <c r="J17220" s="2" t="s">
        <v>46</v>
      </c>
      <c r="K17220" s="2" t="s">
        <v>66</v>
      </c>
      <c r="L17220">
        <v>6</v>
      </c>
      <c r="M17220" s="2" t="s">
        <v>339</v>
      </c>
      <c r="N17220">
        <v>1</v>
      </c>
      <c r="O17220">
        <v>104</v>
      </c>
      <c r="P17220" s="2" t="s">
        <v>116</v>
      </c>
      <c r="Q17220" s="2" t="s">
        <v>628</v>
      </c>
      <c r="R17220">
        <v>8302</v>
      </c>
      <c r="S17220" s="2" t="s">
        <v>498</v>
      </c>
      <c r="T17220" s="2" t="s">
        <v>7284</v>
      </c>
      <c r="U17220">
        <v>400332.27999826003</v>
      </c>
      <c r="V17220">
        <v>136609.2100122</v>
      </c>
      <c r="W17220">
        <v>38.897332638400002</v>
      </c>
      <c r="X17220">
        <v>-76.9961695553</v>
      </c>
      <c r="Y17220">
        <v>881638238</v>
      </c>
    </row>
    <row r="17221" spans="1:25" x14ac:dyDescent="0.3">
      <c r="A17221">
        <v>400789.99000000203</v>
      </c>
      <c r="B17221">
        <v>137372.07999999801</v>
      </c>
      <c r="C17221">
        <v>25049855</v>
      </c>
      <c r="D17221" s="1">
        <v>45753.802268518521</v>
      </c>
      <c r="E17221" s="1">
        <v>45748.0625</v>
      </c>
      <c r="F17221" s="1">
        <v>45749.020833333336</v>
      </c>
      <c r="G17221" s="1">
        <v>45749.020833333336</v>
      </c>
      <c r="H17221" s="2" t="s">
        <v>1084</v>
      </c>
      <c r="I17221" s="2" t="s">
        <v>65</v>
      </c>
      <c r="J17221" s="2" t="s">
        <v>46</v>
      </c>
      <c r="K17221" s="2" t="s">
        <v>47</v>
      </c>
      <c r="L17221">
        <v>5</v>
      </c>
      <c r="M17221" s="2" t="s">
        <v>226</v>
      </c>
      <c r="N17221">
        <v>5</v>
      </c>
      <c r="O17221">
        <v>506</v>
      </c>
      <c r="P17221" s="2" t="s">
        <v>227</v>
      </c>
      <c r="Q17221" s="2" t="s">
        <v>838</v>
      </c>
      <c r="R17221">
        <v>8802</v>
      </c>
      <c r="S17221" s="2" t="s">
        <v>555</v>
      </c>
      <c r="T17221" s="2" t="s">
        <v>7284</v>
      </c>
      <c r="U17221">
        <v>400789.99</v>
      </c>
      <c r="V17221">
        <v>137372.07999999999</v>
      </c>
      <c r="W17221">
        <v>38.904204551600003</v>
      </c>
      <c r="X17221">
        <v>-76.990892306099994</v>
      </c>
      <c r="Y17221">
        <v>881638239</v>
      </c>
    </row>
    <row r="17222" spans="1:25" x14ac:dyDescent="0.3">
      <c r="A17222">
        <v>398144.65999999602</v>
      </c>
      <c r="B17222">
        <v>138469.19999999899</v>
      </c>
      <c r="C17222">
        <v>25050099</v>
      </c>
      <c r="D17222" s="1">
        <v>45754.193888888891</v>
      </c>
      <c r="E17222" s="1">
        <v>45752.40625</v>
      </c>
      <c r="F17222" s="1">
        <v>45752.517361111109</v>
      </c>
      <c r="G17222" s="1">
        <v>45752.517361111109</v>
      </c>
      <c r="H17222" s="2" t="s">
        <v>6367</v>
      </c>
      <c r="I17222" s="2" t="s">
        <v>65</v>
      </c>
      <c r="J17222" s="2" t="s">
        <v>46</v>
      </c>
      <c r="K17222" s="2" t="s">
        <v>66</v>
      </c>
      <c r="L17222">
        <v>1</v>
      </c>
      <c r="M17222" s="2" t="s">
        <v>120</v>
      </c>
      <c r="N17222">
        <v>3</v>
      </c>
      <c r="O17222">
        <v>306</v>
      </c>
      <c r="P17222" s="2" t="s">
        <v>121</v>
      </c>
      <c r="Q17222" s="2" t="s">
        <v>444</v>
      </c>
      <c r="R17222">
        <v>4801</v>
      </c>
      <c r="S17222" s="2" t="s">
        <v>572</v>
      </c>
      <c r="T17222" s="2" t="s">
        <v>7284</v>
      </c>
      <c r="U17222">
        <v>398144.66</v>
      </c>
      <c r="V17222">
        <v>138469.20000000001</v>
      </c>
      <c r="W17222">
        <v>38.9140861821</v>
      </c>
      <c r="X17222">
        <v>-77.021392941900004</v>
      </c>
      <c r="Y17222">
        <v>881638240</v>
      </c>
    </row>
    <row r="17223" spans="1:25" x14ac:dyDescent="0.3">
      <c r="A17223">
        <v>397609.99000000203</v>
      </c>
      <c r="B17223">
        <v>139207.19000000099</v>
      </c>
      <c r="C17223">
        <v>25050648</v>
      </c>
      <c r="D17223" s="1">
        <v>45755.186539351853</v>
      </c>
      <c r="E17223" s="1">
        <v>45753.166666666664</v>
      </c>
      <c r="F17223" s="1">
        <v>45753.833333333336</v>
      </c>
      <c r="G17223" s="1">
        <v>45753.833333333336</v>
      </c>
      <c r="H17223" s="2" t="s">
        <v>2401</v>
      </c>
      <c r="I17223" s="2" t="s">
        <v>65</v>
      </c>
      <c r="J17223" s="2" t="s">
        <v>46</v>
      </c>
      <c r="K17223" s="2" t="s">
        <v>66</v>
      </c>
      <c r="L17223">
        <v>1</v>
      </c>
      <c r="M17223" s="2" t="s">
        <v>120</v>
      </c>
      <c r="N17223">
        <v>3</v>
      </c>
      <c r="O17223">
        <v>305</v>
      </c>
      <c r="P17223" s="2" t="s">
        <v>121</v>
      </c>
      <c r="Q17223" s="2" t="s">
        <v>246</v>
      </c>
      <c r="R17223">
        <v>4401</v>
      </c>
      <c r="S17223" s="2" t="s">
        <v>123</v>
      </c>
      <c r="T17223" s="2" t="s">
        <v>7284</v>
      </c>
      <c r="U17223">
        <v>397609.99</v>
      </c>
      <c r="V17223">
        <v>139207.19</v>
      </c>
      <c r="W17223">
        <v>38.920732947899999</v>
      </c>
      <c r="X17223">
        <v>-77.027560506900002</v>
      </c>
      <c r="Y17223">
        <v>881638241</v>
      </c>
    </row>
    <row r="17224" spans="1:25" x14ac:dyDescent="0.3">
      <c r="A17224">
        <v>398723.67000000202</v>
      </c>
      <c r="B17224">
        <v>142820.55000000101</v>
      </c>
      <c r="C17224">
        <v>25051438</v>
      </c>
      <c r="D17224" s="1">
        <v>45756.852546296293</v>
      </c>
      <c r="E17224" s="1">
        <v>45754.270833333336</v>
      </c>
      <c r="F17224" s="1">
        <v>45754.75</v>
      </c>
      <c r="G17224" s="1">
        <v>45754.75</v>
      </c>
      <c r="H17224" s="2" t="s">
        <v>2153</v>
      </c>
      <c r="I17224" s="2" t="s">
        <v>65</v>
      </c>
      <c r="J17224" s="2" t="s">
        <v>46</v>
      </c>
      <c r="K17224" s="2" t="s">
        <v>47</v>
      </c>
      <c r="L17224">
        <v>4</v>
      </c>
      <c r="M17224" s="2" t="s">
        <v>274</v>
      </c>
      <c r="N17224">
        <v>4</v>
      </c>
      <c r="O17224">
        <v>403</v>
      </c>
      <c r="P17224" s="2" t="s">
        <v>85</v>
      </c>
      <c r="Q17224" s="2" t="s">
        <v>2154</v>
      </c>
      <c r="R17224">
        <v>2102</v>
      </c>
      <c r="S17224" s="2" t="s">
        <v>767</v>
      </c>
      <c r="T17224" s="2" t="s">
        <v>7284</v>
      </c>
      <c r="U17224">
        <v>398723.67</v>
      </c>
      <c r="V17224">
        <v>142820.54999999999</v>
      </c>
      <c r="W17224">
        <v>38.953285489800002</v>
      </c>
      <c r="X17224">
        <v>-77.014724777599994</v>
      </c>
      <c r="Y17224">
        <v>881638242</v>
      </c>
    </row>
    <row r="17225" spans="1:25" x14ac:dyDescent="0.3">
      <c r="A17225">
        <v>401229.67000000202</v>
      </c>
      <c r="B17225">
        <v>136362.26999999999</v>
      </c>
      <c r="C17225">
        <v>25053100</v>
      </c>
      <c r="D17225" s="1">
        <v>45759.951006944444</v>
      </c>
      <c r="E17225" s="1">
        <v>45758.3125</v>
      </c>
      <c r="F17225" s="1">
        <v>45759.791666666664</v>
      </c>
      <c r="G17225" s="1">
        <v>45759.791666666664</v>
      </c>
      <c r="H17225" s="2" t="s">
        <v>6368</v>
      </c>
      <c r="I17225" s="2" t="s">
        <v>53</v>
      </c>
      <c r="J17225" s="2" t="s">
        <v>46</v>
      </c>
      <c r="K17225" s="2" t="s">
        <v>47</v>
      </c>
      <c r="L17225">
        <v>6</v>
      </c>
      <c r="M17225" s="2" t="s">
        <v>115</v>
      </c>
      <c r="N17225">
        <v>1</v>
      </c>
      <c r="O17225">
        <v>108</v>
      </c>
      <c r="P17225" s="2" t="s">
        <v>116</v>
      </c>
      <c r="Q17225" s="2" t="s">
        <v>205</v>
      </c>
      <c r="R17225">
        <v>8001</v>
      </c>
      <c r="S17225" s="2" t="s">
        <v>206</v>
      </c>
      <c r="T17225" s="2" t="s">
        <v>7284</v>
      </c>
      <c r="U17225">
        <v>401229.67</v>
      </c>
      <c r="V17225">
        <v>136362.26999999999</v>
      </c>
      <c r="W17225">
        <v>38.895107315600001</v>
      </c>
      <c r="X17225">
        <v>-76.985825099300001</v>
      </c>
      <c r="Y17225">
        <v>881638243</v>
      </c>
    </row>
    <row r="17226" spans="1:25" x14ac:dyDescent="0.3">
      <c r="A17226">
        <v>398800.20000000298</v>
      </c>
      <c r="B17226">
        <v>141650.859999999</v>
      </c>
      <c r="C17226">
        <v>25420252</v>
      </c>
      <c r="D17226" s="1">
        <v>45674.960081018522</v>
      </c>
      <c r="E17226" s="1">
        <v>45672.704861111109</v>
      </c>
      <c r="F17226" s="1">
        <v>45672.709722222222</v>
      </c>
      <c r="G17226" s="1">
        <v>45672.709722222222</v>
      </c>
      <c r="H17226" s="2" t="s">
        <v>5715</v>
      </c>
      <c r="I17226" s="2" t="s">
        <v>65</v>
      </c>
      <c r="J17226" s="2" t="s">
        <v>46</v>
      </c>
      <c r="K17226" s="2" t="s">
        <v>47</v>
      </c>
      <c r="L17226">
        <v>4</v>
      </c>
      <c r="M17226" s="2" t="s">
        <v>147</v>
      </c>
      <c r="N17226">
        <v>4</v>
      </c>
      <c r="O17226">
        <v>407</v>
      </c>
      <c r="P17226" s="2" t="s">
        <v>85</v>
      </c>
      <c r="Q17226" s="2" t="s">
        <v>148</v>
      </c>
      <c r="R17226">
        <v>2301</v>
      </c>
      <c r="S17226" s="2" t="s">
        <v>149</v>
      </c>
      <c r="T17226" s="2" t="s">
        <v>7284</v>
      </c>
      <c r="U17226">
        <v>398800.2</v>
      </c>
      <c r="V17226">
        <v>141650.85999999999</v>
      </c>
      <c r="W17226">
        <v>38.942748705299998</v>
      </c>
      <c r="X17226">
        <v>-77.013839819599994</v>
      </c>
      <c r="Y17226">
        <v>881638272</v>
      </c>
    </row>
    <row r="17227" spans="1:25" x14ac:dyDescent="0.3">
      <c r="A17227">
        <v>406939.52000000299</v>
      </c>
      <c r="B17227">
        <v>136829.359999999</v>
      </c>
      <c r="C17227">
        <v>25421212</v>
      </c>
      <c r="D17227" s="1">
        <v>45757.876134259262</v>
      </c>
      <c r="E17227" s="1">
        <v>45736.229166666664</v>
      </c>
      <c r="F17227" s="1">
        <v>45736.90625</v>
      </c>
      <c r="G17227" s="1">
        <v>45736.90625</v>
      </c>
      <c r="H17227" s="2" t="s">
        <v>1571</v>
      </c>
      <c r="I17227" s="2" t="s">
        <v>65</v>
      </c>
      <c r="J17227" s="2" t="s">
        <v>46</v>
      </c>
      <c r="K17227" s="2" t="s">
        <v>47</v>
      </c>
      <c r="L17227">
        <v>7</v>
      </c>
      <c r="M17227" s="2" t="s">
        <v>128</v>
      </c>
      <c r="N17227">
        <v>6</v>
      </c>
      <c r="O17227">
        <v>608</v>
      </c>
      <c r="P17227" s="2" t="s">
        <v>129</v>
      </c>
      <c r="Q17227" s="2" t="s">
        <v>1572</v>
      </c>
      <c r="R17227">
        <v>7807</v>
      </c>
      <c r="S17227" s="2" t="s">
        <v>915</v>
      </c>
      <c r="T17227" s="2" t="s">
        <v>7284</v>
      </c>
      <c r="U17227">
        <v>406939.52</v>
      </c>
      <c r="V17227">
        <v>136829.35999999999</v>
      </c>
      <c r="W17227">
        <v>38.899288500300003</v>
      </c>
      <c r="X17227">
        <v>-76.920000662899994</v>
      </c>
      <c r="Y17227">
        <v>881638273</v>
      </c>
    </row>
    <row r="17228" spans="1:25" x14ac:dyDescent="0.3">
      <c r="A17228">
        <v>395377.28999999899</v>
      </c>
      <c r="B17228">
        <v>137598.66</v>
      </c>
      <c r="C17228">
        <v>25421379</v>
      </c>
      <c r="D17228" s="1">
        <v>45766.771574074075</v>
      </c>
      <c r="E17228" s="1">
        <v>45557.020833333336</v>
      </c>
      <c r="F17228" s="1">
        <v>45760.979166666664</v>
      </c>
      <c r="G17228" s="1">
        <v>45760.979166666664</v>
      </c>
      <c r="H17228" s="2" t="s">
        <v>3604</v>
      </c>
      <c r="I17228" s="2" t="s">
        <v>45</v>
      </c>
      <c r="J17228" s="2" t="s">
        <v>46</v>
      </c>
      <c r="K17228" s="2" t="s">
        <v>47</v>
      </c>
      <c r="L17228">
        <v>2</v>
      </c>
      <c r="M17228" s="2" t="s">
        <v>105</v>
      </c>
      <c r="N17228">
        <v>2</v>
      </c>
      <c r="O17228">
        <v>207</v>
      </c>
      <c r="P17228" s="2" t="s">
        <v>106</v>
      </c>
      <c r="Q17228" s="2" t="s">
        <v>1795</v>
      </c>
      <c r="R17228">
        <v>5503</v>
      </c>
      <c r="S17228" s="2" t="s">
        <v>377</v>
      </c>
      <c r="T17228" s="2" t="s">
        <v>7284</v>
      </c>
      <c r="U17228">
        <v>395377.29</v>
      </c>
      <c r="V17228">
        <v>137598.66</v>
      </c>
      <c r="W17228">
        <v>38.906233862500002</v>
      </c>
      <c r="X17228">
        <v>-77.053296152800002</v>
      </c>
      <c r="Y17228">
        <v>881638274</v>
      </c>
    </row>
    <row r="17229" spans="1:25" x14ac:dyDescent="0.3">
      <c r="A17229">
        <v>400332.43999999802</v>
      </c>
      <c r="B17229">
        <v>136990.37000000101</v>
      </c>
      <c r="C17229">
        <v>25421635</v>
      </c>
      <c r="D17229" s="1">
        <v>45783.771412037036</v>
      </c>
      <c r="E17229" s="1">
        <v>45767.277777777781</v>
      </c>
      <c r="F17229" s="1">
        <v>45767.319444444445</v>
      </c>
      <c r="G17229" s="1">
        <v>45767.319444444445</v>
      </c>
      <c r="H17229" s="2" t="s">
        <v>2506</v>
      </c>
      <c r="I17229" s="2" t="s">
        <v>45</v>
      </c>
      <c r="J17229" s="2" t="s">
        <v>46</v>
      </c>
      <c r="K17229" s="2" t="s">
        <v>47</v>
      </c>
      <c r="L17229">
        <v>6</v>
      </c>
      <c r="M17229" s="2" t="s">
        <v>115</v>
      </c>
      <c r="N17229">
        <v>1</v>
      </c>
      <c r="O17229">
        <v>104</v>
      </c>
      <c r="P17229" s="2" t="s">
        <v>116</v>
      </c>
      <c r="Q17229" s="2" t="s">
        <v>469</v>
      </c>
      <c r="R17229">
        <v>10602</v>
      </c>
      <c r="S17229" s="2" t="s">
        <v>118</v>
      </c>
      <c r="T17229" s="2" t="s">
        <v>7284</v>
      </c>
      <c r="U17229">
        <v>400332.44</v>
      </c>
      <c r="V17229">
        <v>136990.37</v>
      </c>
      <c r="W17229">
        <v>38.900766264700003</v>
      </c>
      <c r="X17229">
        <v>-76.996167526400001</v>
      </c>
      <c r="Y17229">
        <v>881638275</v>
      </c>
    </row>
    <row r="17230" spans="1:25" x14ac:dyDescent="0.3">
      <c r="A17230">
        <v>400134.53999999899</v>
      </c>
      <c r="B17230">
        <v>130213.30999999899</v>
      </c>
      <c r="C17230">
        <v>25421649</v>
      </c>
      <c r="D17230" s="1">
        <v>45784.044039351851</v>
      </c>
      <c r="E17230" s="1">
        <v>45781.020833333336</v>
      </c>
      <c r="F17230" s="1">
        <v>45781.063888888886</v>
      </c>
      <c r="G17230" s="1">
        <v>45781.063888888886</v>
      </c>
      <c r="H17230" s="2" t="s">
        <v>1106</v>
      </c>
      <c r="I17230" s="2" t="s">
        <v>45</v>
      </c>
      <c r="J17230" s="2" t="s">
        <v>46</v>
      </c>
      <c r="K17230" s="2" t="s">
        <v>66</v>
      </c>
      <c r="L17230">
        <v>8</v>
      </c>
      <c r="M17230" s="2" t="s">
        <v>41</v>
      </c>
      <c r="N17230">
        <v>7</v>
      </c>
      <c r="O17230">
        <v>705</v>
      </c>
      <c r="P17230" s="2" t="s">
        <v>31</v>
      </c>
      <c r="Q17230" s="2" t="s">
        <v>1107</v>
      </c>
      <c r="R17230">
        <v>9804</v>
      </c>
      <c r="S17230" s="2" t="s">
        <v>43</v>
      </c>
      <c r="T17230" s="2" t="s">
        <v>7284</v>
      </c>
      <c r="U17230">
        <v>400134.54</v>
      </c>
      <c r="V17230">
        <v>130213.31</v>
      </c>
      <c r="W17230">
        <v>38.839715817299997</v>
      </c>
      <c r="X17230">
        <v>-76.998450306600006</v>
      </c>
      <c r="Y17230">
        <v>881638276</v>
      </c>
    </row>
    <row r="17231" spans="1:25" x14ac:dyDescent="0.3">
      <c r="A17231">
        <v>399489.60000000102</v>
      </c>
      <c r="B17231">
        <v>137576.25</v>
      </c>
      <c r="C17231">
        <v>25421691</v>
      </c>
      <c r="D17231" s="1">
        <v>45785.189976851849</v>
      </c>
      <c r="E17231" s="1">
        <v>45781.836805555555</v>
      </c>
      <c r="F17231" s="1">
        <v>45782.25277777778</v>
      </c>
      <c r="G17231" s="1">
        <v>45782.25277777778</v>
      </c>
      <c r="H17231" s="2" t="s">
        <v>871</v>
      </c>
      <c r="I17231" s="2" t="s">
        <v>45</v>
      </c>
      <c r="J17231" s="2" t="s">
        <v>46</v>
      </c>
      <c r="K17231" s="2" t="s">
        <v>66</v>
      </c>
      <c r="L17231">
        <v>6</v>
      </c>
      <c r="M17231" s="2" t="s">
        <v>221</v>
      </c>
      <c r="N17231">
        <v>5</v>
      </c>
      <c r="O17231">
        <v>501</v>
      </c>
      <c r="P17231" s="2" t="s">
        <v>116</v>
      </c>
      <c r="Q17231" s="2" t="s">
        <v>872</v>
      </c>
      <c r="R17231">
        <v>10601</v>
      </c>
      <c r="S17231" s="2" t="s">
        <v>341</v>
      </c>
      <c r="T17231" s="2" t="s">
        <v>63</v>
      </c>
      <c r="U17231">
        <v>399489.6</v>
      </c>
      <c r="V17231">
        <v>137576.25</v>
      </c>
      <c r="W17231">
        <v>38.906043993200001</v>
      </c>
      <c r="X17231">
        <v>-77.005884488199996</v>
      </c>
      <c r="Y17231">
        <v>881638277</v>
      </c>
    </row>
    <row r="17232" spans="1:25" x14ac:dyDescent="0.3">
      <c r="A17232">
        <v>397577.63000000297</v>
      </c>
      <c r="B17232">
        <v>143785.94000000099</v>
      </c>
      <c r="C17232">
        <v>25021266</v>
      </c>
      <c r="D17232" s="1">
        <v>45701.874282407407</v>
      </c>
      <c r="E17232" s="1">
        <v>45701.820833333331</v>
      </c>
      <c r="F17232" s="1">
        <v>45701.820833333331</v>
      </c>
      <c r="G17232" s="1">
        <v>45701.820833333331</v>
      </c>
      <c r="H17232" s="2" t="s">
        <v>1278</v>
      </c>
      <c r="I17232" s="2" t="s">
        <v>45</v>
      </c>
      <c r="J17232" s="2" t="s">
        <v>46</v>
      </c>
      <c r="K17232" s="2" t="s">
        <v>47</v>
      </c>
      <c r="L17232">
        <v>4</v>
      </c>
      <c r="M17232" s="2" t="s">
        <v>71</v>
      </c>
      <c r="N17232">
        <v>4</v>
      </c>
      <c r="O17232">
        <v>402</v>
      </c>
      <c r="P17232" s="2" t="s">
        <v>110</v>
      </c>
      <c r="Q17232" s="2" t="s">
        <v>111</v>
      </c>
      <c r="R17232">
        <v>1804</v>
      </c>
      <c r="S17232" s="2" t="s">
        <v>169</v>
      </c>
      <c r="T17232" s="2" t="s">
        <v>7284</v>
      </c>
      <c r="U17232">
        <v>397577.63</v>
      </c>
      <c r="V17232">
        <v>143785.94</v>
      </c>
      <c r="W17232">
        <v>38.961979561500002</v>
      </c>
      <c r="X17232">
        <v>-77.027949833500003</v>
      </c>
      <c r="Y17232">
        <v>881638282</v>
      </c>
    </row>
    <row r="17233" spans="1:25" x14ac:dyDescent="0.3">
      <c r="A17233">
        <v>397497.15999999602</v>
      </c>
      <c r="B17233">
        <v>136959</v>
      </c>
      <c r="C17233">
        <v>25021747</v>
      </c>
      <c r="D17233" s="1">
        <v>45702.602743055555</v>
      </c>
      <c r="E17233" s="1">
        <v>45702.53125</v>
      </c>
      <c r="F17233" s="1">
        <v>45702.568055555559</v>
      </c>
      <c r="G17233" s="1">
        <v>45702.568055555559</v>
      </c>
      <c r="H17233" s="2" t="s">
        <v>724</v>
      </c>
      <c r="I17233" s="2" t="s">
        <v>45</v>
      </c>
      <c r="J17233" s="2" t="s">
        <v>46</v>
      </c>
      <c r="K17233" s="2" t="s">
        <v>29</v>
      </c>
      <c r="L17233">
        <v>2</v>
      </c>
      <c r="M17233" s="2" t="s">
        <v>99</v>
      </c>
      <c r="N17233">
        <v>2</v>
      </c>
      <c r="O17233">
        <v>209</v>
      </c>
      <c r="P17233" s="2" t="s">
        <v>100</v>
      </c>
      <c r="Q17233" s="2" t="s">
        <v>442</v>
      </c>
      <c r="R17233">
        <v>10100</v>
      </c>
      <c r="S17233" s="2" t="s">
        <v>102</v>
      </c>
      <c r="T17233" s="2" t="s">
        <v>103</v>
      </c>
      <c r="U17233">
        <v>397497.16</v>
      </c>
      <c r="V17233">
        <v>136959</v>
      </c>
      <c r="W17233">
        <v>38.9004801723</v>
      </c>
      <c r="X17233">
        <v>-77.028853416900006</v>
      </c>
      <c r="Y17233">
        <v>881638283</v>
      </c>
    </row>
    <row r="17234" spans="1:25" x14ac:dyDescent="0.3">
      <c r="A17234">
        <v>397115.78000000102</v>
      </c>
      <c r="B17234">
        <v>137977.23000000001</v>
      </c>
      <c r="C17234">
        <v>25021978</v>
      </c>
      <c r="D17234" s="1">
        <v>45703.127627314818</v>
      </c>
      <c r="E17234" s="1">
        <v>45703.049305555556</v>
      </c>
      <c r="F17234" s="1">
        <v>45703.075694444444</v>
      </c>
      <c r="G17234" s="1">
        <v>45703.075694444444</v>
      </c>
      <c r="H17234" s="2" t="s">
        <v>373</v>
      </c>
      <c r="I17234" s="2" t="s">
        <v>45</v>
      </c>
      <c r="J17234" s="2" t="s">
        <v>46</v>
      </c>
      <c r="K17234" s="2" t="s">
        <v>66</v>
      </c>
      <c r="L17234">
        <v>2</v>
      </c>
      <c r="M17234" s="2" t="s">
        <v>317</v>
      </c>
      <c r="N17234">
        <v>2</v>
      </c>
      <c r="O17234">
        <v>208</v>
      </c>
      <c r="P17234" s="2" t="s">
        <v>309</v>
      </c>
      <c r="Q17234" s="2" t="s">
        <v>318</v>
      </c>
      <c r="R17234">
        <v>5203</v>
      </c>
      <c r="S17234" s="2" t="s">
        <v>374</v>
      </c>
      <c r="T17234" s="2" t="s">
        <v>7284</v>
      </c>
      <c r="U17234">
        <v>397115.78</v>
      </c>
      <c r="V17234">
        <v>137977.23000000001</v>
      </c>
      <c r="W17234">
        <v>38.909651575600002</v>
      </c>
      <c r="X17234">
        <v>-77.033254344400007</v>
      </c>
      <c r="Y17234">
        <v>881638284</v>
      </c>
    </row>
    <row r="17235" spans="1:25" x14ac:dyDescent="0.3">
      <c r="A17235">
        <v>402985.65999999602</v>
      </c>
      <c r="B17235">
        <v>131495.55000000101</v>
      </c>
      <c r="C17235">
        <v>25024333</v>
      </c>
      <c r="D17235" s="1">
        <v>45707.997708333336</v>
      </c>
      <c r="E17235" s="1">
        <v>45707.819444444445</v>
      </c>
      <c r="F17235" s="1">
        <v>45707.865972222222</v>
      </c>
      <c r="G17235" s="1">
        <v>45707.865972222222</v>
      </c>
      <c r="H17235" s="2" t="s">
        <v>4485</v>
      </c>
      <c r="I17235" s="2" t="s">
        <v>53</v>
      </c>
      <c r="J17235" s="2" t="s">
        <v>46</v>
      </c>
      <c r="K17235" s="2" t="s">
        <v>47</v>
      </c>
      <c r="L17235">
        <v>8</v>
      </c>
      <c r="M17235" s="2" t="s">
        <v>187</v>
      </c>
      <c r="N17235">
        <v>7</v>
      </c>
      <c r="O17235">
        <v>702</v>
      </c>
      <c r="P17235" s="2" t="s">
        <v>188</v>
      </c>
      <c r="Q17235" s="2" t="s">
        <v>1965</v>
      </c>
      <c r="R17235">
        <v>7408</v>
      </c>
      <c r="S17235" s="2" t="s">
        <v>481</v>
      </c>
      <c r="T17235" s="2" t="s">
        <v>7284</v>
      </c>
      <c r="U17235">
        <v>402985.66</v>
      </c>
      <c r="V17235">
        <v>131495.54999999999</v>
      </c>
      <c r="W17235">
        <v>38.851261745599999</v>
      </c>
      <c r="X17235">
        <v>-76.965604235200004</v>
      </c>
      <c r="Y17235">
        <v>881638285</v>
      </c>
    </row>
    <row r="17236" spans="1:25" x14ac:dyDescent="0.3">
      <c r="A17236">
        <v>397660.50999999797</v>
      </c>
      <c r="B17236">
        <v>143267.51999999999</v>
      </c>
      <c r="C17236">
        <v>25024609</v>
      </c>
      <c r="D17236" s="1">
        <v>45708.236307870371</v>
      </c>
      <c r="E17236" s="1">
        <v>45695.9375</v>
      </c>
      <c r="F17236" s="1">
        <v>45696</v>
      </c>
      <c r="G17236" s="1">
        <v>45696</v>
      </c>
      <c r="H17236" s="2" t="s">
        <v>2594</v>
      </c>
      <c r="I17236" s="2" t="s">
        <v>45</v>
      </c>
      <c r="J17236" s="2" t="s">
        <v>46</v>
      </c>
      <c r="K17236" s="2" t="s">
        <v>66</v>
      </c>
      <c r="L17236">
        <v>4</v>
      </c>
      <c r="M17236" s="2" t="s">
        <v>274</v>
      </c>
      <c r="N17236">
        <v>4</v>
      </c>
      <c r="O17236">
        <v>403</v>
      </c>
      <c r="P17236" s="2" t="s">
        <v>85</v>
      </c>
      <c r="Q17236" s="2" t="s">
        <v>302</v>
      </c>
      <c r="R17236">
        <v>2101</v>
      </c>
      <c r="S17236" s="2" t="s">
        <v>303</v>
      </c>
      <c r="T17236" s="2" t="s">
        <v>7284</v>
      </c>
      <c r="U17236">
        <v>397660.51</v>
      </c>
      <c r="V17236">
        <v>143267.51999999999</v>
      </c>
      <c r="W17236">
        <v>38.957309725599998</v>
      </c>
      <c r="X17236">
        <v>-77.026991777399999</v>
      </c>
      <c r="Y17236">
        <v>881638286</v>
      </c>
    </row>
    <row r="17237" spans="1:25" x14ac:dyDescent="0.3">
      <c r="A17237">
        <v>397823.78000000102</v>
      </c>
      <c r="B17237">
        <v>141376.73000000001</v>
      </c>
      <c r="C17237">
        <v>25025290</v>
      </c>
      <c r="D17237" s="1">
        <v>45709.878703703704</v>
      </c>
      <c r="E17237" s="1">
        <v>45709.775000000001</v>
      </c>
      <c r="F17237" s="1">
        <v>45709.798611111109</v>
      </c>
      <c r="G17237" s="1">
        <v>45709.798611111109</v>
      </c>
      <c r="H17237" s="2" t="s">
        <v>397</v>
      </c>
      <c r="I17237" s="2" t="s">
        <v>45</v>
      </c>
      <c r="J17237" s="2" t="s">
        <v>46</v>
      </c>
      <c r="K17237" s="2" t="s">
        <v>47</v>
      </c>
      <c r="L17237">
        <v>4</v>
      </c>
      <c r="M17237" s="2" t="s">
        <v>147</v>
      </c>
      <c r="N17237">
        <v>4</v>
      </c>
      <c r="O17237">
        <v>404</v>
      </c>
      <c r="P17237" s="2" t="s">
        <v>85</v>
      </c>
      <c r="Q17237" s="2" t="s">
        <v>398</v>
      </c>
      <c r="R17237">
        <v>2503</v>
      </c>
      <c r="S17237" s="2" t="s">
        <v>399</v>
      </c>
      <c r="T17237" s="2" t="s">
        <v>7284</v>
      </c>
      <c r="U17237">
        <v>397823.78</v>
      </c>
      <c r="V17237">
        <v>141376.73000000001</v>
      </c>
      <c r="W17237">
        <v>38.940277387000002</v>
      </c>
      <c r="X17237">
        <v>-77.025102057500007</v>
      </c>
      <c r="Y17237">
        <v>881638287</v>
      </c>
    </row>
    <row r="17238" spans="1:25" x14ac:dyDescent="0.3">
      <c r="A17238">
        <v>395317.04999999702</v>
      </c>
      <c r="B17238">
        <v>139759.98999999801</v>
      </c>
      <c r="C17238">
        <v>25028818</v>
      </c>
      <c r="D17238" s="1">
        <v>45716.294490740744</v>
      </c>
      <c r="E17238" s="1">
        <v>45715.229166666664</v>
      </c>
      <c r="F17238" s="1">
        <v>45715.6875</v>
      </c>
      <c r="G17238" s="1">
        <v>45715.6875</v>
      </c>
      <c r="H17238" s="2" t="s">
        <v>5279</v>
      </c>
      <c r="I17238" s="2" t="s">
        <v>65</v>
      </c>
      <c r="J17238" s="2" t="s">
        <v>46</v>
      </c>
      <c r="K17238" s="2" t="s">
        <v>66</v>
      </c>
      <c r="L17238">
        <v>3</v>
      </c>
      <c r="M17238" s="2" t="s">
        <v>48</v>
      </c>
      <c r="N17238">
        <v>2</v>
      </c>
      <c r="O17238">
        <v>204</v>
      </c>
      <c r="P17238" s="2" t="s">
        <v>49</v>
      </c>
      <c r="Q17238" s="2" t="s">
        <v>1666</v>
      </c>
      <c r="R17238">
        <v>502</v>
      </c>
      <c r="S17238" s="2" t="s">
        <v>1336</v>
      </c>
      <c r="T17238" s="2" t="s">
        <v>7284</v>
      </c>
      <c r="U17238">
        <v>395317.05</v>
      </c>
      <c r="V17238">
        <v>139759.99</v>
      </c>
      <c r="W17238">
        <v>38.925703519099997</v>
      </c>
      <c r="X17238">
        <v>-77.054005413200002</v>
      </c>
      <c r="Y17238">
        <v>881638288</v>
      </c>
    </row>
    <row r="17239" spans="1:25" x14ac:dyDescent="0.3">
      <c r="A17239">
        <v>401571.96000000101</v>
      </c>
      <c r="B17239">
        <v>140458.37000000101</v>
      </c>
      <c r="C17239">
        <v>25142842</v>
      </c>
      <c r="D17239" s="1">
        <v>45919.035057870373</v>
      </c>
      <c r="E17239" s="1">
        <v>45918.970833333333</v>
      </c>
      <c r="F17239" s="1">
        <v>45918.979166666664</v>
      </c>
      <c r="G17239" s="1">
        <v>45918.979166666664</v>
      </c>
      <c r="H17239" s="2" t="s">
        <v>3658</v>
      </c>
      <c r="I17239" s="2" t="s">
        <v>65</v>
      </c>
      <c r="J17239" s="2" t="s">
        <v>46</v>
      </c>
      <c r="K17239" s="2" t="s">
        <v>66</v>
      </c>
      <c r="L17239">
        <v>5</v>
      </c>
      <c r="M17239" s="2" t="s">
        <v>357</v>
      </c>
      <c r="N17239">
        <v>5</v>
      </c>
      <c r="O17239">
        <v>504</v>
      </c>
      <c r="P17239" s="2" t="s">
        <v>282</v>
      </c>
      <c r="Q17239" s="2" t="s">
        <v>2814</v>
      </c>
      <c r="R17239">
        <v>9301</v>
      </c>
      <c r="S17239" s="2" t="s">
        <v>367</v>
      </c>
      <c r="T17239" s="2" t="s">
        <v>7284</v>
      </c>
      <c r="U17239">
        <v>401571.96</v>
      </c>
      <c r="V17239">
        <v>140458.37</v>
      </c>
      <c r="W17239">
        <v>38.9320058152</v>
      </c>
      <c r="X17239">
        <v>-76.981870007400005</v>
      </c>
      <c r="Y17239">
        <v>881638295</v>
      </c>
    </row>
    <row r="17240" spans="1:25" x14ac:dyDescent="0.3">
      <c r="A17240">
        <v>394265.10010000301</v>
      </c>
      <c r="B17240">
        <v>138211.209899999</v>
      </c>
      <c r="C17240">
        <v>25143470</v>
      </c>
      <c r="D17240" s="1">
        <v>45920.070937500001</v>
      </c>
      <c r="E17240" s="1">
        <v>45919.845833333333</v>
      </c>
      <c r="F17240" s="1">
        <v>45919.895833333336</v>
      </c>
      <c r="G17240" s="1">
        <v>45919.895833333336</v>
      </c>
      <c r="H17240" s="2" t="s">
        <v>6369</v>
      </c>
      <c r="I17240" s="2" t="s">
        <v>65</v>
      </c>
      <c r="J17240" s="2" t="s">
        <v>46</v>
      </c>
      <c r="K17240" s="2" t="s">
        <v>66</v>
      </c>
      <c r="L17240">
        <v>2</v>
      </c>
      <c r="M17240" s="2" t="s">
        <v>425</v>
      </c>
      <c r="N17240">
        <v>2</v>
      </c>
      <c r="O17240">
        <v>206</v>
      </c>
      <c r="P17240" s="2" t="s">
        <v>426</v>
      </c>
      <c r="Q17240" s="2" t="s">
        <v>799</v>
      </c>
      <c r="R17240">
        <v>202</v>
      </c>
      <c r="S17240" s="2" t="s">
        <v>800</v>
      </c>
      <c r="T17240" s="2" t="s">
        <v>820</v>
      </c>
      <c r="U17240">
        <v>394265.10005662998</v>
      </c>
      <c r="V17240">
        <v>138211.20994969</v>
      </c>
      <c r="W17240">
        <v>38.911745368699997</v>
      </c>
      <c r="X17240">
        <v>-77.066123925699998</v>
      </c>
      <c r="Y17240">
        <v>881638296</v>
      </c>
    </row>
    <row r="17241" spans="1:25" x14ac:dyDescent="0.3">
      <c r="A17241">
        <v>401740.25</v>
      </c>
      <c r="B17241">
        <v>137077.19999999899</v>
      </c>
      <c r="C17241">
        <v>25146478</v>
      </c>
      <c r="D17241" s="1">
        <v>45925.739120370374</v>
      </c>
      <c r="E17241" s="1">
        <v>45925.695833333331</v>
      </c>
      <c r="F17241" s="1">
        <v>45925.715277777781</v>
      </c>
      <c r="G17241" s="1">
        <v>45925.715277777781</v>
      </c>
      <c r="H17241" s="2" t="s">
        <v>512</v>
      </c>
      <c r="I17241" s="2" t="s">
        <v>45</v>
      </c>
      <c r="J17241" s="2" t="s">
        <v>46</v>
      </c>
      <c r="K17241" s="2" t="s">
        <v>47</v>
      </c>
      <c r="L17241">
        <v>5</v>
      </c>
      <c r="M17241" s="2" t="s">
        <v>226</v>
      </c>
      <c r="N17241">
        <v>5</v>
      </c>
      <c r="O17241">
        <v>507</v>
      </c>
      <c r="P17241" s="2" t="s">
        <v>227</v>
      </c>
      <c r="Q17241" s="2" t="s">
        <v>362</v>
      </c>
      <c r="R17241">
        <v>8904</v>
      </c>
      <c r="S17241" s="2" t="s">
        <v>297</v>
      </c>
      <c r="T17241" s="2" t="s">
        <v>7284</v>
      </c>
      <c r="U17241">
        <v>401740.25</v>
      </c>
      <c r="V17241">
        <v>137077.20000000001</v>
      </c>
      <c r="W17241">
        <v>38.901546800600002</v>
      </c>
      <c r="X17241">
        <v>-76.979937627200002</v>
      </c>
      <c r="Y17241">
        <v>881638297</v>
      </c>
    </row>
    <row r="17242" spans="1:25" x14ac:dyDescent="0.3">
      <c r="A17242">
        <v>397694.82999999798</v>
      </c>
      <c r="B17242">
        <v>146283.34</v>
      </c>
      <c r="C17242">
        <v>25148377</v>
      </c>
      <c r="D17242" s="1">
        <v>45929.096296296295</v>
      </c>
      <c r="E17242" s="1">
        <v>45929.03125</v>
      </c>
      <c r="F17242" s="1">
        <v>45929.069444444445</v>
      </c>
      <c r="G17242" s="1">
        <v>45929.069444444445</v>
      </c>
      <c r="H17242" s="2" t="s">
        <v>516</v>
      </c>
      <c r="I17242" s="2" t="s">
        <v>45</v>
      </c>
      <c r="J17242" s="2" t="s">
        <v>46</v>
      </c>
      <c r="K17242" s="2" t="s">
        <v>66</v>
      </c>
      <c r="L17242">
        <v>4</v>
      </c>
      <c r="M17242" s="2" t="s">
        <v>71</v>
      </c>
      <c r="N17242">
        <v>4</v>
      </c>
      <c r="O17242">
        <v>401</v>
      </c>
      <c r="P17242" s="2" t="s">
        <v>517</v>
      </c>
      <c r="Q17242" s="2" t="s">
        <v>518</v>
      </c>
      <c r="R17242">
        <v>1600</v>
      </c>
      <c r="S17242" s="2" t="s">
        <v>74</v>
      </c>
      <c r="T17242" s="2" t="s">
        <v>7284</v>
      </c>
      <c r="U17242">
        <v>397694.83</v>
      </c>
      <c r="V17242">
        <v>146283.34</v>
      </c>
      <c r="W17242">
        <v>38.984477036800001</v>
      </c>
      <c r="X17242">
        <v>-77.026605952599994</v>
      </c>
      <c r="Y17242">
        <v>881638298</v>
      </c>
    </row>
    <row r="17243" spans="1:25" x14ac:dyDescent="0.3">
      <c r="A17243">
        <v>395814.64999999898</v>
      </c>
      <c r="B17243">
        <v>138162.51000000199</v>
      </c>
      <c r="C17243">
        <v>25150106</v>
      </c>
      <c r="D17243" s="1">
        <v>45932.205416666664</v>
      </c>
      <c r="E17243" s="1">
        <v>45929.270833333336</v>
      </c>
      <c r="F17243" s="1">
        <v>45932.145833333336</v>
      </c>
      <c r="G17243" s="1">
        <v>45932.145833333336</v>
      </c>
      <c r="H17243" s="2" t="s">
        <v>5850</v>
      </c>
      <c r="I17243" s="2" t="s">
        <v>45</v>
      </c>
      <c r="J17243" s="2" t="s">
        <v>46</v>
      </c>
      <c r="K17243" s="2" t="s">
        <v>66</v>
      </c>
      <c r="L17243">
        <v>2</v>
      </c>
      <c r="M17243" s="2" t="s">
        <v>325</v>
      </c>
      <c r="N17243">
        <v>2</v>
      </c>
      <c r="O17243">
        <v>208</v>
      </c>
      <c r="P17243" s="2" t="s">
        <v>326</v>
      </c>
      <c r="Q17243" s="2" t="s">
        <v>1145</v>
      </c>
      <c r="R17243">
        <v>5502</v>
      </c>
      <c r="S17243" s="2" t="s">
        <v>328</v>
      </c>
      <c r="T17243" s="2" t="s">
        <v>7284</v>
      </c>
      <c r="U17243">
        <v>395814.65</v>
      </c>
      <c r="V17243">
        <v>138162.51</v>
      </c>
      <c r="W17243">
        <v>38.911315408</v>
      </c>
      <c r="X17243">
        <v>-77.048257178900002</v>
      </c>
      <c r="Y17243">
        <v>881638299</v>
      </c>
    </row>
    <row r="17244" spans="1:25" x14ac:dyDescent="0.3">
      <c r="A17244">
        <v>398101.21999999898</v>
      </c>
      <c r="B17244">
        <v>138793.82</v>
      </c>
      <c r="C17244">
        <v>25144821</v>
      </c>
      <c r="D17244" s="1">
        <v>45922.558657407404</v>
      </c>
      <c r="E17244" s="1">
        <v>45922.508333333331</v>
      </c>
      <c r="F17244" s="1">
        <v>45922.552083333336</v>
      </c>
      <c r="G17244" s="1">
        <v>45922.552083333336</v>
      </c>
      <c r="H17244" s="2" t="s">
        <v>1859</v>
      </c>
      <c r="I17244" s="2" t="s">
        <v>114</v>
      </c>
      <c r="J17244" s="2" t="s">
        <v>323</v>
      </c>
      <c r="K17244" s="2" t="s">
        <v>29</v>
      </c>
      <c r="L17244">
        <v>1</v>
      </c>
      <c r="M17244" s="2" t="s">
        <v>120</v>
      </c>
      <c r="N17244">
        <v>3</v>
      </c>
      <c r="O17244">
        <v>306</v>
      </c>
      <c r="P17244" s="2" t="s">
        <v>121</v>
      </c>
      <c r="Q17244" s="2" t="s">
        <v>433</v>
      </c>
      <c r="R17244">
        <v>3400</v>
      </c>
      <c r="S17244" s="2" t="s">
        <v>141</v>
      </c>
      <c r="T17244" s="2" t="s">
        <v>7284</v>
      </c>
      <c r="U17244">
        <v>398101.22</v>
      </c>
      <c r="V17244">
        <v>138793.82</v>
      </c>
      <c r="W17244">
        <v>38.917010374299998</v>
      </c>
      <c r="X17244">
        <v>-77.021894723200006</v>
      </c>
      <c r="Y17244">
        <v>881638329</v>
      </c>
    </row>
    <row r="17245" spans="1:25" x14ac:dyDescent="0.3">
      <c r="A17245">
        <v>396455.47999999701</v>
      </c>
      <c r="B17245">
        <v>139555.850000001</v>
      </c>
      <c r="C17245">
        <v>25146920</v>
      </c>
      <c r="D17245" s="1">
        <v>45926.364965277775</v>
      </c>
      <c r="E17245" s="1">
        <v>45926.328472222223</v>
      </c>
      <c r="F17245" s="1">
        <v>45926.357638888891</v>
      </c>
      <c r="G17245" s="1">
        <v>45926.357638888891</v>
      </c>
      <c r="H17245" s="2" t="s">
        <v>623</v>
      </c>
      <c r="I17245" s="2" t="s">
        <v>45</v>
      </c>
      <c r="J17245" s="2" t="s">
        <v>46</v>
      </c>
      <c r="K17245" s="2" t="s">
        <v>29</v>
      </c>
      <c r="L17245">
        <v>1</v>
      </c>
      <c r="M17245" s="2" t="s">
        <v>77</v>
      </c>
      <c r="N17245">
        <v>3</v>
      </c>
      <c r="O17245">
        <v>303</v>
      </c>
      <c r="P17245" s="2" t="s">
        <v>78</v>
      </c>
      <c r="Q17245" s="2" t="s">
        <v>624</v>
      </c>
      <c r="R17245">
        <v>3901</v>
      </c>
      <c r="S17245" s="2" t="s">
        <v>625</v>
      </c>
      <c r="T17245" s="2" t="s">
        <v>81</v>
      </c>
      <c r="U17245">
        <v>396455.48</v>
      </c>
      <c r="V17245">
        <v>139555.85</v>
      </c>
      <c r="W17245">
        <v>38.923869890799999</v>
      </c>
      <c r="X17245">
        <v>-77.040875589199999</v>
      </c>
      <c r="Y17245">
        <v>881638330</v>
      </c>
    </row>
    <row r="17246" spans="1:25" x14ac:dyDescent="0.3">
      <c r="A17246">
        <v>397559.49000000203</v>
      </c>
      <c r="B17246">
        <v>141080.21999999901</v>
      </c>
      <c r="C17246">
        <v>25147336</v>
      </c>
      <c r="D17246" s="1">
        <v>45927.121388888889</v>
      </c>
      <c r="E17246" s="1">
        <v>45919.6875</v>
      </c>
      <c r="F17246" s="1">
        <v>45927.111111111109</v>
      </c>
      <c r="G17246" s="1">
        <v>45927.111111111109</v>
      </c>
      <c r="H17246" s="2" t="s">
        <v>5437</v>
      </c>
      <c r="I17246" s="2" t="s">
        <v>45</v>
      </c>
      <c r="J17246" s="2" t="s">
        <v>46</v>
      </c>
      <c r="K17246" s="2" t="s">
        <v>66</v>
      </c>
      <c r="L17246">
        <v>4</v>
      </c>
      <c r="M17246" s="2" t="s">
        <v>147</v>
      </c>
      <c r="N17246">
        <v>4</v>
      </c>
      <c r="O17246">
        <v>404</v>
      </c>
      <c r="P17246" s="2" t="s">
        <v>85</v>
      </c>
      <c r="Q17246" s="2" t="s">
        <v>822</v>
      </c>
      <c r="R17246">
        <v>2503</v>
      </c>
      <c r="S17246" s="2" t="s">
        <v>679</v>
      </c>
      <c r="T17246" s="2" t="s">
        <v>7284</v>
      </c>
      <c r="U17246">
        <v>397559.49</v>
      </c>
      <c r="V17246">
        <v>141080.22</v>
      </c>
      <c r="W17246">
        <v>38.937605643600001</v>
      </c>
      <c r="X17246">
        <v>-77.028149510000006</v>
      </c>
      <c r="Y17246">
        <v>881638331</v>
      </c>
    </row>
    <row r="17247" spans="1:25" x14ac:dyDescent="0.3">
      <c r="A17247">
        <v>394964.32999999798</v>
      </c>
      <c r="B17247">
        <v>140772.69000000099</v>
      </c>
      <c r="C17247">
        <v>25148099</v>
      </c>
      <c r="D17247" s="1">
        <v>45928.422708333332</v>
      </c>
      <c r="E17247" s="1">
        <v>45928.42083333333</v>
      </c>
      <c r="F17247" s="1">
        <v>45928.427083333336</v>
      </c>
      <c r="G17247" s="1">
        <v>45928.427083333336</v>
      </c>
      <c r="H17247" s="2" t="s">
        <v>1395</v>
      </c>
      <c r="I17247" s="2" t="s">
        <v>45</v>
      </c>
      <c r="J17247" s="2" t="s">
        <v>46</v>
      </c>
      <c r="K17247" s="2" t="s">
        <v>29</v>
      </c>
      <c r="L17247">
        <v>3</v>
      </c>
      <c r="M17247" s="2" t="s">
        <v>48</v>
      </c>
      <c r="N17247">
        <v>2</v>
      </c>
      <c r="O17247">
        <v>203</v>
      </c>
      <c r="P17247" s="2" t="s">
        <v>49</v>
      </c>
      <c r="Q17247" s="2" t="s">
        <v>50</v>
      </c>
      <c r="R17247">
        <v>1304</v>
      </c>
      <c r="S17247" s="2" t="s">
        <v>51</v>
      </c>
      <c r="T17247" s="2" t="s">
        <v>7284</v>
      </c>
      <c r="U17247">
        <v>394964.33</v>
      </c>
      <c r="V17247">
        <v>140772.69</v>
      </c>
      <c r="W17247">
        <v>38.934824280599997</v>
      </c>
      <c r="X17247">
        <v>-77.058080532700004</v>
      </c>
      <c r="Y17247">
        <v>881638332</v>
      </c>
    </row>
    <row r="17248" spans="1:25" x14ac:dyDescent="0.3">
      <c r="A17248">
        <v>401032.42000000202</v>
      </c>
      <c r="B17248">
        <v>132302.37999999899</v>
      </c>
      <c r="C17248">
        <v>25112894</v>
      </c>
      <c r="D17248" s="1">
        <v>45864.492349537039</v>
      </c>
      <c r="E17248" s="1">
        <v>45864.465277777781</v>
      </c>
      <c r="F17248" s="1">
        <v>45864.486805555556</v>
      </c>
      <c r="G17248" s="1">
        <v>45864.486805555556</v>
      </c>
      <c r="H17248" s="2" t="s">
        <v>6370</v>
      </c>
      <c r="I17248" s="2" t="s">
        <v>45</v>
      </c>
      <c r="J17248" s="2" t="s">
        <v>46</v>
      </c>
      <c r="K17248" s="2" t="s">
        <v>29</v>
      </c>
      <c r="L17248">
        <v>8</v>
      </c>
      <c r="M17248" s="2" t="s">
        <v>187</v>
      </c>
      <c r="N17248">
        <v>7</v>
      </c>
      <c r="O17248">
        <v>703</v>
      </c>
      <c r="P17248" s="2" t="s">
        <v>576</v>
      </c>
      <c r="Q17248" s="2" t="s">
        <v>1924</v>
      </c>
      <c r="R17248">
        <v>7407</v>
      </c>
      <c r="S17248" s="2" t="s">
        <v>933</v>
      </c>
      <c r="T17248" s="2" t="s">
        <v>7284</v>
      </c>
      <c r="U17248">
        <v>401032.42</v>
      </c>
      <c r="V17248">
        <v>132302.38</v>
      </c>
      <c r="W17248">
        <v>38.858534476999999</v>
      </c>
      <c r="X17248">
        <v>-76.988104977500001</v>
      </c>
      <c r="Y17248">
        <v>881638334</v>
      </c>
    </row>
    <row r="17249" spans="1:25" x14ac:dyDescent="0.3">
      <c r="A17249">
        <v>402873.81000000198</v>
      </c>
      <c r="B17249">
        <v>140509.09</v>
      </c>
      <c r="C17249">
        <v>25114589</v>
      </c>
      <c r="D17249" s="1">
        <v>45867.74559027778</v>
      </c>
      <c r="E17249" s="1">
        <v>45867.63958333333</v>
      </c>
      <c r="F17249" s="1">
        <v>45867.695138888892</v>
      </c>
      <c r="G17249" s="1">
        <v>45867.695138888892</v>
      </c>
      <c r="H17249" s="2" t="s">
        <v>5821</v>
      </c>
      <c r="I17249" s="2" t="s">
        <v>53</v>
      </c>
      <c r="J17249" s="2" t="s">
        <v>46</v>
      </c>
      <c r="K17249" s="2" t="s">
        <v>47</v>
      </c>
      <c r="L17249">
        <v>5</v>
      </c>
      <c r="M17249" s="2" t="s">
        <v>357</v>
      </c>
      <c r="N17249">
        <v>5</v>
      </c>
      <c r="O17249">
        <v>503</v>
      </c>
      <c r="P17249" s="2" t="s">
        <v>615</v>
      </c>
      <c r="Q17249" s="2" t="s">
        <v>1193</v>
      </c>
      <c r="R17249">
        <v>11100</v>
      </c>
      <c r="S17249" s="2" t="s">
        <v>833</v>
      </c>
      <c r="T17249" s="2" t="s">
        <v>7284</v>
      </c>
      <c r="U17249">
        <v>402873.81</v>
      </c>
      <c r="V17249">
        <v>140509.09</v>
      </c>
      <c r="W17249">
        <v>38.932459422900003</v>
      </c>
      <c r="X17249">
        <v>-76.966855081399999</v>
      </c>
      <c r="Y17249">
        <v>881638335</v>
      </c>
    </row>
    <row r="17250" spans="1:25" x14ac:dyDescent="0.3">
      <c r="A17250">
        <v>400010.77499999898</v>
      </c>
      <c r="B17250">
        <v>132393.06359999999</v>
      </c>
      <c r="C17250">
        <v>25114654</v>
      </c>
      <c r="D17250" s="1">
        <v>45867.796736111108</v>
      </c>
      <c r="E17250" s="1">
        <v>45866.6875</v>
      </c>
      <c r="F17250" s="1">
        <v>45866.97152777778</v>
      </c>
      <c r="G17250" s="1">
        <v>45866.97152777778</v>
      </c>
      <c r="H17250" s="2" t="s">
        <v>2533</v>
      </c>
      <c r="I17250" s="2" t="s">
        <v>65</v>
      </c>
      <c r="J17250" s="2" t="s">
        <v>46</v>
      </c>
      <c r="K17250" s="2" t="s">
        <v>47</v>
      </c>
      <c r="L17250">
        <v>8</v>
      </c>
      <c r="M17250" s="2" t="s">
        <v>41</v>
      </c>
      <c r="N17250">
        <v>7</v>
      </c>
      <c r="O17250">
        <v>703</v>
      </c>
      <c r="P17250" s="2" t="s">
        <v>576</v>
      </c>
      <c r="Q17250" s="2" t="s">
        <v>1413</v>
      </c>
      <c r="R17250">
        <v>7401</v>
      </c>
      <c r="S17250" s="2" t="s">
        <v>933</v>
      </c>
      <c r="T17250" s="2" t="s">
        <v>7284</v>
      </c>
      <c r="U17250">
        <v>400010.775037963</v>
      </c>
      <c r="V17250">
        <v>132393.06360829101</v>
      </c>
      <c r="W17250">
        <v>38.859351999099999</v>
      </c>
      <c r="X17250">
        <v>-76.999875853999995</v>
      </c>
      <c r="Y17250">
        <v>881638336</v>
      </c>
    </row>
    <row r="17251" spans="1:25" x14ac:dyDescent="0.3">
      <c r="A17251">
        <v>398055.89999999898</v>
      </c>
      <c r="B17251">
        <v>138735.94999999899</v>
      </c>
      <c r="C17251">
        <v>25115570</v>
      </c>
      <c r="D17251" s="1">
        <v>45869.166458333333</v>
      </c>
      <c r="E17251" s="1">
        <v>45865.520833333336</v>
      </c>
      <c r="F17251" s="1">
        <v>45865.541666666664</v>
      </c>
      <c r="G17251" s="1">
        <v>45865.541666666664</v>
      </c>
      <c r="H17251" s="2" t="s">
        <v>1354</v>
      </c>
      <c r="I17251" s="2" t="s">
        <v>114</v>
      </c>
      <c r="J17251" s="2" t="s">
        <v>46</v>
      </c>
      <c r="K17251" s="2" t="s">
        <v>66</v>
      </c>
      <c r="L17251">
        <v>1</v>
      </c>
      <c r="M17251" s="2" t="s">
        <v>120</v>
      </c>
      <c r="N17251">
        <v>3</v>
      </c>
      <c r="O17251">
        <v>305</v>
      </c>
      <c r="P17251" s="2" t="s">
        <v>121</v>
      </c>
      <c r="Q17251" s="2" t="s">
        <v>140</v>
      </c>
      <c r="R17251">
        <v>3500</v>
      </c>
      <c r="S17251" s="2" t="s">
        <v>141</v>
      </c>
      <c r="T17251" s="2" t="s">
        <v>7284</v>
      </c>
      <c r="U17251">
        <v>398055.9</v>
      </c>
      <c r="V17251">
        <v>138735.95000000001</v>
      </c>
      <c r="W17251">
        <v>38.916488963200003</v>
      </c>
      <c r="X17251">
        <v>-77.022417141600002</v>
      </c>
      <c r="Y17251">
        <v>881638337</v>
      </c>
    </row>
    <row r="17252" spans="1:25" x14ac:dyDescent="0.3">
      <c r="A17252">
        <v>400386.39999999898</v>
      </c>
      <c r="B17252">
        <v>129046.23</v>
      </c>
      <c r="C17252">
        <v>25115711</v>
      </c>
      <c r="D17252" s="1">
        <v>45869.528912037036</v>
      </c>
      <c r="E17252" s="1">
        <v>45869.395138888889</v>
      </c>
      <c r="F17252" s="1">
        <v>45869.395138888889</v>
      </c>
      <c r="G17252" s="1">
        <v>45869.395138888889</v>
      </c>
      <c r="H17252" s="2" t="s">
        <v>960</v>
      </c>
      <c r="I17252" s="2" t="s">
        <v>181</v>
      </c>
      <c r="J17252" s="2" t="s">
        <v>28</v>
      </c>
      <c r="K17252" s="2" t="s">
        <v>29</v>
      </c>
      <c r="L17252">
        <v>8</v>
      </c>
      <c r="M17252" s="2" t="s">
        <v>30</v>
      </c>
      <c r="N17252">
        <v>7</v>
      </c>
      <c r="O17252">
        <v>706</v>
      </c>
      <c r="P17252" s="2" t="s">
        <v>31</v>
      </c>
      <c r="Q17252" s="2" t="s">
        <v>219</v>
      </c>
      <c r="R17252">
        <v>9802</v>
      </c>
      <c r="S17252" s="2" t="s">
        <v>152</v>
      </c>
      <c r="T17252" s="2" t="s">
        <v>7284</v>
      </c>
      <c r="U17252">
        <v>400386.4</v>
      </c>
      <c r="V17252">
        <v>129046.23</v>
      </c>
      <c r="W17252">
        <v>38.829202151200001</v>
      </c>
      <c r="X17252">
        <v>-76.995549922799995</v>
      </c>
      <c r="Y17252">
        <v>881638338</v>
      </c>
    </row>
    <row r="17253" spans="1:25" x14ac:dyDescent="0.3">
      <c r="A17253">
        <v>400435.96999999898</v>
      </c>
      <c r="B17253">
        <v>140443.640000001</v>
      </c>
      <c r="C17253">
        <v>26063647</v>
      </c>
      <c r="D17253" s="1">
        <v>45778.974421296298</v>
      </c>
      <c r="E17253" s="1">
        <v>45778.822916666664</v>
      </c>
      <c r="F17253" s="1">
        <v>45778.829861111109</v>
      </c>
      <c r="G17253" s="1">
        <v>45778.829861111109</v>
      </c>
      <c r="H17253" s="2" t="s">
        <v>2067</v>
      </c>
      <c r="I17253" s="2" t="s">
        <v>45</v>
      </c>
      <c r="J17253" s="2" t="s">
        <v>46</v>
      </c>
      <c r="K17253" s="2" t="s">
        <v>47</v>
      </c>
      <c r="L17253">
        <v>5</v>
      </c>
      <c r="M17253" s="2" t="s">
        <v>59</v>
      </c>
      <c r="N17253">
        <v>5</v>
      </c>
      <c r="O17253">
        <v>502</v>
      </c>
      <c r="P17253" s="2" t="s">
        <v>60</v>
      </c>
      <c r="Q17253" s="2" t="s">
        <v>709</v>
      </c>
      <c r="R17253">
        <v>9201</v>
      </c>
      <c r="S17253" s="2" t="s">
        <v>710</v>
      </c>
      <c r="T17253" s="2" t="s">
        <v>7284</v>
      </c>
      <c r="U17253">
        <v>400435.97</v>
      </c>
      <c r="V17253">
        <v>140443.64000000001</v>
      </c>
      <c r="W17253">
        <v>38.931874420900002</v>
      </c>
      <c r="X17253">
        <v>-76.994971806999999</v>
      </c>
      <c r="Y17253">
        <v>881638387</v>
      </c>
    </row>
    <row r="17254" spans="1:25" x14ac:dyDescent="0.3">
      <c r="A17254">
        <v>393322.45000000298</v>
      </c>
      <c r="B17254">
        <v>142090.59</v>
      </c>
      <c r="C17254">
        <v>25171994</v>
      </c>
      <c r="D17254" s="1">
        <v>45973.74827546296</v>
      </c>
      <c r="E17254" s="1">
        <v>45973.229166666664</v>
      </c>
      <c r="F17254" s="1">
        <v>45973.708333333336</v>
      </c>
      <c r="G17254" s="1">
        <v>45973.708333333336</v>
      </c>
      <c r="H17254" s="2" t="s">
        <v>6371</v>
      </c>
      <c r="I17254" s="2" t="s">
        <v>53</v>
      </c>
      <c r="J17254" s="2" t="s">
        <v>46</v>
      </c>
      <c r="K17254" s="2" t="s">
        <v>47</v>
      </c>
      <c r="L17254">
        <v>3</v>
      </c>
      <c r="M17254" s="2" t="s">
        <v>264</v>
      </c>
      <c r="N17254">
        <v>2</v>
      </c>
      <c r="O17254">
        <v>202</v>
      </c>
      <c r="P17254" s="2" t="s">
        <v>265</v>
      </c>
      <c r="Q17254" s="2" t="s">
        <v>1349</v>
      </c>
      <c r="R17254">
        <v>1200</v>
      </c>
      <c r="S17254" s="2" t="s">
        <v>689</v>
      </c>
      <c r="T17254" s="2" t="s">
        <v>7284</v>
      </c>
      <c r="U17254">
        <v>393322.45</v>
      </c>
      <c r="V17254">
        <v>142090.59</v>
      </c>
      <c r="W17254">
        <v>38.946685358000003</v>
      </c>
      <c r="X17254">
        <v>-77.077030506499995</v>
      </c>
      <c r="Y17254">
        <v>881638389</v>
      </c>
    </row>
    <row r="17255" spans="1:25" x14ac:dyDescent="0.3">
      <c r="A17255">
        <v>401184.885399997</v>
      </c>
      <c r="B17255">
        <v>133139.92629999999</v>
      </c>
      <c r="C17255">
        <v>25173743</v>
      </c>
      <c r="D17255" s="1">
        <v>45977.044502314813</v>
      </c>
      <c r="E17255" s="1">
        <v>45976.82916666667</v>
      </c>
      <c r="F17255" s="1">
        <v>45976.911111111112</v>
      </c>
      <c r="G17255" s="1">
        <v>45976.911111111112</v>
      </c>
      <c r="H17255" s="2" t="s">
        <v>6372</v>
      </c>
      <c r="I17255" s="2" t="s">
        <v>53</v>
      </c>
      <c r="J17255" s="2" t="s">
        <v>46</v>
      </c>
      <c r="K17255" s="2" t="s">
        <v>47</v>
      </c>
      <c r="L17255">
        <v>8</v>
      </c>
      <c r="M17255" s="2" t="s">
        <v>312</v>
      </c>
      <c r="N17255">
        <v>7</v>
      </c>
      <c r="O17255">
        <v>701</v>
      </c>
      <c r="P17255" s="2" t="s">
        <v>667</v>
      </c>
      <c r="Q17255" s="2" t="s">
        <v>792</v>
      </c>
      <c r="R17255">
        <v>7503</v>
      </c>
      <c r="S17255" s="2" t="s">
        <v>669</v>
      </c>
      <c r="T17255" s="2" t="s">
        <v>7284</v>
      </c>
      <c r="U17255">
        <v>401184.88537505298</v>
      </c>
      <c r="V17255">
        <v>133139.92632898499</v>
      </c>
      <c r="W17255">
        <v>38.866079251599999</v>
      </c>
      <c r="X17255">
        <v>-76.986346905100007</v>
      </c>
      <c r="Y17255">
        <v>881638390</v>
      </c>
    </row>
    <row r="17256" spans="1:25" x14ac:dyDescent="0.3">
      <c r="A17256">
        <v>394456.94099999999</v>
      </c>
      <c r="B17256">
        <v>137219.59369999901</v>
      </c>
      <c r="C17256">
        <v>25174348</v>
      </c>
      <c r="D17256" s="1">
        <v>45978.145324074074</v>
      </c>
      <c r="E17256" s="1">
        <v>45977.395833333336</v>
      </c>
      <c r="F17256" s="1">
        <v>45977.430555555555</v>
      </c>
      <c r="G17256" s="1">
        <v>45977.430555555555</v>
      </c>
      <c r="H17256" s="2" t="s">
        <v>6373</v>
      </c>
      <c r="I17256" s="2" t="s">
        <v>65</v>
      </c>
      <c r="J17256" s="2" t="s">
        <v>46</v>
      </c>
      <c r="K17256" s="2" t="s">
        <v>66</v>
      </c>
      <c r="L17256">
        <v>2</v>
      </c>
      <c r="M17256" s="2" t="s">
        <v>425</v>
      </c>
      <c r="N17256">
        <v>2</v>
      </c>
      <c r="O17256">
        <v>206</v>
      </c>
      <c r="P17256" s="2" t="s">
        <v>426</v>
      </c>
      <c r="Q17256" s="2" t="s">
        <v>819</v>
      </c>
      <c r="R17256">
        <v>202</v>
      </c>
      <c r="S17256" s="2" t="s">
        <v>800</v>
      </c>
      <c r="T17256" s="2" t="s">
        <v>820</v>
      </c>
      <c r="U17256">
        <v>394456.94095280999</v>
      </c>
      <c r="V17256">
        <v>137219.59372477001</v>
      </c>
      <c r="W17256">
        <v>38.902813778999999</v>
      </c>
      <c r="X17256">
        <v>-77.063903979499997</v>
      </c>
      <c r="Y17256">
        <v>881638391</v>
      </c>
    </row>
    <row r="17257" spans="1:25" x14ac:dyDescent="0.3">
      <c r="A17257">
        <v>397708.859999999</v>
      </c>
      <c r="B17257">
        <v>145658.359999999</v>
      </c>
      <c r="C17257">
        <v>25174398</v>
      </c>
      <c r="D17257" s="1">
        <v>45978.169259259259</v>
      </c>
      <c r="E17257" s="1">
        <v>45978.140972222223</v>
      </c>
      <c r="F17257" s="1">
        <v>45978.166666666664</v>
      </c>
      <c r="G17257" s="1">
        <v>45978.166666666664</v>
      </c>
      <c r="H17257" s="2" t="s">
        <v>812</v>
      </c>
      <c r="I17257" s="2" t="s">
        <v>45</v>
      </c>
      <c r="J17257" s="2" t="s">
        <v>46</v>
      </c>
      <c r="K17257" s="2" t="s">
        <v>66</v>
      </c>
      <c r="L17257">
        <v>4</v>
      </c>
      <c r="M17257" s="2" t="s">
        <v>161</v>
      </c>
      <c r="N17257">
        <v>4</v>
      </c>
      <c r="O17257">
        <v>401</v>
      </c>
      <c r="P17257" s="2" t="s">
        <v>110</v>
      </c>
      <c r="Q17257" s="2" t="s">
        <v>408</v>
      </c>
      <c r="R17257">
        <v>10300</v>
      </c>
      <c r="S17257" s="2" t="s">
        <v>347</v>
      </c>
      <c r="T17257" s="2" t="s">
        <v>7284</v>
      </c>
      <c r="U17257">
        <v>397708.86</v>
      </c>
      <c r="V17257">
        <v>145658.35999999999</v>
      </c>
      <c r="W17257">
        <v>38.978847117999997</v>
      </c>
      <c r="X17257">
        <v>-77.026441930900006</v>
      </c>
      <c r="Y17257">
        <v>881638392</v>
      </c>
    </row>
    <row r="17258" spans="1:25" x14ac:dyDescent="0.3">
      <c r="A17258">
        <v>397088.71000000101</v>
      </c>
      <c r="B17258">
        <v>139298.69999999899</v>
      </c>
      <c r="C17258">
        <v>25175759</v>
      </c>
      <c r="D17258" s="1">
        <v>45980.972627314812</v>
      </c>
      <c r="E17258" s="1">
        <v>45980.805555555555</v>
      </c>
      <c r="F17258" s="1">
        <v>45980.923611111109</v>
      </c>
      <c r="G17258" s="1">
        <v>45980.923611111109</v>
      </c>
      <c r="H17258" s="2" t="s">
        <v>2783</v>
      </c>
      <c r="I17258" s="2" t="s">
        <v>53</v>
      </c>
      <c r="J17258" s="2" t="s">
        <v>46</v>
      </c>
      <c r="K17258" s="2" t="s">
        <v>47</v>
      </c>
      <c r="L17258">
        <v>1</v>
      </c>
      <c r="M17258" s="2" t="s">
        <v>120</v>
      </c>
      <c r="N17258">
        <v>3</v>
      </c>
      <c r="O17258">
        <v>304</v>
      </c>
      <c r="P17258" s="2" t="s">
        <v>134</v>
      </c>
      <c r="Q17258" s="2" t="s">
        <v>430</v>
      </c>
      <c r="R17258">
        <v>3701</v>
      </c>
      <c r="S17258" s="2" t="s">
        <v>431</v>
      </c>
      <c r="T17258" s="2" t="s">
        <v>7284</v>
      </c>
      <c r="U17258">
        <v>397088.71</v>
      </c>
      <c r="V17258">
        <v>139298.70000000001</v>
      </c>
      <c r="W17258">
        <v>38.921555727200001</v>
      </c>
      <c r="X17258">
        <v>-77.033572058000004</v>
      </c>
      <c r="Y17258">
        <v>881638393</v>
      </c>
    </row>
    <row r="17259" spans="1:25" x14ac:dyDescent="0.3">
      <c r="A17259">
        <v>398591.52499999898</v>
      </c>
      <c r="B17259">
        <v>134557.190299999</v>
      </c>
      <c r="C17259">
        <v>25177610</v>
      </c>
      <c r="D17259" s="1">
        <v>45984.380671296298</v>
      </c>
      <c r="E17259" s="1">
        <v>45984.179166666669</v>
      </c>
      <c r="F17259" s="1">
        <v>45984.204861111109</v>
      </c>
      <c r="G17259" s="1">
        <v>45984.204861111109</v>
      </c>
      <c r="H17259" s="2" t="s">
        <v>6092</v>
      </c>
      <c r="I17259" s="2" t="s">
        <v>45</v>
      </c>
      <c r="J17259" s="2" t="s">
        <v>46</v>
      </c>
      <c r="K17259" s="2" t="s">
        <v>66</v>
      </c>
      <c r="L17259">
        <v>6</v>
      </c>
      <c r="M17259" s="2" t="s">
        <v>461</v>
      </c>
      <c r="N17259">
        <v>1</v>
      </c>
      <c r="O17259">
        <v>105</v>
      </c>
      <c r="P17259" s="2" t="s">
        <v>462</v>
      </c>
      <c r="Q17259" s="2" t="s">
        <v>2333</v>
      </c>
      <c r="R17259">
        <v>10201</v>
      </c>
      <c r="S17259" s="2" t="s">
        <v>805</v>
      </c>
      <c r="T17259" s="2" t="s">
        <v>465</v>
      </c>
      <c r="U17259">
        <v>398591.52502064599</v>
      </c>
      <c r="V17259">
        <v>134557.1902983</v>
      </c>
      <c r="W17259">
        <v>38.878846205099997</v>
      </c>
      <c r="X17259">
        <v>-77.016232357700005</v>
      </c>
      <c r="Y17259">
        <v>881638394</v>
      </c>
    </row>
    <row r="17260" spans="1:25" x14ac:dyDescent="0.3">
      <c r="A17260">
        <v>400594.859999999</v>
      </c>
      <c r="B17260">
        <v>139371.55000000101</v>
      </c>
      <c r="C17260">
        <v>25179672</v>
      </c>
      <c r="D17260" s="1">
        <v>45988.232615740744</v>
      </c>
      <c r="E17260" s="1">
        <v>45988.162499999999</v>
      </c>
      <c r="F17260" s="1">
        <v>45988.225694444445</v>
      </c>
      <c r="G17260" s="1">
        <v>45988.225694444445</v>
      </c>
      <c r="H17260" s="2" t="s">
        <v>897</v>
      </c>
      <c r="I17260" s="2" t="s">
        <v>65</v>
      </c>
      <c r="J17260" s="2" t="s">
        <v>46</v>
      </c>
      <c r="K17260" s="2" t="s">
        <v>66</v>
      </c>
      <c r="L17260">
        <v>5</v>
      </c>
      <c r="M17260" s="2" t="s">
        <v>281</v>
      </c>
      <c r="N17260">
        <v>5</v>
      </c>
      <c r="O17260">
        <v>505</v>
      </c>
      <c r="P17260" s="2" t="s">
        <v>282</v>
      </c>
      <c r="Q17260" s="2" t="s">
        <v>283</v>
      </c>
      <c r="R17260">
        <v>9102</v>
      </c>
      <c r="S17260" s="2" t="s">
        <v>284</v>
      </c>
      <c r="T17260" s="2" t="s">
        <v>7284</v>
      </c>
      <c r="U17260">
        <v>400594.86</v>
      </c>
      <c r="V17260">
        <v>139371.54999999999</v>
      </c>
      <c r="W17260">
        <v>38.922216604600003</v>
      </c>
      <c r="X17260">
        <v>-76.993140202800006</v>
      </c>
      <c r="Y17260">
        <v>881638395</v>
      </c>
    </row>
    <row r="17261" spans="1:25" x14ac:dyDescent="0.3">
      <c r="A17261">
        <v>401721.04999999702</v>
      </c>
      <c r="B17261">
        <v>133117.149999999</v>
      </c>
      <c r="C17261">
        <v>25180816</v>
      </c>
      <c r="D17261" s="1">
        <v>45991.207291666666</v>
      </c>
      <c r="E17261" s="1">
        <v>45991.161111111112</v>
      </c>
      <c r="F17261" s="1">
        <v>45991.161111111112</v>
      </c>
      <c r="G17261" s="1">
        <v>45991.161111111112</v>
      </c>
      <c r="H17261" s="2" t="s">
        <v>454</v>
      </c>
      <c r="I17261" s="2" t="s">
        <v>114</v>
      </c>
      <c r="J17261" s="2" t="s">
        <v>46</v>
      </c>
      <c r="K17261" s="2" t="s">
        <v>66</v>
      </c>
      <c r="L17261">
        <v>8</v>
      </c>
      <c r="M17261" s="2" t="s">
        <v>312</v>
      </c>
      <c r="N17261">
        <v>6</v>
      </c>
      <c r="O17261">
        <v>607</v>
      </c>
      <c r="P17261" s="2" t="s">
        <v>313</v>
      </c>
      <c r="Q17261" s="2" t="s">
        <v>314</v>
      </c>
      <c r="R17261">
        <v>7605</v>
      </c>
      <c r="S17261" s="2" t="s">
        <v>315</v>
      </c>
      <c r="T17261" s="2" t="s">
        <v>455</v>
      </c>
      <c r="U17261">
        <v>401721.05</v>
      </c>
      <c r="V17261">
        <v>133117.15</v>
      </c>
      <c r="W17261">
        <v>38.865873187200002</v>
      </c>
      <c r="X17261">
        <v>-76.980168890800002</v>
      </c>
      <c r="Y17261">
        <v>881638396</v>
      </c>
    </row>
    <row r="17262" spans="1:25" x14ac:dyDescent="0.3">
      <c r="A17262">
        <v>394050.54999999702</v>
      </c>
      <c r="B17262">
        <v>138425.87000000101</v>
      </c>
      <c r="C17262">
        <v>25180847</v>
      </c>
      <c r="D17262" s="1">
        <v>45991.315000000002</v>
      </c>
      <c r="E17262" s="1">
        <v>45991.210416666669</v>
      </c>
      <c r="F17262" s="1">
        <v>45991.245138888888</v>
      </c>
      <c r="G17262" s="1">
        <v>45991.245138888888</v>
      </c>
      <c r="H17262" s="2" t="s">
        <v>1044</v>
      </c>
      <c r="I17262" s="2" t="s">
        <v>45</v>
      </c>
      <c r="J17262" s="2" t="s">
        <v>46</v>
      </c>
      <c r="K17262" s="2" t="s">
        <v>66</v>
      </c>
      <c r="L17262">
        <v>2</v>
      </c>
      <c r="M17262" s="2" t="s">
        <v>425</v>
      </c>
      <c r="N17262">
        <v>2</v>
      </c>
      <c r="O17262">
        <v>206</v>
      </c>
      <c r="P17262" s="2" t="s">
        <v>426</v>
      </c>
      <c r="Q17262" s="2" t="s">
        <v>799</v>
      </c>
      <c r="R17262">
        <v>202</v>
      </c>
      <c r="S17262" s="2" t="s">
        <v>800</v>
      </c>
      <c r="T17262" s="2" t="s">
        <v>7284</v>
      </c>
      <c r="U17262">
        <v>394050.55</v>
      </c>
      <c r="V17262">
        <v>138425.87</v>
      </c>
      <c r="W17262">
        <v>38.913677672200002</v>
      </c>
      <c r="X17262">
        <v>-77.0685995666</v>
      </c>
      <c r="Y17262">
        <v>881638397</v>
      </c>
    </row>
    <row r="17263" spans="1:25" x14ac:dyDescent="0.3">
      <c r="A17263">
        <v>400134.45000000298</v>
      </c>
      <c r="B17263">
        <v>136740.94000000099</v>
      </c>
      <c r="C17263">
        <v>25181542</v>
      </c>
      <c r="D17263" s="1">
        <v>45993.22446759259</v>
      </c>
      <c r="E17263" s="1">
        <v>45988.135416666664</v>
      </c>
      <c r="F17263" s="1">
        <v>45988.136805555558</v>
      </c>
      <c r="G17263" s="1">
        <v>45988.136805555558</v>
      </c>
      <c r="H17263" s="2" t="s">
        <v>6374</v>
      </c>
      <c r="I17263" s="2" t="s">
        <v>45</v>
      </c>
      <c r="J17263" s="2" t="s">
        <v>46</v>
      </c>
      <c r="K17263" s="2" t="s">
        <v>66</v>
      </c>
      <c r="L17263">
        <v>6</v>
      </c>
      <c r="M17263" s="2" t="s">
        <v>339</v>
      </c>
      <c r="N17263">
        <v>1</v>
      </c>
      <c r="O17263">
        <v>104</v>
      </c>
      <c r="P17263" s="2" t="s">
        <v>116</v>
      </c>
      <c r="Q17263" s="2" t="s">
        <v>592</v>
      </c>
      <c r="R17263">
        <v>8301</v>
      </c>
      <c r="S17263" s="2" t="s">
        <v>498</v>
      </c>
      <c r="T17263" s="2" t="s">
        <v>7284</v>
      </c>
      <c r="U17263">
        <v>400134.45</v>
      </c>
      <c r="V17263">
        <v>136740.94</v>
      </c>
      <c r="W17263">
        <v>38.8985193623</v>
      </c>
      <c r="X17263">
        <v>-76.9984500666</v>
      </c>
      <c r="Y17263">
        <v>881638398</v>
      </c>
    </row>
    <row r="17264" spans="1:25" x14ac:dyDescent="0.3">
      <c r="A17264">
        <v>399489.60000000102</v>
      </c>
      <c r="B17264">
        <v>137576.25</v>
      </c>
      <c r="C17264">
        <v>25168043</v>
      </c>
      <c r="D17264" s="1">
        <v>45966.242094907408</v>
      </c>
      <c r="E17264" s="1">
        <v>45966.15625</v>
      </c>
      <c r="F17264" s="1">
        <v>45966.177083333336</v>
      </c>
      <c r="G17264" s="1">
        <v>45966.177083333336</v>
      </c>
      <c r="H17264" s="2" t="s">
        <v>871</v>
      </c>
      <c r="I17264" s="2" t="s">
        <v>53</v>
      </c>
      <c r="J17264" s="2" t="s">
        <v>46</v>
      </c>
      <c r="K17264" s="2" t="s">
        <v>66</v>
      </c>
      <c r="L17264">
        <v>6</v>
      </c>
      <c r="M17264" s="2" t="s">
        <v>221</v>
      </c>
      <c r="N17264">
        <v>5</v>
      </c>
      <c r="O17264">
        <v>501</v>
      </c>
      <c r="P17264" s="2" t="s">
        <v>116</v>
      </c>
      <c r="Q17264" s="2" t="s">
        <v>364</v>
      </c>
      <c r="R17264">
        <v>10601</v>
      </c>
      <c r="S17264" s="2" t="s">
        <v>341</v>
      </c>
      <c r="T17264" s="2" t="s">
        <v>63</v>
      </c>
      <c r="U17264">
        <v>399489.6</v>
      </c>
      <c r="V17264">
        <v>137576.25</v>
      </c>
      <c r="W17264">
        <v>38.906043993200001</v>
      </c>
      <c r="X17264">
        <v>-77.005884488199996</v>
      </c>
      <c r="Y17264">
        <v>881638433</v>
      </c>
    </row>
    <row r="17265" spans="1:25" x14ac:dyDescent="0.3">
      <c r="A17265">
        <v>399763.950599998</v>
      </c>
      <c r="B17265">
        <v>130906.6743</v>
      </c>
      <c r="C17265">
        <v>25093394</v>
      </c>
      <c r="D17265" s="1">
        <v>45830.759560185186</v>
      </c>
      <c r="E17265" s="1">
        <v>45830.711111111108</v>
      </c>
      <c r="F17265" s="1">
        <v>45830.729166666664</v>
      </c>
      <c r="G17265" s="1">
        <v>45830.729166666664</v>
      </c>
      <c r="H17265" s="2" t="s">
        <v>3439</v>
      </c>
      <c r="I17265" s="2" t="s">
        <v>45</v>
      </c>
      <c r="J17265" s="2" t="s">
        <v>46</v>
      </c>
      <c r="K17265" s="2" t="s">
        <v>47</v>
      </c>
      <c r="L17265">
        <v>8</v>
      </c>
      <c r="M17265" s="2" t="s">
        <v>41</v>
      </c>
      <c r="N17265">
        <v>7</v>
      </c>
      <c r="O17265">
        <v>707</v>
      </c>
      <c r="P17265" s="2" t="s">
        <v>31</v>
      </c>
      <c r="Q17265" s="2" t="s">
        <v>588</v>
      </c>
      <c r="R17265">
        <v>10400</v>
      </c>
      <c r="S17265" s="2" t="s">
        <v>214</v>
      </c>
      <c r="T17265" s="2" t="s">
        <v>7284</v>
      </c>
      <c r="U17265">
        <v>399763.950557734</v>
      </c>
      <c r="V17265">
        <v>130906.67429491199</v>
      </c>
      <c r="W17265">
        <v>38.845961930800001</v>
      </c>
      <c r="X17265">
        <v>-77.002719163699993</v>
      </c>
      <c r="Y17265">
        <v>881638434</v>
      </c>
    </row>
    <row r="17266" spans="1:25" x14ac:dyDescent="0.3">
      <c r="A17266">
        <v>406058.38000000297</v>
      </c>
      <c r="B17266">
        <v>137707.51999999999</v>
      </c>
      <c r="C17266">
        <v>25095062</v>
      </c>
      <c r="D17266" s="1">
        <v>45833.770474537036</v>
      </c>
      <c r="E17266" s="1">
        <v>45832.883333333331</v>
      </c>
      <c r="F17266" s="1">
        <v>45833.645833333336</v>
      </c>
      <c r="G17266" s="1">
        <v>45833.645833333336</v>
      </c>
      <c r="H17266" s="2" t="s">
        <v>6375</v>
      </c>
      <c r="I17266" s="2" t="s">
        <v>53</v>
      </c>
      <c r="J17266" s="2" t="s">
        <v>46</v>
      </c>
      <c r="K17266" s="2" t="s">
        <v>47</v>
      </c>
      <c r="L17266">
        <v>7</v>
      </c>
      <c r="M17266" s="2" t="s">
        <v>128</v>
      </c>
      <c r="N17266">
        <v>6</v>
      </c>
      <c r="O17266">
        <v>602</v>
      </c>
      <c r="P17266" s="2" t="s">
        <v>129</v>
      </c>
      <c r="Q17266" s="2" t="s">
        <v>130</v>
      </c>
      <c r="R17266">
        <v>7806</v>
      </c>
      <c r="S17266" s="2" t="s">
        <v>131</v>
      </c>
      <c r="T17266" s="2" t="s">
        <v>7284</v>
      </c>
      <c r="U17266">
        <v>406058.38</v>
      </c>
      <c r="V17266">
        <v>137707.51999999999</v>
      </c>
      <c r="W17266">
        <v>38.907205787899997</v>
      </c>
      <c r="X17266">
        <v>-76.930150764499999</v>
      </c>
      <c r="Y17266">
        <v>881638435</v>
      </c>
    </row>
    <row r="17267" spans="1:25" x14ac:dyDescent="0.3">
      <c r="A17267">
        <v>394694.5</v>
      </c>
      <c r="B17267">
        <v>137385.73999999801</v>
      </c>
      <c r="C17267">
        <v>25095156</v>
      </c>
      <c r="D17267" s="1">
        <v>45833.851597222223</v>
      </c>
      <c r="E17267" s="1">
        <v>45829.996527777781</v>
      </c>
      <c r="F17267" s="1">
        <v>45830.229166666664</v>
      </c>
      <c r="G17267" s="1">
        <v>45830.229166666664</v>
      </c>
      <c r="H17267" s="2" t="s">
        <v>3621</v>
      </c>
      <c r="I17267" s="2" t="s">
        <v>45</v>
      </c>
      <c r="J17267" s="2" t="s">
        <v>46</v>
      </c>
      <c r="K17267" s="2" t="s">
        <v>47</v>
      </c>
      <c r="L17267">
        <v>2</v>
      </c>
      <c r="M17267" s="2" t="s">
        <v>425</v>
      </c>
      <c r="N17267">
        <v>2</v>
      </c>
      <c r="O17267">
        <v>206</v>
      </c>
      <c r="P17267" s="2" t="s">
        <v>426</v>
      </c>
      <c r="Q17267" s="2" t="s">
        <v>1226</v>
      </c>
      <c r="R17267">
        <v>102</v>
      </c>
      <c r="S17267" s="2" t="s">
        <v>428</v>
      </c>
      <c r="T17267" s="2" t="s">
        <v>820</v>
      </c>
      <c r="U17267">
        <v>394694.5</v>
      </c>
      <c r="V17267">
        <v>137385.74</v>
      </c>
      <c r="W17267">
        <v>38.904311948900002</v>
      </c>
      <c r="X17267">
        <v>-77.061166529000005</v>
      </c>
      <c r="Y17267">
        <v>881638436</v>
      </c>
    </row>
    <row r="17268" spans="1:25" x14ac:dyDescent="0.3">
      <c r="A17268">
        <v>402817.79999999702</v>
      </c>
      <c r="B17268">
        <v>132471.609999999</v>
      </c>
      <c r="C17268">
        <v>25095719</v>
      </c>
      <c r="D17268" s="1">
        <v>45834.859016203707</v>
      </c>
      <c r="E17268" s="1">
        <v>45834.818055555559</v>
      </c>
      <c r="F17268" s="1">
        <v>45834.833333333336</v>
      </c>
      <c r="G17268" s="1">
        <v>45834.833333333336</v>
      </c>
      <c r="H17268" s="2" t="s">
        <v>351</v>
      </c>
      <c r="I17268" s="2" t="s">
        <v>45</v>
      </c>
      <c r="J17268" s="2" t="s">
        <v>46</v>
      </c>
      <c r="K17268" s="2" t="s">
        <v>47</v>
      </c>
      <c r="L17268">
        <v>7</v>
      </c>
      <c r="M17268" s="2" t="s">
        <v>269</v>
      </c>
      <c r="N17268">
        <v>6</v>
      </c>
      <c r="O17268">
        <v>606</v>
      </c>
      <c r="P17268" s="2" t="s">
        <v>270</v>
      </c>
      <c r="Q17268" s="2" t="s">
        <v>352</v>
      </c>
      <c r="R17268">
        <v>7604</v>
      </c>
      <c r="S17268" s="2" t="s">
        <v>272</v>
      </c>
      <c r="T17268" s="2" t="s">
        <v>7284</v>
      </c>
      <c r="U17268">
        <v>402817.8</v>
      </c>
      <c r="V17268">
        <v>132471.60999999999</v>
      </c>
      <c r="W17268">
        <v>38.860055064400001</v>
      </c>
      <c r="X17268">
        <v>-76.967534037299998</v>
      </c>
      <c r="Y17268">
        <v>881638440</v>
      </c>
    </row>
    <row r="17269" spans="1:25" x14ac:dyDescent="0.3">
      <c r="A17269">
        <v>394036.28000000102</v>
      </c>
      <c r="B17269">
        <v>144819.149999999</v>
      </c>
      <c r="C17269">
        <v>25096462</v>
      </c>
      <c r="D17269" s="1">
        <v>45836.083101851851</v>
      </c>
      <c r="E17269" s="1">
        <v>45835.104166666664</v>
      </c>
      <c r="F17269" s="1">
        <v>45835.8125</v>
      </c>
      <c r="G17269" s="1">
        <v>45835.8125</v>
      </c>
      <c r="H17269" s="2" t="s">
        <v>6376</v>
      </c>
      <c r="I17269" s="2" t="s">
        <v>65</v>
      </c>
      <c r="J17269" s="2" t="s">
        <v>46</v>
      </c>
      <c r="K17269" s="2" t="s">
        <v>66</v>
      </c>
      <c r="L17269">
        <v>4</v>
      </c>
      <c r="M17269" s="2" t="s">
        <v>290</v>
      </c>
      <c r="N17269">
        <v>2</v>
      </c>
      <c r="O17269">
        <v>201</v>
      </c>
      <c r="P17269" s="2" t="s">
        <v>177</v>
      </c>
      <c r="Q17269" s="2" t="s">
        <v>2028</v>
      </c>
      <c r="R17269">
        <v>1500</v>
      </c>
      <c r="S17269" s="2" t="s">
        <v>292</v>
      </c>
      <c r="T17269" s="2" t="s">
        <v>7284</v>
      </c>
      <c r="U17269">
        <v>394036.28</v>
      </c>
      <c r="V17269">
        <v>144819.15</v>
      </c>
      <c r="W17269">
        <v>38.971270060800002</v>
      </c>
      <c r="X17269">
        <v>-77.068819678500006</v>
      </c>
      <c r="Y17269">
        <v>881638441</v>
      </c>
    </row>
    <row r="17270" spans="1:25" x14ac:dyDescent="0.3">
      <c r="A17270">
        <v>396217.890000001</v>
      </c>
      <c r="B17270">
        <v>138008.23000000001</v>
      </c>
      <c r="C17270">
        <v>25096781</v>
      </c>
      <c r="D17270" s="1">
        <v>45836.567685185182</v>
      </c>
      <c r="E17270" s="1">
        <v>45836.548611111109</v>
      </c>
      <c r="F17270" s="1">
        <v>45836.555555555555</v>
      </c>
      <c r="G17270" s="1">
        <v>45836.555555555555</v>
      </c>
      <c r="H17270" s="2" t="s">
        <v>1144</v>
      </c>
      <c r="I17270" s="2" t="s">
        <v>45</v>
      </c>
      <c r="J17270" s="2" t="s">
        <v>46</v>
      </c>
      <c r="K17270" s="2" t="s">
        <v>29</v>
      </c>
      <c r="L17270">
        <v>2</v>
      </c>
      <c r="M17270" s="2" t="s">
        <v>325</v>
      </c>
      <c r="N17270">
        <v>2</v>
      </c>
      <c r="O17270">
        <v>208</v>
      </c>
      <c r="P17270" s="2" t="s">
        <v>326</v>
      </c>
      <c r="Q17270" s="2" t="s">
        <v>438</v>
      </c>
      <c r="R17270">
        <v>10700</v>
      </c>
      <c r="S17270" s="2" t="s">
        <v>328</v>
      </c>
      <c r="T17270" s="2" t="s">
        <v>510</v>
      </c>
      <c r="U17270">
        <v>396217.89</v>
      </c>
      <c r="V17270">
        <v>138008.23000000001</v>
      </c>
      <c r="W17270">
        <v>38.909927429100001</v>
      </c>
      <c r="X17270">
        <v>-77.0436069637</v>
      </c>
      <c r="Y17270">
        <v>881638442</v>
      </c>
    </row>
    <row r="17271" spans="1:25" x14ac:dyDescent="0.3">
      <c r="A17271">
        <v>397002.81000000198</v>
      </c>
      <c r="B17271">
        <v>138017.899999999</v>
      </c>
      <c r="C17271">
        <v>25097351</v>
      </c>
      <c r="D17271" s="1">
        <v>45837.701655092591</v>
      </c>
      <c r="E17271" s="1">
        <v>45836.395833333336</v>
      </c>
      <c r="F17271" s="1">
        <v>45837.395833333336</v>
      </c>
      <c r="G17271" s="1">
        <v>45837.395833333336</v>
      </c>
      <c r="H17271" s="2" t="s">
        <v>898</v>
      </c>
      <c r="I17271" s="2" t="s">
        <v>45</v>
      </c>
      <c r="J17271" s="2" t="s">
        <v>46</v>
      </c>
      <c r="K17271" s="2" t="s">
        <v>47</v>
      </c>
      <c r="L17271">
        <v>2</v>
      </c>
      <c r="M17271" s="2" t="s">
        <v>317</v>
      </c>
      <c r="N17271">
        <v>2</v>
      </c>
      <c r="O17271">
        <v>208</v>
      </c>
      <c r="P17271" s="2" t="s">
        <v>309</v>
      </c>
      <c r="Q17271" s="2" t="s">
        <v>418</v>
      </c>
      <c r="R17271">
        <v>5202</v>
      </c>
      <c r="S17271" s="2" t="s">
        <v>374</v>
      </c>
      <c r="T17271" s="2" t="s">
        <v>7284</v>
      </c>
      <c r="U17271">
        <v>397002.81</v>
      </c>
      <c r="V17271">
        <v>138017.9</v>
      </c>
      <c r="W17271">
        <v>38.910017566800001</v>
      </c>
      <c r="X17271">
        <v>-77.034557038000003</v>
      </c>
      <c r="Y17271">
        <v>881638443</v>
      </c>
    </row>
    <row r="17272" spans="1:25" x14ac:dyDescent="0.3">
      <c r="A17272">
        <v>400702.64999999898</v>
      </c>
      <c r="B17272">
        <v>128971.649999999</v>
      </c>
      <c r="C17272">
        <v>25097472</v>
      </c>
      <c r="D17272" s="1">
        <v>45838.005983796298</v>
      </c>
      <c r="E17272" s="1">
        <v>45837.927083333336</v>
      </c>
      <c r="F17272" s="1">
        <v>45837.927083333336</v>
      </c>
      <c r="G17272" s="1">
        <v>45837.927083333336</v>
      </c>
      <c r="H17272" s="2" t="s">
        <v>1950</v>
      </c>
      <c r="I17272" s="2" t="s">
        <v>45</v>
      </c>
      <c r="J17272" s="2" t="s">
        <v>46</v>
      </c>
      <c r="K17272" s="2" t="s">
        <v>47</v>
      </c>
      <c r="L17272">
        <v>8</v>
      </c>
      <c r="M17272" s="2" t="s">
        <v>30</v>
      </c>
      <c r="N17272">
        <v>7</v>
      </c>
      <c r="O17272">
        <v>706</v>
      </c>
      <c r="P17272" s="2" t="s">
        <v>31</v>
      </c>
      <c r="Q17272" s="2" t="s">
        <v>1560</v>
      </c>
      <c r="R17272">
        <v>9811</v>
      </c>
      <c r="S17272" s="2" t="s">
        <v>152</v>
      </c>
      <c r="T17272" s="2" t="s">
        <v>7284</v>
      </c>
      <c r="U17272">
        <v>400702.65</v>
      </c>
      <c r="V17272">
        <v>128971.65</v>
      </c>
      <c r="W17272">
        <v>38.828530104099997</v>
      </c>
      <c r="X17272">
        <v>-76.991907822800002</v>
      </c>
      <c r="Y17272">
        <v>881638444</v>
      </c>
    </row>
    <row r="17273" spans="1:25" x14ac:dyDescent="0.3">
      <c r="A17273">
        <v>399156.44540000003</v>
      </c>
      <c r="B17273">
        <v>128511.719799999</v>
      </c>
      <c r="C17273">
        <v>25098226</v>
      </c>
      <c r="D17273" s="1">
        <v>45839.257974537039</v>
      </c>
      <c r="E17273" s="1">
        <v>45839.150694444441</v>
      </c>
      <c r="F17273" s="1">
        <v>45839.150694444441</v>
      </c>
      <c r="G17273" s="1">
        <v>45839.150694444441</v>
      </c>
      <c r="H17273" s="2" t="s">
        <v>2669</v>
      </c>
      <c r="I17273" s="2" t="s">
        <v>181</v>
      </c>
      <c r="J17273" s="2" t="s">
        <v>28</v>
      </c>
      <c r="K17273" s="2" t="s">
        <v>66</v>
      </c>
      <c r="L17273">
        <v>8</v>
      </c>
      <c r="M17273" s="2" t="s">
        <v>67</v>
      </c>
      <c r="N17273">
        <v>7</v>
      </c>
      <c r="O17273">
        <v>708</v>
      </c>
      <c r="P17273" s="2" t="s">
        <v>31</v>
      </c>
      <c r="Q17273" s="2" t="s">
        <v>746</v>
      </c>
      <c r="R17273">
        <v>9807</v>
      </c>
      <c r="S17273" s="2" t="s">
        <v>126</v>
      </c>
      <c r="T17273" s="2" t="s">
        <v>7284</v>
      </c>
      <c r="U17273">
        <v>399156.44543716998</v>
      </c>
      <c r="V17273">
        <v>128511.71982868901</v>
      </c>
      <c r="W17273">
        <v>38.824386713300001</v>
      </c>
      <c r="X17273">
        <v>-77.009714362699995</v>
      </c>
      <c r="Y17273">
        <v>881638445</v>
      </c>
    </row>
    <row r="17274" spans="1:25" x14ac:dyDescent="0.3">
      <c r="A17274">
        <v>397588.10000000102</v>
      </c>
      <c r="B17274">
        <v>141553.59</v>
      </c>
      <c r="C17274">
        <v>25099377</v>
      </c>
      <c r="D17274" s="1">
        <v>45841.374525462961</v>
      </c>
      <c r="E17274" s="1">
        <v>45841.102777777778</v>
      </c>
      <c r="F17274" s="1">
        <v>45841.132638888892</v>
      </c>
      <c r="G17274" s="1">
        <v>45841.132638888892</v>
      </c>
      <c r="H17274" s="2" t="s">
        <v>1048</v>
      </c>
      <c r="I17274" s="2" t="s">
        <v>45</v>
      </c>
      <c r="J17274" s="2" t="s">
        <v>46</v>
      </c>
      <c r="K17274" s="2" t="s">
        <v>29</v>
      </c>
      <c r="L17274">
        <v>4</v>
      </c>
      <c r="M17274" s="2" t="s">
        <v>147</v>
      </c>
      <c r="N17274">
        <v>4</v>
      </c>
      <c r="O17274">
        <v>404</v>
      </c>
      <c r="P17274" s="2" t="s">
        <v>85</v>
      </c>
      <c r="Q17274" s="2" t="s">
        <v>398</v>
      </c>
      <c r="R17274">
        <v>2503</v>
      </c>
      <c r="S17274" s="2" t="s">
        <v>399</v>
      </c>
      <c r="T17274" s="2" t="s">
        <v>7284</v>
      </c>
      <c r="U17274">
        <v>397588.1</v>
      </c>
      <c r="V17274">
        <v>141553.59</v>
      </c>
      <c r="W17274">
        <v>38.9418699776</v>
      </c>
      <c r="X17274">
        <v>-77.027821178500005</v>
      </c>
      <c r="Y17274">
        <v>881638446</v>
      </c>
    </row>
    <row r="17275" spans="1:25" x14ac:dyDescent="0.3">
      <c r="A17275">
        <v>397874.42000000202</v>
      </c>
      <c r="B17275">
        <v>134688.19999999899</v>
      </c>
      <c r="C17275">
        <v>25101046</v>
      </c>
      <c r="D17275" s="1">
        <v>45843.944930555554</v>
      </c>
      <c r="E17275" s="1">
        <v>45843.925694444442</v>
      </c>
      <c r="F17275" s="1">
        <v>45843.9375</v>
      </c>
      <c r="G17275" s="1">
        <v>45843.9375</v>
      </c>
      <c r="H17275" s="2" t="s">
        <v>1179</v>
      </c>
      <c r="I17275" s="2" t="s">
        <v>45</v>
      </c>
      <c r="J17275" s="2" t="s">
        <v>46</v>
      </c>
      <c r="K17275" s="2" t="s">
        <v>47</v>
      </c>
      <c r="L17275">
        <v>6</v>
      </c>
      <c r="M17275" s="2" t="s">
        <v>461</v>
      </c>
      <c r="N17275">
        <v>1</v>
      </c>
      <c r="O17275">
        <v>103</v>
      </c>
      <c r="P17275" s="2" t="s">
        <v>462</v>
      </c>
      <c r="Q17275" s="2" t="s">
        <v>463</v>
      </c>
      <c r="R17275">
        <v>10202</v>
      </c>
      <c r="S17275" s="2" t="s">
        <v>464</v>
      </c>
      <c r="T17275" s="2" t="s">
        <v>465</v>
      </c>
      <c r="U17275">
        <v>397874.42</v>
      </c>
      <c r="V17275">
        <v>134688.20000000001</v>
      </c>
      <c r="W17275">
        <v>38.880024950600003</v>
      </c>
      <c r="X17275">
        <v>-77.0244972367</v>
      </c>
      <c r="Y17275">
        <v>881638447</v>
      </c>
    </row>
    <row r="17276" spans="1:25" x14ac:dyDescent="0.3">
      <c r="A17276">
        <v>405544.74000000203</v>
      </c>
      <c r="B17276">
        <v>135723.01999999999</v>
      </c>
      <c r="C17276">
        <v>25101847</v>
      </c>
      <c r="D17276" s="1">
        <v>45845.319965277777</v>
      </c>
      <c r="E17276" s="1">
        <v>45845.255555555559</v>
      </c>
      <c r="F17276" s="1">
        <v>45845.277083333334</v>
      </c>
      <c r="G17276" s="1">
        <v>45845.277083333334</v>
      </c>
      <c r="H17276" s="2" t="s">
        <v>6377</v>
      </c>
      <c r="I17276" s="2" t="s">
        <v>65</v>
      </c>
      <c r="J17276" s="2" t="s">
        <v>46</v>
      </c>
      <c r="K17276" s="2" t="s">
        <v>66</v>
      </c>
      <c r="L17276">
        <v>7</v>
      </c>
      <c r="M17276" s="2" t="s">
        <v>36</v>
      </c>
      <c r="N17276">
        <v>6</v>
      </c>
      <c r="O17276">
        <v>604</v>
      </c>
      <c r="P17276" s="2" t="s">
        <v>37</v>
      </c>
      <c r="Q17276" s="2" t="s">
        <v>38</v>
      </c>
      <c r="R17276">
        <v>9906</v>
      </c>
      <c r="S17276" s="2" t="s">
        <v>39</v>
      </c>
      <c r="T17276" s="2" t="s">
        <v>7284</v>
      </c>
      <c r="U17276">
        <v>405544.74</v>
      </c>
      <c r="V17276">
        <v>135723.01999999999</v>
      </c>
      <c r="W17276">
        <v>38.889332089699998</v>
      </c>
      <c r="X17276">
        <v>-76.936088720599997</v>
      </c>
      <c r="Y17276">
        <v>881638458</v>
      </c>
    </row>
    <row r="17277" spans="1:25" x14ac:dyDescent="0.3">
      <c r="A17277">
        <v>398099.02000000299</v>
      </c>
      <c r="B17277">
        <v>138206.32999999801</v>
      </c>
      <c r="C17277">
        <v>25103181</v>
      </c>
      <c r="D17277" s="1">
        <v>45847.833749999998</v>
      </c>
      <c r="E17277" s="1">
        <v>45847.753472222219</v>
      </c>
      <c r="F17277" s="1">
        <v>45847.824305555558</v>
      </c>
      <c r="G17277" s="1">
        <v>45847.824305555558</v>
      </c>
      <c r="H17277" s="2" t="s">
        <v>458</v>
      </c>
      <c r="I17277" s="2" t="s">
        <v>45</v>
      </c>
      <c r="J17277" s="2" t="s">
        <v>46</v>
      </c>
      <c r="K17277" s="2" t="s">
        <v>47</v>
      </c>
      <c r="L17277">
        <v>2</v>
      </c>
      <c r="M17277" s="2" t="s">
        <v>308</v>
      </c>
      <c r="N17277">
        <v>3</v>
      </c>
      <c r="O17277">
        <v>307</v>
      </c>
      <c r="P17277" s="2" t="s">
        <v>309</v>
      </c>
      <c r="Q17277" s="2" t="s">
        <v>459</v>
      </c>
      <c r="R17277">
        <v>4901</v>
      </c>
      <c r="S17277" s="2" t="s">
        <v>223</v>
      </c>
      <c r="T17277" s="2" t="s">
        <v>7284</v>
      </c>
      <c r="U17277">
        <v>398099.02</v>
      </c>
      <c r="V17277">
        <v>138206.32999999999</v>
      </c>
      <c r="W17277">
        <v>38.911718063000002</v>
      </c>
      <c r="X17277">
        <v>-77.021918464799995</v>
      </c>
      <c r="Y17277">
        <v>881638459</v>
      </c>
    </row>
    <row r="17278" spans="1:25" x14ac:dyDescent="0.3">
      <c r="A17278">
        <v>396671.78999999899</v>
      </c>
      <c r="B17278">
        <v>139479.359999999</v>
      </c>
      <c r="C17278">
        <v>25103321</v>
      </c>
      <c r="D17278" s="1">
        <v>45848.029699074075</v>
      </c>
      <c r="E17278" s="1">
        <v>45847.956250000003</v>
      </c>
      <c r="F17278" s="1">
        <v>45848.027777777781</v>
      </c>
      <c r="G17278" s="1">
        <v>45848.027777777781</v>
      </c>
      <c r="H17278" s="2" t="s">
        <v>3717</v>
      </c>
      <c r="I17278" s="2" t="s">
        <v>53</v>
      </c>
      <c r="J17278" s="2" t="s">
        <v>46</v>
      </c>
      <c r="K17278" s="2" t="s">
        <v>66</v>
      </c>
      <c r="L17278">
        <v>1</v>
      </c>
      <c r="M17278" s="2" t="s">
        <v>77</v>
      </c>
      <c r="N17278">
        <v>3</v>
      </c>
      <c r="O17278">
        <v>303</v>
      </c>
      <c r="P17278" s="2" t="s">
        <v>78</v>
      </c>
      <c r="Q17278" s="2" t="s">
        <v>884</v>
      </c>
      <c r="R17278">
        <v>3802</v>
      </c>
      <c r="S17278" s="2" t="s">
        <v>625</v>
      </c>
      <c r="T17278" s="2" t="s">
        <v>7284</v>
      </c>
      <c r="U17278">
        <v>396671.79</v>
      </c>
      <c r="V17278">
        <v>139479.35999999999</v>
      </c>
      <c r="W17278">
        <v>38.9231816904</v>
      </c>
      <c r="X17278">
        <v>-77.038380720500001</v>
      </c>
      <c r="Y17278">
        <v>881638460</v>
      </c>
    </row>
    <row r="17279" spans="1:25" x14ac:dyDescent="0.3">
      <c r="A17279">
        <v>397002.81000000198</v>
      </c>
      <c r="B17279">
        <v>138017.899999999</v>
      </c>
      <c r="C17279">
        <v>25104406</v>
      </c>
      <c r="D17279" s="1">
        <v>45849.942499999997</v>
      </c>
      <c r="E17279" s="1">
        <v>45849.208333333336</v>
      </c>
      <c r="F17279" s="1">
        <v>45849.75</v>
      </c>
      <c r="G17279" s="1">
        <v>45849.75</v>
      </c>
      <c r="H17279" s="2" t="s">
        <v>898</v>
      </c>
      <c r="I17279" s="2" t="s">
        <v>45</v>
      </c>
      <c r="J17279" s="2" t="s">
        <v>46</v>
      </c>
      <c r="K17279" s="2" t="s">
        <v>47</v>
      </c>
      <c r="L17279">
        <v>2</v>
      </c>
      <c r="M17279" s="2" t="s">
        <v>317</v>
      </c>
      <c r="N17279">
        <v>2</v>
      </c>
      <c r="O17279">
        <v>208</v>
      </c>
      <c r="P17279" s="2" t="s">
        <v>309</v>
      </c>
      <c r="Q17279" s="2" t="s">
        <v>418</v>
      </c>
      <c r="R17279">
        <v>5202</v>
      </c>
      <c r="S17279" s="2" t="s">
        <v>374</v>
      </c>
      <c r="T17279" s="2" t="s">
        <v>7284</v>
      </c>
      <c r="U17279">
        <v>397002.81</v>
      </c>
      <c r="V17279">
        <v>138017.9</v>
      </c>
      <c r="W17279">
        <v>38.910017566800001</v>
      </c>
      <c r="X17279">
        <v>-77.034557038000003</v>
      </c>
      <c r="Y17279">
        <v>881638461</v>
      </c>
    </row>
    <row r="17280" spans="1:25" x14ac:dyDescent="0.3">
      <c r="A17280">
        <v>400541.5</v>
      </c>
      <c r="B17280">
        <v>139301.399999999</v>
      </c>
      <c r="C17280">
        <v>25106893</v>
      </c>
      <c r="D17280" s="1">
        <v>45854.068680555552</v>
      </c>
      <c r="E17280" s="1">
        <v>45854.015972222223</v>
      </c>
      <c r="F17280" s="1">
        <v>45854.020833333336</v>
      </c>
      <c r="G17280" s="1">
        <v>45854.020833333336</v>
      </c>
      <c r="H17280" s="2" t="s">
        <v>280</v>
      </c>
      <c r="I17280" s="2" t="s">
        <v>181</v>
      </c>
      <c r="J17280" s="2" t="s">
        <v>28</v>
      </c>
      <c r="K17280" s="2" t="s">
        <v>66</v>
      </c>
      <c r="L17280">
        <v>5</v>
      </c>
      <c r="M17280" s="2" t="s">
        <v>281</v>
      </c>
      <c r="N17280">
        <v>5</v>
      </c>
      <c r="O17280">
        <v>505</v>
      </c>
      <c r="P17280" s="2" t="s">
        <v>282</v>
      </c>
      <c r="Q17280" s="2" t="s">
        <v>283</v>
      </c>
      <c r="R17280">
        <v>9102</v>
      </c>
      <c r="S17280" s="2" t="s">
        <v>284</v>
      </c>
      <c r="T17280" s="2" t="s">
        <v>7284</v>
      </c>
      <c r="U17280">
        <v>400541.5</v>
      </c>
      <c r="V17280">
        <v>139301.4</v>
      </c>
      <c r="W17280">
        <v>38.921584705299999</v>
      </c>
      <c r="X17280">
        <v>-76.993755594099994</v>
      </c>
      <c r="Y17280">
        <v>881638462</v>
      </c>
    </row>
    <row r="17281" spans="1:25" x14ac:dyDescent="0.3">
      <c r="A17281">
        <v>405836.71459999698</v>
      </c>
      <c r="B17281">
        <v>136974.27859999999</v>
      </c>
      <c r="C17281">
        <v>25113022</v>
      </c>
      <c r="D17281" s="1">
        <v>45864.964965277781</v>
      </c>
      <c r="E17281" s="1">
        <v>45864.814583333333</v>
      </c>
      <c r="F17281" s="1">
        <v>45864.868055555555</v>
      </c>
      <c r="G17281" s="1">
        <v>45864.868055555555</v>
      </c>
      <c r="H17281" s="2" t="s">
        <v>3468</v>
      </c>
      <c r="I17281" s="2" t="s">
        <v>65</v>
      </c>
      <c r="J17281" s="2" t="s">
        <v>46</v>
      </c>
      <c r="K17281" s="2" t="s">
        <v>47</v>
      </c>
      <c r="L17281">
        <v>7</v>
      </c>
      <c r="M17281" s="2" t="s">
        <v>128</v>
      </c>
      <c r="N17281">
        <v>6</v>
      </c>
      <c r="O17281">
        <v>602</v>
      </c>
      <c r="P17281" s="2" t="s">
        <v>129</v>
      </c>
      <c r="Q17281" s="2" t="s">
        <v>705</v>
      </c>
      <c r="R17281">
        <v>7809</v>
      </c>
      <c r="S17281" s="2" t="s">
        <v>256</v>
      </c>
      <c r="T17281" s="2" t="s">
        <v>7284</v>
      </c>
      <c r="U17281">
        <v>405836.71459536901</v>
      </c>
      <c r="V17281">
        <v>136974.27862054299</v>
      </c>
      <c r="W17281">
        <v>38.900601993000002</v>
      </c>
      <c r="X17281">
        <v>-76.932712654699998</v>
      </c>
      <c r="Y17281">
        <v>881638509</v>
      </c>
    </row>
    <row r="17282" spans="1:25" x14ac:dyDescent="0.3">
      <c r="A17282">
        <v>396830.43</v>
      </c>
      <c r="B17282">
        <v>137253.62000000101</v>
      </c>
      <c r="C17282">
        <v>25113171</v>
      </c>
      <c r="D17282" s="1">
        <v>45865.094224537039</v>
      </c>
      <c r="E17282" s="1">
        <v>45865.034722222219</v>
      </c>
      <c r="F17282" s="1">
        <v>45865.038194444445</v>
      </c>
      <c r="G17282" s="1">
        <v>45865.038194444445</v>
      </c>
      <c r="H17282" s="2" t="s">
        <v>943</v>
      </c>
      <c r="I17282" s="2" t="s">
        <v>45</v>
      </c>
      <c r="J17282" s="2" t="s">
        <v>46</v>
      </c>
      <c r="K17282" s="2" t="s">
        <v>66</v>
      </c>
      <c r="L17282">
        <v>2</v>
      </c>
      <c r="M17282" s="2" t="s">
        <v>99</v>
      </c>
      <c r="N17282">
        <v>2</v>
      </c>
      <c r="O17282">
        <v>207</v>
      </c>
      <c r="P17282" s="2" t="s">
        <v>326</v>
      </c>
      <c r="Q17282" s="2" t="s">
        <v>231</v>
      </c>
      <c r="R17282">
        <v>10100</v>
      </c>
      <c r="S17282" s="2" t="s">
        <v>232</v>
      </c>
      <c r="T17282" s="2" t="s">
        <v>103</v>
      </c>
      <c r="U17282">
        <v>396830.43</v>
      </c>
      <c r="V17282">
        <v>137253.62</v>
      </c>
      <c r="W17282">
        <v>38.903132062600001</v>
      </c>
      <c r="X17282">
        <v>-77.036541019500007</v>
      </c>
      <c r="Y17282">
        <v>881638510</v>
      </c>
    </row>
    <row r="17283" spans="1:25" x14ac:dyDescent="0.3">
      <c r="A17283">
        <v>398413.28000000102</v>
      </c>
      <c r="B17283">
        <v>137185.23000000001</v>
      </c>
      <c r="C17283">
        <v>25424649</v>
      </c>
      <c r="D17283" s="1">
        <v>45960.168495370373</v>
      </c>
      <c r="E17283" s="1">
        <v>45957.173611111109</v>
      </c>
      <c r="F17283" s="1">
        <v>45957.229166666664</v>
      </c>
      <c r="G17283" s="1">
        <v>45957.229166666664</v>
      </c>
      <c r="H17283" s="2" t="s">
        <v>793</v>
      </c>
      <c r="I17283" s="2" t="s">
        <v>45</v>
      </c>
      <c r="J17283" s="2" t="s">
        <v>46</v>
      </c>
      <c r="K17283" s="2" t="s">
        <v>66</v>
      </c>
      <c r="L17283">
        <v>6</v>
      </c>
      <c r="M17283" s="2" t="s">
        <v>221</v>
      </c>
      <c r="N17283">
        <v>1</v>
      </c>
      <c r="O17283">
        <v>101</v>
      </c>
      <c r="P17283" s="2" t="s">
        <v>100</v>
      </c>
      <c r="Q17283" s="2" t="s">
        <v>222</v>
      </c>
      <c r="R17283">
        <v>4703</v>
      </c>
      <c r="S17283" s="2" t="s">
        <v>344</v>
      </c>
      <c r="T17283" s="2" t="s">
        <v>224</v>
      </c>
      <c r="U17283">
        <v>398413.28</v>
      </c>
      <c r="V17283">
        <v>137185.23000000001</v>
      </c>
      <c r="W17283">
        <v>38.902520263699998</v>
      </c>
      <c r="X17283">
        <v>-77.018292660499995</v>
      </c>
      <c r="Y17283">
        <v>881638600</v>
      </c>
    </row>
    <row r="17284" spans="1:25" x14ac:dyDescent="0.3">
      <c r="A17284">
        <v>396170.71000000101</v>
      </c>
      <c r="B17284">
        <v>138305.46999999901</v>
      </c>
      <c r="C17284">
        <v>25424766</v>
      </c>
      <c r="D17284" s="1">
        <v>45966.167986111112</v>
      </c>
      <c r="E17284" s="1">
        <v>45956.895833333336</v>
      </c>
      <c r="F17284" s="1">
        <v>45956.895833333336</v>
      </c>
      <c r="G17284" s="1">
        <v>45956.895833333336</v>
      </c>
      <c r="H17284" s="2" t="s">
        <v>1252</v>
      </c>
      <c r="I17284" s="2" t="s">
        <v>45</v>
      </c>
      <c r="J17284" s="2" t="s">
        <v>46</v>
      </c>
      <c r="K17284" s="2" t="s">
        <v>66</v>
      </c>
      <c r="L17284">
        <v>2</v>
      </c>
      <c r="M17284" s="2" t="s">
        <v>325</v>
      </c>
      <c r="N17284">
        <v>2</v>
      </c>
      <c r="O17284">
        <v>208</v>
      </c>
      <c r="P17284" s="2" t="s">
        <v>326</v>
      </c>
      <c r="Q17284" s="2" t="s">
        <v>327</v>
      </c>
      <c r="R17284">
        <v>4202</v>
      </c>
      <c r="S17284" s="2" t="s">
        <v>328</v>
      </c>
      <c r="T17284" s="2" t="s">
        <v>7284</v>
      </c>
      <c r="U17284">
        <v>396170.71</v>
      </c>
      <c r="V17284">
        <v>138305.47</v>
      </c>
      <c r="W17284">
        <v>38.9126048635</v>
      </c>
      <c r="X17284">
        <v>-77.044152597099995</v>
      </c>
      <c r="Y17284">
        <v>881638601</v>
      </c>
    </row>
    <row r="17285" spans="1:25" x14ac:dyDescent="0.3">
      <c r="A17285">
        <v>400930.30529999698</v>
      </c>
      <c r="B17285">
        <v>135000.37390000001</v>
      </c>
      <c r="C17285">
        <v>25424881</v>
      </c>
      <c r="D17285" s="1">
        <v>45979.085787037038</v>
      </c>
      <c r="E17285" s="1">
        <v>45969.395833333336</v>
      </c>
      <c r="F17285" s="1">
        <v>45969.4375</v>
      </c>
      <c r="G17285" s="1">
        <v>45969.4375</v>
      </c>
      <c r="H17285" s="2" t="s">
        <v>4026</v>
      </c>
      <c r="I17285" s="2" t="s">
        <v>45</v>
      </c>
      <c r="J17285" s="2" t="s">
        <v>46</v>
      </c>
      <c r="K17285" s="2" t="s">
        <v>66</v>
      </c>
      <c r="L17285">
        <v>6</v>
      </c>
      <c r="M17285" s="2" t="s">
        <v>54</v>
      </c>
      <c r="N17285">
        <v>1</v>
      </c>
      <c r="O17285">
        <v>106</v>
      </c>
      <c r="P17285" s="2" t="s">
        <v>55</v>
      </c>
      <c r="Q17285" s="2" t="s">
        <v>355</v>
      </c>
      <c r="R17285">
        <v>6900</v>
      </c>
      <c r="S17285" s="2" t="s">
        <v>57</v>
      </c>
      <c r="T17285" s="2" t="s">
        <v>7284</v>
      </c>
      <c r="U17285">
        <v>400930.30527881603</v>
      </c>
      <c r="V17285">
        <v>135000.37388271099</v>
      </c>
      <c r="W17285">
        <v>38.882839210999997</v>
      </c>
      <c r="X17285">
        <v>-76.989277840699998</v>
      </c>
      <c r="Y17285">
        <v>881638602</v>
      </c>
    </row>
    <row r="17286" spans="1:25" x14ac:dyDescent="0.3">
      <c r="A17286">
        <v>397529.57999999798</v>
      </c>
      <c r="B17286">
        <v>139979.30999999901</v>
      </c>
      <c r="C17286">
        <v>25424994</v>
      </c>
      <c r="D17286" s="1">
        <v>45979.898506944446</v>
      </c>
      <c r="E17286" s="1">
        <v>45977.878472222219</v>
      </c>
      <c r="F17286" s="1">
        <v>45978.114583333336</v>
      </c>
      <c r="G17286" s="1">
        <v>45978.114583333336</v>
      </c>
      <c r="H17286" s="2" t="s">
        <v>3579</v>
      </c>
      <c r="I17286" s="2" t="s">
        <v>45</v>
      </c>
      <c r="J17286" s="2" t="s">
        <v>46</v>
      </c>
      <c r="K17286" s="2" t="s">
        <v>47</v>
      </c>
      <c r="L17286">
        <v>1</v>
      </c>
      <c r="M17286" s="2" t="s">
        <v>133</v>
      </c>
      <c r="N17286">
        <v>3</v>
      </c>
      <c r="O17286">
        <v>302</v>
      </c>
      <c r="P17286" s="2" t="s">
        <v>134</v>
      </c>
      <c r="Q17286" s="2" t="s">
        <v>135</v>
      </c>
      <c r="R17286">
        <v>3000</v>
      </c>
      <c r="S17286" s="2" t="s">
        <v>136</v>
      </c>
      <c r="T17286" s="2" t="s">
        <v>7284</v>
      </c>
      <c r="U17286">
        <v>397529.58</v>
      </c>
      <c r="V17286">
        <v>139979.31</v>
      </c>
      <c r="W17286">
        <v>38.927688228100003</v>
      </c>
      <c r="X17286">
        <v>-77.028490537099998</v>
      </c>
      <c r="Y17286">
        <v>881638603</v>
      </c>
    </row>
    <row r="17287" spans="1:25" x14ac:dyDescent="0.3">
      <c r="A17287">
        <v>394190.57999999798</v>
      </c>
      <c r="B17287">
        <v>142480.55999999901</v>
      </c>
      <c r="C17287">
        <v>25425400</v>
      </c>
      <c r="D17287" s="1">
        <v>46004.83488425926</v>
      </c>
      <c r="E17287" s="1">
        <v>46003.661111111112</v>
      </c>
      <c r="F17287" s="1">
        <v>46003.770833333336</v>
      </c>
      <c r="G17287" s="1">
        <v>46003.770833333336</v>
      </c>
      <c r="H17287" s="2" t="s">
        <v>4914</v>
      </c>
      <c r="I17287" s="2" t="s">
        <v>45</v>
      </c>
      <c r="J17287" s="2" t="s">
        <v>46</v>
      </c>
      <c r="K17287" s="2" t="s">
        <v>47</v>
      </c>
      <c r="L17287">
        <v>3</v>
      </c>
      <c r="M17287" s="2" t="s">
        <v>176</v>
      </c>
      <c r="N17287">
        <v>2</v>
      </c>
      <c r="O17287">
        <v>203</v>
      </c>
      <c r="P17287" s="2" t="s">
        <v>216</v>
      </c>
      <c r="Q17287" s="2" t="s">
        <v>3236</v>
      </c>
      <c r="R17287">
        <v>1301</v>
      </c>
      <c r="S17287" s="2" t="s">
        <v>179</v>
      </c>
      <c r="T17287" s="2" t="s">
        <v>7284</v>
      </c>
      <c r="U17287">
        <v>394190.58</v>
      </c>
      <c r="V17287">
        <v>142480.56</v>
      </c>
      <c r="W17287">
        <v>38.950204484899999</v>
      </c>
      <c r="X17287">
        <v>-77.067019287700006</v>
      </c>
      <c r="Y17287">
        <v>881638604</v>
      </c>
    </row>
    <row r="17288" spans="1:25" x14ac:dyDescent="0.3">
      <c r="A17288">
        <v>400489.50999999797</v>
      </c>
      <c r="B17288">
        <v>137184.12999999899</v>
      </c>
      <c r="C17288">
        <v>25425439</v>
      </c>
      <c r="D17288" s="1">
        <v>46007.792858796296</v>
      </c>
      <c r="E17288" s="1">
        <v>46007.129166666666</v>
      </c>
      <c r="F17288" s="1">
        <v>46007.138888888891</v>
      </c>
      <c r="G17288" s="1">
        <v>46007.138888888891</v>
      </c>
      <c r="H17288" s="2" t="s">
        <v>6378</v>
      </c>
      <c r="I17288" s="2" t="s">
        <v>45</v>
      </c>
      <c r="J17288" s="2" t="s">
        <v>46</v>
      </c>
      <c r="K17288" s="2" t="s">
        <v>47</v>
      </c>
      <c r="L17288">
        <v>6</v>
      </c>
      <c r="M17288" s="2" t="s">
        <v>115</v>
      </c>
      <c r="N17288">
        <v>5</v>
      </c>
      <c r="O17288">
        <v>501</v>
      </c>
      <c r="P17288" s="2" t="s">
        <v>116</v>
      </c>
      <c r="Q17288" s="2" t="s">
        <v>117</v>
      </c>
      <c r="R17288">
        <v>8410</v>
      </c>
      <c r="S17288" s="2" t="s">
        <v>118</v>
      </c>
      <c r="T17288" s="2" t="s">
        <v>7284</v>
      </c>
      <c r="U17288">
        <v>400489.51</v>
      </c>
      <c r="V17288">
        <v>137184.13</v>
      </c>
      <c r="W17288">
        <v>38.902511650299999</v>
      </c>
      <c r="X17288">
        <v>-76.994356635599999</v>
      </c>
      <c r="Y17288">
        <v>881638605</v>
      </c>
    </row>
    <row r="17289" spans="1:25" x14ac:dyDescent="0.3">
      <c r="A17289">
        <v>394190.57999999798</v>
      </c>
      <c r="B17289">
        <v>142480.55999999901</v>
      </c>
      <c r="C17289">
        <v>25425455</v>
      </c>
      <c r="D17289" s="1">
        <v>46008.084918981483</v>
      </c>
      <c r="E17289" s="1">
        <v>46005.071527777778</v>
      </c>
      <c r="F17289" s="1">
        <v>46007.392361111109</v>
      </c>
      <c r="G17289" s="1">
        <v>46007.392361111109</v>
      </c>
      <c r="H17289" s="2" t="s">
        <v>4914</v>
      </c>
      <c r="I17289" s="2" t="s">
        <v>45</v>
      </c>
      <c r="J17289" s="2" t="s">
        <v>46</v>
      </c>
      <c r="K17289" s="2" t="s">
        <v>66</v>
      </c>
      <c r="L17289">
        <v>3</v>
      </c>
      <c r="M17289" s="2" t="s">
        <v>176</v>
      </c>
      <c r="N17289">
        <v>2</v>
      </c>
      <c r="O17289">
        <v>203</v>
      </c>
      <c r="P17289" s="2" t="s">
        <v>216</v>
      </c>
      <c r="Q17289" s="2" t="s">
        <v>3236</v>
      </c>
      <c r="R17289">
        <v>1301</v>
      </c>
      <c r="S17289" s="2" t="s">
        <v>179</v>
      </c>
      <c r="T17289" s="2" t="s">
        <v>7284</v>
      </c>
      <c r="U17289">
        <v>394190.58</v>
      </c>
      <c r="V17289">
        <v>142480.56</v>
      </c>
      <c r="W17289">
        <v>38.950204484899999</v>
      </c>
      <c r="X17289">
        <v>-77.067019287700006</v>
      </c>
      <c r="Y17289">
        <v>881638606</v>
      </c>
    </row>
    <row r="17290" spans="1:25" x14ac:dyDescent="0.3">
      <c r="A17290">
        <v>400232.91629999899</v>
      </c>
      <c r="B17290">
        <v>135255.09560000201</v>
      </c>
      <c r="C17290">
        <v>25131721</v>
      </c>
      <c r="D17290" s="1">
        <v>45898.792326388888</v>
      </c>
      <c r="E17290" s="1">
        <v>45898.780555555553</v>
      </c>
      <c r="F17290" s="1">
        <v>45898.784722222219</v>
      </c>
      <c r="G17290" s="1">
        <v>45898.784722222219</v>
      </c>
      <c r="H17290" s="2" t="s">
        <v>198</v>
      </c>
      <c r="I17290" s="2" t="s">
        <v>45</v>
      </c>
      <c r="J17290" s="2" t="s">
        <v>46</v>
      </c>
      <c r="K17290" s="2" t="s">
        <v>47</v>
      </c>
      <c r="L17290">
        <v>6</v>
      </c>
      <c r="M17290" s="2" t="s">
        <v>54</v>
      </c>
      <c r="N17290">
        <v>1</v>
      </c>
      <c r="O17290">
        <v>107</v>
      </c>
      <c r="P17290" s="2" t="s">
        <v>55</v>
      </c>
      <c r="Q17290" s="2" t="s">
        <v>199</v>
      </c>
      <c r="R17290">
        <v>6500</v>
      </c>
      <c r="S17290" s="2" t="s">
        <v>200</v>
      </c>
      <c r="T17290" s="2" t="s">
        <v>201</v>
      </c>
      <c r="U17290">
        <v>400232.91628616903</v>
      </c>
      <c r="V17290">
        <v>135255.09557894699</v>
      </c>
      <c r="W17290">
        <v>38.885134303199997</v>
      </c>
      <c r="X17290">
        <v>-76.997315455600003</v>
      </c>
      <c r="Y17290">
        <v>881638618</v>
      </c>
    </row>
    <row r="17291" spans="1:25" x14ac:dyDescent="0.3">
      <c r="A17291">
        <v>406563.70000000298</v>
      </c>
      <c r="B17291">
        <v>137414.98999999801</v>
      </c>
      <c r="C17291">
        <v>25132548</v>
      </c>
      <c r="D17291" s="1">
        <v>45900.135023148148</v>
      </c>
      <c r="E17291" s="1">
        <v>45900.099305555559</v>
      </c>
      <c r="F17291" s="1">
        <v>45900.128472222219</v>
      </c>
      <c r="G17291" s="1">
        <v>45900.128472222219</v>
      </c>
      <c r="H17291" s="2" t="s">
        <v>2700</v>
      </c>
      <c r="I17291" s="2" t="s">
        <v>45</v>
      </c>
      <c r="J17291" s="2" t="s">
        <v>46</v>
      </c>
      <c r="K17291" s="2" t="s">
        <v>66</v>
      </c>
      <c r="L17291">
        <v>7</v>
      </c>
      <c r="M17291" s="2" t="s">
        <v>128</v>
      </c>
      <c r="N17291">
        <v>6</v>
      </c>
      <c r="O17291">
        <v>602</v>
      </c>
      <c r="P17291" s="2" t="s">
        <v>129</v>
      </c>
      <c r="Q17291" s="2" t="s">
        <v>130</v>
      </c>
      <c r="R17291">
        <v>7806</v>
      </c>
      <c r="S17291" s="2" t="s">
        <v>131</v>
      </c>
      <c r="T17291" s="2" t="s">
        <v>7284</v>
      </c>
      <c r="U17291">
        <v>406563.7</v>
      </c>
      <c r="V17291">
        <v>137414.99</v>
      </c>
      <c r="W17291">
        <v>38.904566948199999</v>
      </c>
      <c r="X17291">
        <v>-76.924327547299995</v>
      </c>
      <c r="Y17291">
        <v>881638619</v>
      </c>
    </row>
    <row r="17292" spans="1:25" x14ac:dyDescent="0.3">
      <c r="A17292">
        <v>403567.10000000102</v>
      </c>
      <c r="B17292">
        <v>136542.34</v>
      </c>
      <c r="C17292">
        <v>25133983</v>
      </c>
      <c r="D17292" s="1">
        <v>45902.965416666666</v>
      </c>
      <c r="E17292" s="1">
        <v>45902.920138888891</v>
      </c>
      <c r="F17292" s="1">
        <v>45902.959722222222</v>
      </c>
      <c r="G17292" s="1">
        <v>45902.959722222222</v>
      </c>
      <c r="H17292" s="2" t="s">
        <v>5627</v>
      </c>
      <c r="I17292" s="2" t="s">
        <v>65</v>
      </c>
      <c r="J17292" s="2" t="s">
        <v>46</v>
      </c>
      <c r="K17292" s="2" t="s">
        <v>47</v>
      </c>
      <c r="L17292">
        <v>7</v>
      </c>
      <c r="M17292" s="2" t="s">
        <v>89</v>
      </c>
      <c r="N17292">
        <v>6</v>
      </c>
      <c r="O17292">
        <v>603</v>
      </c>
      <c r="P17292" s="2" t="s">
        <v>594</v>
      </c>
      <c r="Q17292" s="2" t="s">
        <v>1131</v>
      </c>
      <c r="R17292">
        <v>9604</v>
      </c>
      <c r="S17292" s="2" t="s">
        <v>1132</v>
      </c>
      <c r="T17292" s="2" t="s">
        <v>7284</v>
      </c>
      <c r="U17292">
        <v>403567.1</v>
      </c>
      <c r="V17292">
        <v>136542.34</v>
      </c>
      <c r="W17292">
        <v>38.896723074599997</v>
      </c>
      <c r="X17292">
        <v>-76.958879670900004</v>
      </c>
      <c r="Y17292">
        <v>881638620</v>
      </c>
    </row>
    <row r="17293" spans="1:25" x14ac:dyDescent="0.3">
      <c r="A17293">
        <v>405964.50999999797</v>
      </c>
      <c r="B17293">
        <v>134419.23000000001</v>
      </c>
      <c r="C17293">
        <v>25136104</v>
      </c>
      <c r="D17293" s="1">
        <v>45906.43540509259</v>
      </c>
      <c r="E17293" s="1">
        <v>45906.364583333336</v>
      </c>
      <c r="F17293" s="1">
        <v>45906.414583333331</v>
      </c>
      <c r="G17293" s="1">
        <v>45906.414583333331</v>
      </c>
      <c r="H17293" s="2" t="s">
        <v>725</v>
      </c>
      <c r="I17293" s="2" t="s">
        <v>45</v>
      </c>
      <c r="J17293" s="2" t="s">
        <v>46</v>
      </c>
      <c r="K17293" s="2" t="s">
        <v>29</v>
      </c>
      <c r="L17293">
        <v>7</v>
      </c>
      <c r="M17293" s="2" t="s">
        <v>36</v>
      </c>
      <c r="N17293">
        <v>6</v>
      </c>
      <c r="O17293">
        <v>604</v>
      </c>
      <c r="P17293" s="2" t="s">
        <v>37</v>
      </c>
      <c r="Q17293" s="2" t="s">
        <v>726</v>
      </c>
      <c r="R17293">
        <v>7707</v>
      </c>
      <c r="S17293" s="2" t="s">
        <v>166</v>
      </c>
      <c r="T17293" s="2" t="s">
        <v>7284</v>
      </c>
      <c r="U17293">
        <v>405964.51</v>
      </c>
      <c r="V17293">
        <v>134419.23000000001</v>
      </c>
      <c r="W17293">
        <v>38.877584303500001</v>
      </c>
      <c r="X17293">
        <v>-76.931261571899995</v>
      </c>
      <c r="Y17293">
        <v>881638621</v>
      </c>
    </row>
    <row r="17294" spans="1:25" x14ac:dyDescent="0.3">
      <c r="A17294">
        <v>402071.29999999702</v>
      </c>
      <c r="B17294">
        <v>131148.350000001</v>
      </c>
      <c r="C17294">
        <v>25140002</v>
      </c>
      <c r="D17294" s="1">
        <v>45913.504953703705</v>
      </c>
      <c r="E17294" s="1">
        <v>45913.462500000001</v>
      </c>
      <c r="F17294" s="1">
        <v>45913.462500000001</v>
      </c>
      <c r="G17294" s="1">
        <v>45913.462500000001</v>
      </c>
      <c r="H17294" s="2" t="s">
        <v>2651</v>
      </c>
      <c r="I17294" s="2" t="s">
        <v>181</v>
      </c>
      <c r="J17294" s="2" t="s">
        <v>46</v>
      </c>
      <c r="K17294" s="2" t="s">
        <v>29</v>
      </c>
      <c r="L17294">
        <v>8</v>
      </c>
      <c r="M17294" s="2" t="s">
        <v>41</v>
      </c>
      <c r="N17294">
        <v>7</v>
      </c>
      <c r="O17294">
        <v>704</v>
      </c>
      <c r="P17294" s="2" t="s">
        <v>330</v>
      </c>
      <c r="Q17294" s="2" t="s">
        <v>2141</v>
      </c>
      <c r="R17294">
        <v>7403</v>
      </c>
      <c r="S17294" s="2" t="s">
        <v>647</v>
      </c>
      <c r="T17294" s="2" t="s">
        <v>7284</v>
      </c>
      <c r="U17294">
        <v>402071.3</v>
      </c>
      <c r="V17294">
        <v>131148.35</v>
      </c>
      <c r="W17294">
        <v>38.848136644999997</v>
      </c>
      <c r="X17294">
        <v>-76.976139001799993</v>
      </c>
      <c r="Y17294">
        <v>881638622</v>
      </c>
    </row>
    <row r="17295" spans="1:25" x14ac:dyDescent="0.3">
      <c r="A17295">
        <v>397115.32999999798</v>
      </c>
      <c r="B17295">
        <v>137709.94999999899</v>
      </c>
      <c r="C17295">
        <v>25141383</v>
      </c>
      <c r="D17295" s="1">
        <v>45916.208819444444</v>
      </c>
      <c r="E17295" s="1">
        <v>45916.125</v>
      </c>
      <c r="F17295" s="1">
        <v>45916.125</v>
      </c>
      <c r="G17295" s="1">
        <v>45916.125</v>
      </c>
      <c r="H17295" s="2" t="s">
        <v>1911</v>
      </c>
      <c r="I17295" s="2" t="s">
        <v>65</v>
      </c>
      <c r="J17295" s="2" t="s">
        <v>46</v>
      </c>
      <c r="K17295" s="2" t="s">
        <v>66</v>
      </c>
      <c r="L17295">
        <v>2</v>
      </c>
      <c r="M17295" s="2" t="s">
        <v>317</v>
      </c>
      <c r="N17295">
        <v>2</v>
      </c>
      <c r="O17295">
        <v>208</v>
      </c>
      <c r="P17295" s="2" t="s">
        <v>309</v>
      </c>
      <c r="Q17295" s="2" t="s">
        <v>3963</v>
      </c>
      <c r="R17295">
        <v>5203</v>
      </c>
      <c r="S17295" s="2" t="s">
        <v>232</v>
      </c>
      <c r="T17295" s="2" t="s">
        <v>7284</v>
      </c>
      <c r="U17295">
        <v>397115.33</v>
      </c>
      <c r="V17295">
        <v>137709.95000000001</v>
      </c>
      <c r="W17295">
        <v>38.907243823899996</v>
      </c>
      <c r="X17295">
        <v>-77.033258410100004</v>
      </c>
      <c r="Y17295">
        <v>881638623</v>
      </c>
    </row>
    <row r="17296" spans="1:25" x14ac:dyDescent="0.3">
      <c r="A17296">
        <v>399333.63000000297</v>
      </c>
      <c r="B17296">
        <v>129224.32000000001</v>
      </c>
      <c r="C17296">
        <v>25142673</v>
      </c>
      <c r="D17296" s="1">
        <v>45918.785277777781</v>
      </c>
      <c r="E17296" s="1">
        <v>45918.354166666664</v>
      </c>
      <c r="F17296" s="1">
        <v>45918.673611111109</v>
      </c>
      <c r="G17296" s="1">
        <v>45918.673611111109</v>
      </c>
      <c r="H17296" s="2" t="s">
        <v>2110</v>
      </c>
      <c r="I17296" s="2" t="s">
        <v>53</v>
      </c>
      <c r="J17296" s="2" t="s">
        <v>46</v>
      </c>
      <c r="K17296" s="2" t="s">
        <v>47</v>
      </c>
      <c r="L17296">
        <v>8</v>
      </c>
      <c r="M17296" s="2" t="s">
        <v>67</v>
      </c>
      <c r="N17296">
        <v>7</v>
      </c>
      <c r="O17296">
        <v>708</v>
      </c>
      <c r="P17296" s="2" t="s">
        <v>31</v>
      </c>
      <c r="Q17296" s="2" t="s">
        <v>393</v>
      </c>
      <c r="R17296">
        <v>9807</v>
      </c>
      <c r="S17296" s="2" t="s">
        <v>69</v>
      </c>
      <c r="T17296" s="2" t="s">
        <v>7284</v>
      </c>
      <c r="U17296">
        <v>399333.63</v>
      </c>
      <c r="V17296">
        <v>129224.32000000001</v>
      </c>
      <c r="W17296">
        <v>38.830806301199999</v>
      </c>
      <c r="X17296">
        <v>-77.007674597700003</v>
      </c>
      <c r="Y17296">
        <v>881638624</v>
      </c>
    </row>
    <row r="17297" spans="1:25" x14ac:dyDescent="0.3">
      <c r="A17297">
        <v>398834.55489999801</v>
      </c>
      <c r="B17297">
        <v>134456.73439999999</v>
      </c>
      <c r="C17297">
        <v>25143434</v>
      </c>
      <c r="D17297" s="1">
        <v>45920.055671296293</v>
      </c>
      <c r="E17297" s="1">
        <v>45919.947222222225</v>
      </c>
      <c r="F17297" s="1">
        <v>45920.026388888888</v>
      </c>
      <c r="G17297" s="1">
        <v>45920.026388888888</v>
      </c>
      <c r="H17297" s="2" t="s">
        <v>6379</v>
      </c>
      <c r="I17297" s="2" t="s">
        <v>53</v>
      </c>
      <c r="J17297" s="2" t="s">
        <v>46</v>
      </c>
      <c r="K17297" s="2" t="s">
        <v>66</v>
      </c>
      <c r="L17297">
        <v>6</v>
      </c>
      <c r="M17297" s="2" t="s">
        <v>461</v>
      </c>
      <c r="N17297">
        <v>1</v>
      </c>
      <c r="O17297">
        <v>105</v>
      </c>
      <c r="P17297" s="2" t="s">
        <v>462</v>
      </c>
      <c r="Q17297" s="2" t="s">
        <v>1018</v>
      </c>
      <c r="R17297">
        <v>10500</v>
      </c>
      <c r="S17297" s="2" t="s">
        <v>805</v>
      </c>
      <c r="T17297" s="2" t="s">
        <v>465</v>
      </c>
      <c r="U17297">
        <v>398834.55490887101</v>
      </c>
      <c r="V17297">
        <v>134456.734426207</v>
      </c>
      <c r="W17297">
        <v>38.877941614800001</v>
      </c>
      <c r="X17297">
        <v>-77.013431322499997</v>
      </c>
      <c r="Y17297">
        <v>881638625</v>
      </c>
    </row>
    <row r="17298" spans="1:25" x14ac:dyDescent="0.3">
      <c r="A17298">
        <v>398793.71000000101</v>
      </c>
      <c r="B17298">
        <v>140371.82</v>
      </c>
      <c r="C17298">
        <v>25143840</v>
      </c>
      <c r="D17298" s="1">
        <v>45920.603796296295</v>
      </c>
      <c r="E17298" s="1">
        <v>45920.563194444447</v>
      </c>
      <c r="F17298" s="1">
        <v>45920.589583333334</v>
      </c>
      <c r="G17298" s="1">
        <v>45920.589583333334</v>
      </c>
      <c r="H17298" s="2" t="s">
        <v>1954</v>
      </c>
      <c r="I17298" s="2" t="s">
        <v>65</v>
      </c>
      <c r="J17298" s="2" t="s">
        <v>46</v>
      </c>
      <c r="K17298" s="2" t="s">
        <v>29</v>
      </c>
      <c r="L17298">
        <v>5</v>
      </c>
      <c r="M17298" s="2" t="s">
        <v>584</v>
      </c>
      <c r="N17298">
        <v>4</v>
      </c>
      <c r="O17298">
        <v>405</v>
      </c>
      <c r="P17298" s="2" t="s">
        <v>60</v>
      </c>
      <c r="Q17298" s="2" t="s">
        <v>1955</v>
      </c>
      <c r="R17298">
        <v>2302</v>
      </c>
      <c r="S17298" s="2" t="s">
        <v>506</v>
      </c>
      <c r="T17298" s="2" t="s">
        <v>7284</v>
      </c>
      <c r="U17298">
        <v>398793.71</v>
      </c>
      <c r="V17298">
        <v>140371.82</v>
      </c>
      <c r="W17298">
        <v>38.9312267245</v>
      </c>
      <c r="X17298">
        <v>-77.013912434000005</v>
      </c>
      <c r="Y17298">
        <v>881638626</v>
      </c>
    </row>
    <row r="17299" spans="1:25" x14ac:dyDescent="0.3">
      <c r="A17299">
        <v>398809.61999999703</v>
      </c>
      <c r="B17299">
        <v>134827.67000000199</v>
      </c>
      <c r="C17299">
        <v>25144689</v>
      </c>
      <c r="D17299" s="1">
        <v>45922.242743055554</v>
      </c>
      <c r="E17299" s="1">
        <v>45922.231249999997</v>
      </c>
      <c r="F17299" s="1">
        <v>45922.243055555555</v>
      </c>
      <c r="G17299" s="1">
        <v>45922.243055555555</v>
      </c>
      <c r="H17299" s="2" t="s">
        <v>1017</v>
      </c>
      <c r="I17299" s="2" t="s">
        <v>45</v>
      </c>
      <c r="J17299" s="2" t="s">
        <v>46</v>
      </c>
      <c r="K17299" s="2" t="s">
        <v>66</v>
      </c>
      <c r="L17299">
        <v>6</v>
      </c>
      <c r="M17299" s="2" t="s">
        <v>461</v>
      </c>
      <c r="N17299">
        <v>1</v>
      </c>
      <c r="O17299">
        <v>103</v>
      </c>
      <c r="P17299" s="2" t="s">
        <v>462</v>
      </c>
      <c r="Q17299" s="2" t="s">
        <v>1018</v>
      </c>
      <c r="R17299">
        <v>10500</v>
      </c>
      <c r="S17299" s="2" t="s">
        <v>805</v>
      </c>
      <c r="T17299" s="2" t="s">
        <v>465</v>
      </c>
      <c r="U17299">
        <v>398809.62</v>
      </c>
      <c r="V17299">
        <v>134827.67000000001</v>
      </c>
      <c r="W17299">
        <v>38.881283113999999</v>
      </c>
      <c r="X17299">
        <v>-77.013719330599997</v>
      </c>
      <c r="Y17299">
        <v>881638627</v>
      </c>
    </row>
    <row r="17300" spans="1:25" x14ac:dyDescent="0.3">
      <c r="A17300">
        <v>397056.54999999702</v>
      </c>
      <c r="B17300">
        <v>139838.140000001</v>
      </c>
      <c r="C17300">
        <v>25145042</v>
      </c>
      <c r="D17300" s="1">
        <v>45923.094884259262</v>
      </c>
      <c r="E17300" s="1">
        <v>45923.022916666669</v>
      </c>
      <c r="F17300" s="1">
        <v>45923.050694444442</v>
      </c>
      <c r="G17300" s="1">
        <v>45923.050694444442</v>
      </c>
      <c r="H17300" s="2" t="s">
        <v>1627</v>
      </c>
      <c r="I17300" s="2" t="s">
        <v>53</v>
      </c>
      <c r="J17300" s="2" t="s">
        <v>46</v>
      </c>
      <c r="K17300" s="2" t="s">
        <v>66</v>
      </c>
      <c r="L17300">
        <v>1</v>
      </c>
      <c r="M17300" s="2" t="s">
        <v>133</v>
      </c>
      <c r="N17300">
        <v>3</v>
      </c>
      <c r="O17300">
        <v>304</v>
      </c>
      <c r="P17300" s="2" t="s">
        <v>134</v>
      </c>
      <c r="Q17300" s="2" t="s">
        <v>1289</v>
      </c>
      <c r="R17300">
        <v>3702</v>
      </c>
      <c r="S17300" s="2" t="s">
        <v>435</v>
      </c>
      <c r="T17300" s="2" t="s">
        <v>7284</v>
      </c>
      <c r="U17300">
        <v>397056.55</v>
      </c>
      <c r="V17300">
        <v>139838.14000000001</v>
      </c>
      <c r="W17300">
        <v>38.926415067400001</v>
      </c>
      <c r="X17300">
        <v>-77.033945229899999</v>
      </c>
      <c r="Y17300">
        <v>881638628</v>
      </c>
    </row>
    <row r="17301" spans="1:25" x14ac:dyDescent="0.3">
      <c r="A17301">
        <v>398638.71999999898</v>
      </c>
      <c r="B17301">
        <v>138583.03000000099</v>
      </c>
      <c r="C17301">
        <v>25145408</v>
      </c>
      <c r="D17301" s="1">
        <v>45923.833715277775</v>
      </c>
      <c r="E17301" s="1">
        <v>45923.488194444442</v>
      </c>
      <c r="F17301" s="1">
        <v>45923.75</v>
      </c>
      <c r="G17301" s="1">
        <v>45923.75</v>
      </c>
      <c r="H17301" s="2" t="s">
        <v>2439</v>
      </c>
      <c r="I17301" s="2" t="s">
        <v>76</v>
      </c>
      <c r="J17301" s="2" t="s">
        <v>46</v>
      </c>
      <c r="K17301" s="2" t="s">
        <v>47</v>
      </c>
      <c r="L17301">
        <v>1</v>
      </c>
      <c r="M17301" s="2" t="s">
        <v>120</v>
      </c>
      <c r="N17301">
        <v>3</v>
      </c>
      <c r="O17301">
        <v>306</v>
      </c>
      <c r="P17301" s="2" t="s">
        <v>121</v>
      </c>
      <c r="Q17301" s="2" t="s">
        <v>954</v>
      </c>
      <c r="R17301">
        <v>3400</v>
      </c>
      <c r="S17301" s="2" t="s">
        <v>279</v>
      </c>
      <c r="T17301" s="2" t="s">
        <v>7284</v>
      </c>
      <c r="U17301">
        <v>398638.72</v>
      </c>
      <c r="V17301">
        <v>138583.03</v>
      </c>
      <c r="W17301">
        <v>38.915112505000003</v>
      </c>
      <c r="X17301">
        <v>-77.015696423799994</v>
      </c>
      <c r="Y17301">
        <v>881638629</v>
      </c>
    </row>
    <row r="17302" spans="1:25" x14ac:dyDescent="0.3">
      <c r="A17302">
        <v>399385.75</v>
      </c>
      <c r="B17302">
        <v>134294.649999999</v>
      </c>
      <c r="C17302">
        <v>25126684</v>
      </c>
      <c r="D17302" s="1">
        <v>45889.341967592591</v>
      </c>
      <c r="E17302" s="1">
        <v>45888.979166666664</v>
      </c>
      <c r="F17302" s="1">
        <v>45888.981249999997</v>
      </c>
      <c r="G17302" s="1">
        <v>45888.981249999997</v>
      </c>
      <c r="H17302" s="2" t="s">
        <v>683</v>
      </c>
      <c r="I17302" s="2" t="s">
        <v>45</v>
      </c>
      <c r="J17302" s="2" t="s">
        <v>46</v>
      </c>
      <c r="K17302" s="2" t="s">
        <v>66</v>
      </c>
      <c r="L17302">
        <v>6</v>
      </c>
      <c r="M17302" s="2" t="s">
        <v>93</v>
      </c>
      <c r="N17302">
        <v>1</v>
      </c>
      <c r="O17302">
        <v>106</v>
      </c>
      <c r="P17302" s="2" t="s">
        <v>94</v>
      </c>
      <c r="Q17302" s="2" t="s">
        <v>648</v>
      </c>
      <c r="R17302">
        <v>7202</v>
      </c>
      <c r="S17302" s="2" t="s">
        <v>96</v>
      </c>
      <c r="T17302" s="2" t="s">
        <v>97</v>
      </c>
      <c r="U17302">
        <v>399385.75</v>
      </c>
      <c r="V17302">
        <v>134294.65</v>
      </c>
      <c r="W17302">
        <v>38.876482052199997</v>
      </c>
      <c r="X17302">
        <v>-77.007078858699998</v>
      </c>
      <c r="Y17302">
        <v>881638642</v>
      </c>
    </row>
    <row r="17303" spans="1:25" x14ac:dyDescent="0.3">
      <c r="A17303">
        <v>397044.96999999898</v>
      </c>
      <c r="B17303">
        <v>139950.32</v>
      </c>
      <c r="C17303">
        <v>25127991</v>
      </c>
      <c r="D17303" s="1">
        <v>45891.996874999997</v>
      </c>
      <c r="E17303" s="1">
        <v>45806.966666666667</v>
      </c>
      <c r="F17303" s="1">
        <v>45891.9375</v>
      </c>
      <c r="G17303" s="1">
        <v>45891.9375</v>
      </c>
      <c r="H17303" s="2" t="s">
        <v>3023</v>
      </c>
      <c r="I17303" s="2" t="s">
        <v>45</v>
      </c>
      <c r="J17303" s="2" t="s">
        <v>46</v>
      </c>
      <c r="K17303" s="2" t="s">
        <v>47</v>
      </c>
      <c r="L17303">
        <v>1</v>
      </c>
      <c r="M17303" s="2" t="s">
        <v>133</v>
      </c>
      <c r="N17303">
        <v>3</v>
      </c>
      <c r="O17303">
        <v>302</v>
      </c>
      <c r="P17303" s="2" t="s">
        <v>134</v>
      </c>
      <c r="Q17303" s="2" t="s">
        <v>1134</v>
      </c>
      <c r="R17303">
        <v>2802</v>
      </c>
      <c r="S17303" s="2" t="s">
        <v>435</v>
      </c>
      <c r="T17303" s="2" t="s">
        <v>7284</v>
      </c>
      <c r="U17303">
        <v>397044.97</v>
      </c>
      <c r="V17303">
        <v>139950.32</v>
      </c>
      <c r="W17303">
        <v>38.927425581100003</v>
      </c>
      <c r="X17303">
        <v>-77.034079258700004</v>
      </c>
      <c r="Y17303">
        <v>881638643</v>
      </c>
    </row>
    <row r="17304" spans="1:25" x14ac:dyDescent="0.3">
      <c r="A17304">
        <v>401822.25999999797</v>
      </c>
      <c r="B17304">
        <v>136243.84</v>
      </c>
      <c r="C17304">
        <v>25119790</v>
      </c>
      <c r="D17304" s="1">
        <v>45876.836921296293</v>
      </c>
      <c r="E17304" s="1">
        <v>45876.604166666664</v>
      </c>
      <c r="F17304" s="1">
        <v>45876.625</v>
      </c>
      <c r="G17304" s="1">
        <v>45876.625</v>
      </c>
      <c r="H17304" s="2" t="s">
        <v>1034</v>
      </c>
      <c r="I17304" s="2" t="s">
        <v>53</v>
      </c>
      <c r="J17304" s="2" t="s">
        <v>46</v>
      </c>
      <c r="K17304" s="2" t="s">
        <v>47</v>
      </c>
      <c r="L17304">
        <v>7</v>
      </c>
      <c r="M17304" s="2" t="s">
        <v>89</v>
      </c>
      <c r="N17304">
        <v>5</v>
      </c>
      <c r="O17304">
        <v>507</v>
      </c>
      <c r="P17304" s="2" t="s">
        <v>116</v>
      </c>
      <c r="Q17304" s="2" t="s">
        <v>1035</v>
      </c>
      <c r="R17304">
        <v>7901</v>
      </c>
      <c r="S17304" s="2" t="s">
        <v>206</v>
      </c>
      <c r="T17304" s="2" t="s">
        <v>7284</v>
      </c>
      <c r="U17304">
        <v>401822.26</v>
      </c>
      <c r="V17304">
        <v>136243.84</v>
      </c>
      <c r="W17304">
        <v>38.894039425999999</v>
      </c>
      <c r="X17304">
        <v>-76.978994390300002</v>
      </c>
      <c r="Y17304">
        <v>881638671</v>
      </c>
    </row>
    <row r="17305" spans="1:25" x14ac:dyDescent="0.3">
      <c r="A17305">
        <v>395007.45000000298</v>
      </c>
      <c r="B17305">
        <v>137489.19999999899</v>
      </c>
      <c r="C17305">
        <v>25120528</v>
      </c>
      <c r="D17305" s="1">
        <v>45878.068136574075</v>
      </c>
      <c r="E17305" s="1">
        <v>45878.029166666667</v>
      </c>
      <c r="F17305" s="1">
        <v>45878.047222222223</v>
      </c>
      <c r="G17305" s="1">
        <v>45878.047222222223</v>
      </c>
      <c r="H17305" s="2" t="s">
        <v>1422</v>
      </c>
      <c r="I17305" s="2" t="s">
        <v>45</v>
      </c>
      <c r="J17305" s="2" t="s">
        <v>46</v>
      </c>
      <c r="K17305" s="2" t="s">
        <v>66</v>
      </c>
      <c r="L17305">
        <v>2</v>
      </c>
      <c r="M17305" s="2" t="s">
        <v>425</v>
      </c>
      <c r="N17305">
        <v>2</v>
      </c>
      <c r="O17305">
        <v>206</v>
      </c>
      <c r="P17305" s="2" t="s">
        <v>426</v>
      </c>
      <c r="Q17305" s="2" t="s">
        <v>1226</v>
      </c>
      <c r="R17305">
        <v>102</v>
      </c>
      <c r="S17305" s="2" t="s">
        <v>428</v>
      </c>
      <c r="T17305" s="2" t="s">
        <v>820</v>
      </c>
      <c r="U17305">
        <v>395007.45</v>
      </c>
      <c r="V17305">
        <v>137489.20000000001</v>
      </c>
      <c r="W17305">
        <v>38.9052457859</v>
      </c>
      <c r="X17305">
        <v>-77.057559315700004</v>
      </c>
      <c r="Y17305">
        <v>881638672</v>
      </c>
    </row>
    <row r="17306" spans="1:25" x14ac:dyDescent="0.3">
      <c r="A17306">
        <v>396925.67000000202</v>
      </c>
      <c r="B17306">
        <v>139772.34</v>
      </c>
      <c r="C17306">
        <v>25121673</v>
      </c>
      <c r="D17306" s="1">
        <v>45880.151041666664</v>
      </c>
      <c r="E17306" s="1">
        <v>45880.052777777775</v>
      </c>
      <c r="F17306" s="1">
        <v>45880.118055555555</v>
      </c>
      <c r="G17306" s="1">
        <v>45880.118055555555</v>
      </c>
      <c r="H17306" s="2" t="s">
        <v>6380</v>
      </c>
      <c r="I17306" s="2" t="s">
        <v>76</v>
      </c>
      <c r="J17306" s="2" t="s">
        <v>46</v>
      </c>
      <c r="K17306" s="2" t="s">
        <v>66</v>
      </c>
      <c r="L17306">
        <v>1</v>
      </c>
      <c r="M17306" s="2" t="s">
        <v>133</v>
      </c>
      <c r="N17306">
        <v>3</v>
      </c>
      <c r="O17306">
        <v>304</v>
      </c>
      <c r="P17306" s="2" t="s">
        <v>134</v>
      </c>
      <c r="Q17306" s="2" t="s">
        <v>1289</v>
      </c>
      <c r="R17306">
        <v>3702</v>
      </c>
      <c r="S17306" s="2" t="s">
        <v>435</v>
      </c>
      <c r="T17306" s="2" t="s">
        <v>7284</v>
      </c>
      <c r="U17306">
        <v>396925.67</v>
      </c>
      <c r="V17306">
        <v>139772.34</v>
      </c>
      <c r="W17306">
        <v>38.925821872100002</v>
      </c>
      <c r="X17306">
        <v>-77.035454303799995</v>
      </c>
      <c r="Y17306">
        <v>881638673</v>
      </c>
    </row>
    <row r="17307" spans="1:25" x14ac:dyDescent="0.3">
      <c r="A17307">
        <v>398274.109999999</v>
      </c>
      <c r="B17307">
        <v>143231.26999999999</v>
      </c>
      <c r="C17307">
        <v>25122248</v>
      </c>
      <c r="D17307" s="1">
        <v>45881.335543981484</v>
      </c>
      <c r="E17307" s="1">
        <v>45881.075694444444</v>
      </c>
      <c r="F17307" s="1">
        <v>45881.143055555556</v>
      </c>
      <c r="G17307" s="1">
        <v>45881.143055555556</v>
      </c>
      <c r="H17307" s="2" t="s">
        <v>6381</v>
      </c>
      <c r="I17307" s="2" t="s">
        <v>53</v>
      </c>
      <c r="J17307" s="2" t="s">
        <v>46</v>
      </c>
      <c r="K17307" s="2" t="s">
        <v>66</v>
      </c>
      <c r="L17307">
        <v>4</v>
      </c>
      <c r="M17307" s="2" t="s">
        <v>274</v>
      </c>
      <c r="N17307">
        <v>4</v>
      </c>
      <c r="O17307">
        <v>403</v>
      </c>
      <c r="P17307" s="2" t="s">
        <v>85</v>
      </c>
      <c r="Q17307" s="2" t="s">
        <v>1568</v>
      </c>
      <c r="R17307">
        <v>2102</v>
      </c>
      <c r="S17307" s="2" t="s">
        <v>276</v>
      </c>
      <c r="T17307" s="2" t="s">
        <v>7284</v>
      </c>
      <c r="U17307">
        <v>398274.11</v>
      </c>
      <c r="V17307">
        <v>143231.26999999999</v>
      </c>
      <c r="W17307">
        <v>38.956984596200002</v>
      </c>
      <c r="X17307">
        <v>-77.019912299599994</v>
      </c>
      <c r="Y17307">
        <v>881638674</v>
      </c>
    </row>
    <row r="17308" spans="1:25" x14ac:dyDescent="0.3">
      <c r="A17308">
        <v>394622.45000000298</v>
      </c>
      <c r="B17308">
        <v>137482.75</v>
      </c>
      <c r="C17308">
        <v>25123820</v>
      </c>
      <c r="D17308" s="1">
        <v>45884.066504629627</v>
      </c>
      <c r="E17308" s="1">
        <v>45883.997916666667</v>
      </c>
      <c r="F17308" s="1">
        <v>45884.026388888888</v>
      </c>
      <c r="G17308" s="1">
        <v>45884.026388888888</v>
      </c>
      <c r="H17308" s="2" t="s">
        <v>1917</v>
      </c>
      <c r="I17308" s="2" t="s">
        <v>45</v>
      </c>
      <c r="J17308" s="2" t="s">
        <v>46</v>
      </c>
      <c r="K17308" s="2" t="s">
        <v>66</v>
      </c>
      <c r="L17308">
        <v>2</v>
      </c>
      <c r="M17308" s="2" t="s">
        <v>425</v>
      </c>
      <c r="N17308">
        <v>2</v>
      </c>
      <c r="O17308">
        <v>206</v>
      </c>
      <c r="P17308" s="2" t="s">
        <v>426</v>
      </c>
      <c r="Q17308" s="2" t="s">
        <v>1226</v>
      </c>
      <c r="R17308">
        <v>102</v>
      </c>
      <c r="S17308" s="2" t="s">
        <v>428</v>
      </c>
      <c r="T17308" s="2" t="s">
        <v>820</v>
      </c>
      <c r="U17308">
        <v>394622.45</v>
      </c>
      <c r="V17308">
        <v>137482.75</v>
      </c>
      <c r="W17308">
        <v>38.905185410999998</v>
      </c>
      <c r="X17308">
        <v>-77.0619979449</v>
      </c>
      <c r="Y17308">
        <v>881638675</v>
      </c>
    </row>
    <row r="17309" spans="1:25" x14ac:dyDescent="0.3">
      <c r="A17309">
        <v>402333.53000000102</v>
      </c>
      <c r="B17309">
        <v>138743.42000000199</v>
      </c>
      <c r="C17309">
        <v>25125277</v>
      </c>
      <c r="D17309" s="1">
        <v>45886.824479166666</v>
      </c>
      <c r="E17309" s="1">
        <v>45886.25</v>
      </c>
      <c r="F17309" s="1">
        <v>45886.770833333336</v>
      </c>
      <c r="G17309" s="1">
        <v>45886.770833333336</v>
      </c>
      <c r="H17309" s="2" t="s">
        <v>3860</v>
      </c>
      <c r="I17309" s="2" t="s">
        <v>53</v>
      </c>
      <c r="J17309" s="2" t="s">
        <v>46</v>
      </c>
      <c r="K17309" s="2" t="s">
        <v>47</v>
      </c>
      <c r="L17309">
        <v>5</v>
      </c>
      <c r="M17309" s="2" t="s">
        <v>281</v>
      </c>
      <c r="N17309">
        <v>5</v>
      </c>
      <c r="O17309">
        <v>503</v>
      </c>
      <c r="P17309" s="2" t="s">
        <v>227</v>
      </c>
      <c r="Q17309" s="2" t="s">
        <v>336</v>
      </c>
      <c r="R17309">
        <v>11100</v>
      </c>
      <c r="S17309" s="2" t="s">
        <v>284</v>
      </c>
      <c r="T17309" s="2" t="s">
        <v>7284</v>
      </c>
      <c r="U17309">
        <v>402333.53</v>
      </c>
      <c r="V17309">
        <v>138743.42000000001</v>
      </c>
      <c r="W17309">
        <v>38.916555307599999</v>
      </c>
      <c r="X17309">
        <v>-76.973092371099995</v>
      </c>
      <c r="Y17309">
        <v>881638676</v>
      </c>
    </row>
    <row r="17310" spans="1:25" x14ac:dyDescent="0.3">
      <c r="A17310">
        <v>391282.56009999698</v>
      </c>
      <c r="B17310">
        <v>139018.46000000101</v>
      </c>
      <c r="C17310">
        <v>25125916</v>
      </c>
      <c r="D17310" s="1">
        <v>45889.020428240743</v>
      </c>
      <c r="E17310" s="1">
        <v>45880.020833333336</v>
      </c>
      <c r="F17310" s="1">
        <v>45880.104166666664</v>
      </c>
      <c r="G17310" s="1">
        <v>45880.104166666664</v>
      </c>
      <c r="H17310" s="2" t="s">
        <v>6382</v>
      </c>
      <c r="I17310" s="2" t="s">
        <v>65</v>
      </c>
      <c r="J17310" s="2" t="s">
        <v>46</v>
      </c>
      <c r="K17310" s="2" t="s">
        <v>47</v>
      </c>
      <c r="L17310">
        <v>3</v>
      </c>
      <c r="M17310" s="2" t="s">
        <v>410</v>
      </c>
      <c r="N17310">
        <v>2</v>
      </c>
      <c r="O17310">
        <v>205</v>
      </c>
      <c r="P17310" s="2" t="s">
        <v>411</v>
      </c>
      <c r="Q17310" s="2" t="s">
        <v>1170</v>
      </c>
      <c r="R17310">
        <v>804</v>
      </c>
      <c r="S17310" s="2" t="s">
        <v>1071</v>
      </c>
      <c r="T17310" s="2" t="s">
        <v>7284</v>
      </c>
      <c r="U17310">
        <v>391282.56005386001</v>
      </c>
      <c r="V17310">
        <v>139018.46003044001</v>
      </c>
      <c r="W17310">
        <v>38.918992820100001</v>
      </c>
      <c r="X17310">
        <v>-77.1005231133</v>
      </c>
      <c r="Y17310">
        <v>881638677</v>
      </c>
    </row>
    <row r="17311" spans="1:25" x14ac:dyDescent="0.3">
      <c r="A17311">
        <v>405110.93999999802</v>
      </c>
      <c r="B17311">
        <v>137614.48999999801</v>
      </c>
      <c r="C17311">
        <v>25127439</v>
      </c>
      <c r="D17311" s="1">
        <v>45890.930520833332</v>
      </c>
      <c r="E17311" s="1">
        <v>45890.870138888888</v>
      </c>
      <c r="F17311" s="1">
        <v>45890.930555555555</v>
      </c>
      <c r="G17311" s="1">
        <v>45890.930555555555</v>
      </c>
      <c r="H17311" s="2" t="s">
        <v>1937</v>
      </c>
      <c r="I17311" s="2" t="s">
        <v>53</v>
      </c>
      <c r="J17311" s="2" t="s">
        <v>46</v>
      </c>
      <c r="K17311" s="2" t="s">
        <v>47</v>
      </c>
      <c r="L17311">
        <v>7</v>
      </c>
      <c r="M17311" s="2" t="s">
        <v>89</v>
      </c>
      <c r="N17311">
        <v>6</v>
      </c>
      <c r="O17311">
        <v>601</v>
      </c>
      <c r="P17311" s="2" t="s">
        <v>183</v>
      </c>
      <c r="Q17311" s="2" t="s">
        <v>184</v>
      </c>
      <c r="R17311">
        <v>9601</v>
      </c>
      <c r="S17311" s="2" t="s">
        <v>185</v>
      </c>
      <c r="T17311" s="2" t="s">
        <v>7284</v>
      </c>
      <c r="U17311">
        <v>405110.94</v>
      </c>
      <c r="V17311">
        <v>137614.49</v>
      </c>
      <c r="W17311">
        <v>38.906373761300003</v>
      </c>
      <c r="X17311">
        <v>-76.941074829000002</v>
      </c>
      <c r="Y17311">
        <v>881638678</v>
      </c>
    </row>
    <row r="17312" spans="1:25" x14ac:dyDescent="0.3">
      <c r="A17312">
        <v>397103.96999999898</v>
      </c>
      <c r="B17312">
        <v>144406.28999999899</v>
      </c>
      <c r="C17312">
        <v>25020647</v>
      </c>
      <c r="D17312" s="1">
        <v>45700.278078703705</v>
      </c>
      <c r="E17312" s="1">
        <v>45700.159722222219</v>
      </c>
      <c r="F17312" s="1">
        <v>45700.240277777775</v>
      </c>
      <c r="G17312" s="1">
        <v>45700.240277777775</v>
      </c>
      <c r="H17312" s="2" t="s">
        <v>6383</v>
      </c>
      <c r="I17312" s="2" t="s">
        <v>114</v>
      </c>
      <c r="J17312" s="2" t="s">
        <v>46</v>
      </c>
      <c r="K17312" s="2" t="s">
        <v>66</v>
      </c>
      <c r="L17312">
        <v>4</v>
      </c>
      <c r="M17312" s="2" t="s">
        <v>71</v>
      </c>
      <c r="N17312">
        <v>4</v>
      </c>
      <c r="O17312">
        <v>402</v>
      </c>
      <c r="P17312" s="2" t="s">
        <v>110</v>
      </c>
      <c r="Q17312" s="2" t="s">
        <v>924</v>
      </c>
      <c r="R17312">
        <v>1804</v>
      </c>
      <c r="S17312" s="2" t="s">
        <v>112</v>
      </c>
      <c r="T17312" s="2" t="s">
        <v>7284</v>
      </c>
      <c r="U17312">
        <v>397103.97001127002</v>
      </c>
      <c r="V17312">
        <v>144406.29001944</v>
      </c>
      <c r="W17312">
        <v>38.967566394000002</v>
      </c>
      <c r="X17312">
        <v>-77.033417645499995</v>
      </c>
      <c r="Y17312">
        <v>881638679</v>
      </c>
    </row>
    <row r="17313" spans="1:25" x14ac:dyDescent="0.3">
      <c r="A17313">
        <v>397072.32999999798</v>
      </c>
      <c r="B17313">
        <v>141671.98999999801</v>
      </c>
      <c r="C17313">
        <v>25084359</v>
      </c>
      <c r="D17313" s="1">
        <v>45814.753865740742</v>
      </c>
      <c r="E17313" s="1">
        <v>45814.333333333336</v>
      </c>
      <c r="F17313" s="1">
        <v>45814.75</v>
      </c>
      <c r="G17313" s="1">
        <v>45814.75</v>
      </c>
      <c r="H17313" s="2" t="s">
        <v>5548</v>
      </c>
      <c r="I17313" s="2" t="s">
        <v>53</v>
      </c>
      <c r="J17313" s="2" t="s">
        <v>46</v>
      </c>
      <c r="K17313" s="2" t="s">
        <v>47</v>
      </c>
      <c r="L17313">
        <v>4</v>
      </c>
      <c r="M17313" s="2" t="s">
        <v>84</v>
      </c>
      <c r="N17313">
        <v>4</v>
      </c>
      <c r="O17313">
        <v>404</v>
      </c>
      <c r="P17313" s="2" t="s">
        <v>85</v>
      </c>
      <c r="Q17313" s="2" t="s">
        <v>86</v>
      </c>
      <c r="R17313">
        <v>2501</v>
      </c>
      <c r="S17313" s="2" t="s">
        <v>87</v>
      </c>
      <c r="T17313" s="2" t="s">
        <v>7284</v>
      </c>
      <c r="U17313">
        <v>397072.33</v>
      </c>
      <c r="V17313">
        <v>141671.99</v>
      </c>
      <c r="W17313">
        <v>38.942934991400001</v>
      </c>
      <c r="X17313">
        <v>-77.033771071399997</v>
      </c>
      <c r="Y17313">
        <v>881638680</v>
      </c>
    </row>
    <row r="17314" spans="1:25" x14ac:dyDescent="0.3">
      <c r="A17314">
        <v>393645.64999999898</v>
      </c>
      <c r="B17314">
        <v>140765.55000000101</v>
      </c>
      <c r="C17314">
        <v>25032211</v>
      </c>
      <c r="D17314" s="1">
        <v>45722.803356481483</v>
      </c>
      <c r="E17314" s="1">
        <v>45722.777083333334</v>
      </c>
      <c r="F17314" s="1">
        <v>45722.779861111114</v>
      </c>
      <c r="G17314" s="1">
        <v>45722.779861111114</v>
      </c>
      <c r="H17314" s="2" t="s">
        <v>1714</v>
      </c>
      <c r="I17314" s="2" t="s">
        <v>45</v>
      </c>
      <c r="J17314" s="2" t="s">
        <v>46</v>
      </c>
      <c r="K17314" s="2" t="s">
        <v>47</v>
      </c>
      <c r="L17314">
        <v>3</v>
      </c>
      <c r="M17314" s="2" t="s">
        <v>369</v>
      </c>
      <c r="N17314">
        <v>2</v>
      </c>
      <c r="O17314">
        <v>204</v>
      </c>
      <c r="P17314" s="2" t="s">
        <v>370</v>
      </c>
      <c r="Q17314" s="2" t="s">
        <v>1270</v>
      </c>
      <c r="R17314">
        <v>1002</v>
      </c>
      <c r="S17314" s="2" t="s">
        <v>1271</v>
      </c>
      <c r="T17314" s="2" t="s">
        <v>7284</v>
      </c>
      <c r="U17314">
        <v>393645.65</v>
      </c>
      <c r="V17314">
        <v>140765.54999999999</v>
      </c>
      <c r="W17314">
        <v>38.934751413999997</v>
      </c>
      <c r="X17314">
        <v>-77.073289884100006</v>
      </c>
      <c r="Y17314">
        <v>881638692</v>
      </c>
    </row>
    <row r="17315" spans="1:25" x14ac:dyDescent="0.3">
      <c r="A17315">
        <v>397104.97999999701</v>
      </c>
      <c r="B17315">
        <v>145882.59</v>
      </c>
      <c r="C17315">
        <v>25032820</v>
      </c>
      <c r="D17315" s="1">
        <v>45723.826377314814</v>
      </c>
      <c r="E17315" s="1">
        <v>45722.916666666664</v>
      </c>
      <c r="F17315" s="1">
        <v>45723.020833333336</v>
      </c>
      <c r="G17315" s="1">
        <v>45723.020833333336</v>
      </c>
      <c r="H17315" s="2" t="s">
        <v>6384</v>
      </c>
      <c r="I17315" s="2" t="s">
        <v>65</v>
      </c>
      <c r="J17315" s="2" t="s">
        <v>46</v>
      </c>
      <c r="K17315" s="2" t="s">
        <v>47</v>
      </c>
      <c r="L17315">
        <v>4</v>
      </c>
      <c r="M17315" s="2" t="s">
        <v>71</v>
      </c>
      <c r="N17315">
        <v>4</v>
      </c>
      <c r="O17315">
        <v>401</v>
      </c>
      <c r="P17315" s="2" t="s">
        <v>517</v>
      </c>
      <c r="Q17315" s="2" t="s">
        <v>1147</v>
      </c>
      <c r="R17315">
        <v>1600</v>
      </c>
      <c r="S17315" s="2" t="s">
        <v>74</v>
      </c>
      <c r="T17315" s="2" t="s">
        <v>7284</v>
      </c>
      <c r="U17315">
        <v>397104.98</v>
      </c>
      <c r="V17315">
        <v>145882.59</v>
      </c>
      <c r="W17315">
        <v>38.980865247899999</v>
      </c>
      <c r="X17315">
        <v>-77.033412226099998</v>
      </c>
      <c r="Y17315">
        <v>881638693</v>
      </c>
    </row>
    <row r="17316" spans="1:25" x14ac:dyDescent="0.3">
      <c r="A17316">
        <v>400575.45000000298</v>
      </c>
      <c r="B17316">
        <v>132352.359999999</v>
      </c>
      <c r="C17316">
        <v>25034221</v>
      </c>
      <c r="D17316" s="1">
        <v>45726.311747685184</v>
      </c>
      <c r="E17316" s="1">
        <v>45726.020833333336</v>
      </c>
      <c r="F17316" s="1">
        <v>45726.104166666664</v>
      </c>
      <c r="G17316" s="1">
        <v>45726.104166666664</v>
      </c>
      <c r="H17316" s="2" t="s">
        <v>6385</v>
      </c>
      <c r="I17316" s="2" t="s">
        <v>114</v>
      </c>
      <c r="J17316" s="2" t="s">
        <v>28</v>
      </c>
      <c r="K17316" s="2" t="s">
        <v>66</v>
      </c>
      <c r="L17316">
        <v>8</v>
      </c>
      <c r="M17316" s="2" t="s">
        <v>187</v>
      </c>
      <c r="N17316">
        <v>7</v>
      </c>
      <c r="O17316">
        <v>703</v>
      </c>
      <c r="P17316" s="2" t="s">
        <v>576</v>
      </c>
      <c r="Q17316" s="2" t="s">
        <v>1924</v>
      </c>
      <c r="R17316">
        <v>7407</v>
      </c>
      <c r="S17316" s="2" t="s">
        <v>933</v>
      </c>
      <c r="T17316" s="2" t="s">
        <v>7284</v>
      </c>
      <c r="U17316">
        <v>400575.45001448999</v>
      </c>
      <c r="V17316">
        <v>132352.36002425</v>
      </c>
      <c r="W17316">
        <v>38.858985135899999</v>
      </c>
      <c r="X17316">
        <v>-76.9933699133</v>
      </c>
      <c r="Y17316">
        <v>881638694</v>
      </c>
    </row>
    <row r="17317" spans="1:25" x14ac:dyDescent="0.3">
      <c r="A17317">
        <v>397227.640000001</v>
      </c>
      <c r="B17317">
        <v>136665.19999999899</v>
      </c>
      <c r="C17317">
        <v>25035043</v>
      </c>
      <c r="D17317" s="1">
        <v>45727.874548611115</v>
      </c>
      <c r="E17317" s="1">
        <v>45727.724305555559</v>
      </c>
      <c r="F17317" s="1">
        <v>45727.724999999999</v>
      </c>
      <c r="G17317" s="1">
        <v>45727.724999999999</v>
      </c>
      <c r="H17317" s="2" t="s">
        <v>1668</v>
      </c>
      <c r="I17317" s="2" t="s">
        <v>45</v>
      </c>
      <c r="J17317" s="2" t="s">
        <v>46</v>
      </c>
      <c r="K17317" s="2" t="s">
        <v>47</v>
      </c>
      <c r="L17317">
        <v>2</v>
      </c>
      <c r="M17317" s="2" t="s">
        <v>99</v>
      </c>
      <c r="N17317">
        <v>2</v>
      </c>
      <c r="O17317">
        <v>209</v>
      </c>
      <c r="P17317" s="2" t="s">
        <v>100</v>
      </c>
      <c r="Q17317" s="2" t="s">
        <v>495</v>
      </c>
      <c r="R17317">
        <v>5802</v>
      </c>
      <c r="S17317" s="2" t="s">
        <v>102</v>
      </c>
      <c r="T17317" s="2" t="s">
        <v>103</v>
      </c>
      <c r="U17317">
        <v>397227.64</v>
      </c>
      <c r="V17317">
        <v>136665.20000000001</v>
      </c>
      <c r="W17317">
        <v>38.897832707699997</v>
      </c>
      <c r="X17317">
        <v>-77.031959330399999</v>
      </c>
      <c r="Y17317">
        <v>881638695</v>
      </c>
    </row>
    <row r="17318" spans="1:25" x14ac:dyDescent="0.3">
      <c r="A17318">
        <v>396919.36999999703</v>
      </c>
      <c r="B17318">
        <v>138552.5</v>
      </c>
      <c r="C17318">
        <v>25088245</v>
      </c>
      <c r="D17318" s="1">
        <v>45821.40111111111</v>
      </c>
      <c r="E17318" s="1">
        <v>45820.895833333336</v>
      </c>
      <c r="F17318" s="1">
        <v>45821.375</v>
      </c>
      <c r="G17318" s="1">
        <v>45821.375</v>
      </c>
      <c r="H17318" s="2" t="s">
        <v>2587</v>
      </c>
      <c r="I17318" s="2" t="s">
        <v>65</v>
      </c>
      <c r="J17318" s="2" t="s">
        <v>46</v>
      </c>
      <c r="K17318" s="2" t="s">
        <v>29</v>
      </c>
      <c r="L17318">
        <v>2</v>
      </c>
      <c r="M17318" s="2" t="s">
        <v>325</v>
      </c>
      <c r="N17318">
        <v>3</v>
      </c>
      <c r="O17318">
        <v>301</v>
      </c>
      <c r="P17318" s="2" t="s">
        <v>326</v>
      </c>
      <c r="Q17318" s="2" t="s">
        <v>2258</v>
      </c>
      <c r="R17318">
        <v>4300</v>
      </c>
      <c r="S17318" s="2" t="s">
        <v>1332</v>
      </c>
      <c r="T17318" s="2" t="s">
        <v>7284</v>
      </c>
      <c r="U17318">
        <v>396919.37</v>
      </c>
      <c r="V17318">
        <v>138552.5</v>
      </c>
      <c r="W17318">
        <v>38.914833135599999</v>
      </c>
      <c r="X17318">
        <v>-77.035521483899998</v>
      </c>
      <c r="Y17318">
        <v>881638708</v>
      </c>
    </row>
    <row r="17319" spans="1:25" x14ac:dyDescent="0.3">
      <c r="A17319">
        <v>397227.640000001</v>
      </c>
      <c r="B17319">
        <v>136665.19999999899</v>
      </c>
      <c r="C17319">
        <v>25089486</v>
      </c>
      <c r="D17319" s="1">
        <v>45823.758136574077</v>
      </c>
      <c r="E17319" s="1">
        <v>45822.020138888889</v>
      </c>
      <c r="F17319" s="1">
        <v>45822.027777777781</v>
      </c>
      <c r="G17319" s="1">
        <v>45822.027777777781</v>
      </c>
      <c r="H17319" s="2" t="s">
        <v>1668</v>
      </c>
      <c r="I17319" s="2" t="s">
        <v>45</v>
      </c>
      <c r="J17319" s="2" t="s">
        <v>46</v>
      </c>
      <c r="K17319" s="2" t="s">
        <v>47</v>
      </c>
      <c r="L17319">
        <v>2</v>
      </c>
      <c r="M17319" s="2" t="s">
        <v>99</v>
      </c>
      <c r="N17319">
        <v>2</v>
      </c>
      <c r="O17319">
        <v>207</v>
      </c>
      <c r="P17319" s="2" t="s">
        <v>100</v>
      </c>
      <c r="Q17319" s="2" t="s">
        <v>495</v>
      </c>
      <c r="R17319">
        <v>5802</v>
      </c>
      <c r="S17319" s="2" t="s">
        <v>102</v>
      </c>
      <c r="T17319" s="2" t="s">
        <v>103</v>
      </c>
      <c r="U17319">
        <v>397227.64</v>
      </c>
      <c r="V17319">
        <v>136665.20000000001</v>
      </c>
      <c r="W17319">
        <v>38.897832707699997</v>
      </c>
      <c r="X17319">
        <v>-77.031959330399999</v>
      </c>
      <c r="Y17319">
        <v>881638709</v>
      </c>
    </row>
    <row r="17320" spans="1:25" x14ac:dyDescent="0.3">
      <c r="A17320">
        <v>406827.32999999798</v>
      </c>
      <c r="B17320">
        <v>136094.55000000101</v>
      </c>
      <c r="C17320">
        <v>22058767</v>
      </c>
      <c r="D17320" s="1">
        <v>45838.395833333336</v>
      </c>
      <c r="E17320" s="1">
        <v>44679.32708333333</v>
      </c>
      <c r="F17320" s="1">
        <v>44679.4375</v>
      </c>
      <c r="G17320" s="1">
        <v>44679.4375</v>
      </c>
      <c r="H17320" s="2" t="s">
        <v>2082</v>
      </c>
      <c r="I17320" s="2" t="s">
        <v>27</v>
      </c>
      <c r="J17320" s="2" t="s">
        <v>28</v>
      </c>
      <c r="K17320" s="2" t="s">
        <v>29</v>
      </c>
      <c r="L17320">
        <v>7</v>
      </c>
      <c r="M17320" s="2" t="s">
        <v>128</v>
      </c>
      <c r="N17320">
        <v>6</v>
      </c>
      <c r="O17320">
        <v>608</v>
      </c>
      <c r="P17320" s="2" t="s">
        <v>129</v>
      </c>
      <c r="Q17320" s="2" t="s">
        <v>748</v>
      </c>
      <c r="R17320">
        <v>7808</v>
      </c>
      <c r="S17320" s="2" t="s">
        <v>239</v>
      </c>
      <c r="T17320" s="2" t="s">
        <v>7284</v>
      </c>
      <c r="U17320">
        <v>406827.33</v>
      </c>
      <c r="V17320">
        <v>136094.54999999999</v>
      </c>
      <c r="W17320">
        <v>38.892669944700003</v>
      </c>
      <c r="X17320">
        <v>-76.9213013002</v>
      </c>
      <c r="Y17320">
        <v>881638738</v>
      </c>
    </row>
    <row r="17321" spans="1:25" x14ac:dyDescent="0.3">
      <c r="A17321">
        <v>399953.06000000198</v>
      </c>
      <c r="B17321">
        <v>137804.59</v>
      </c>
      <c r="C17321">
        <v>25032822</v>
      </c>
      <c r="D17321" s="1">
        <v>45723.843668981484</v>
      </c>
      <c r="E17321" s="1">
        <v>45723.820833333331</v>
      </c>
      <c r="F17321" s="1">
        <v>45723.9375</v>
      </c>
      <c r="G17321" s="1">
        <v>45723.9375</v>
      </c>
      <c r="H17321" s="2" t="s">
        <v>1997</v>
      </c>
      <c r="I17321" s="2" t="s">
        <v>45</v>
      </c>
      <c r="J17321" s="2" t="s">
        <v>46</v>
      </c>
      <c r="K17321" s="2" t="s">
        <v>47</v>
      </c>
      <c r="L17321">
        <v>5</v>
      </c>
      <c r="M17321" s="2" t="s">
        <v>226</v>
      </c>
      <c r="N17321">
        <v>5</v>
      </c>
      <c r="O17321">
        <v>501</v>
      </c>
      <c r="P17321" s="2" t="s">
        <v>227</v>
      </c>
      <c r="Q17321" s="2" t="s">
        <v>305</v>
      </c>
      <c r="R17321">
        <v>8803</v>
      </c>
      <c r="S17321" s="2" t="s">
        <v>306</v>
      </c>
      <c r="T17321" s="2" t="s">
        <v>7284</v>
      </c>
      <c r="U17321">
        <v>399953.06</v>
      </c>
      <c r="V17321">
        <v>137804.59</v>
      </c>
      <c r="W17321">
        <v>38.908101106099998</v>
      </c>
      <c r="X17321">
        <v>-77.000541194799993</v>
      </c>
      <c r="Y17321">
        <v>881638800</v>
      </c>
    </row>
    <row r="17322" spans="1:25" x14ac:dyDescent="0.3">
      <c r="A17322">
        <v>396546.61999999703</v>
      </c>
      <c r="B17322">
        <v>137533.69000000099</v>
      </c>
      <c r="C17322">
        <v>25033964</v>
      </c>
      <c r="D17322" s="1">
        <v>45725.878912037035</v>
      </c>
      <c r="E17322" s="1">
        <v>45725.4375</v>
      </c>
      <c r="F17322" s="1">
        <v>45725.875</v>
      </c>
      <c r="G17322" s="1">
        <v>45725.875</v>
      </c>
      <c r="H17322" s="2" t="s">
        <v>3916</v>
      </c>
      <c r="I17322" s="2" t="s">
        <v>45</v>
      </c>
      <c r="J17322" s="2" t="s">
        <v>46</v>
      </c>
      <c r="K17322" s="2" t="s">
        <v>47</v>
      </c>
      <c r="L17322">
        <v>2</v>
      </c>
      <c r="M17322" s="2" t="s">
        <v>99</v>
      </c>
      <c r="N17322">
        <v>2</v>
      </c>
      <c r="O17322">
        <v>207</v>
      </c>
      <c r="P17322" s="2" t="s">
        <v>326</v>
      </c>
      <c r="Q17322" s="2" t="s">
        <v>836</v>
      </c>
      <c r="R17322">
        <v>10700</v>
      </c>
      <c r="S17322" s="2" t="s">
        <v>232</v>
      </c>
      <c r="T17322" s="2" t="s">
        <v>510</v>
      </c>
      <c r="U17322">
        <v>396546.62</v>
      </c>
      <c r="V17322">
        <v>137533.69</v>
      </c>
      <c r="W17322">
        <v>38.905653962099997</v>
      </c>
      <c r="X17322">
        <v>-77.039814387500002</v>
      </c>
      <c r="Y17322">
        <v>881638801</v>
      </c>
    </row>
    <row r="17323" spans="1:25" x14ac:dyDescent="0.3">
      <c r="A17323">
        <v>395081.24000000203</v>
      </c>
      <c r="B17323">
        <v>140795.59</v>
      </c>
      <c r="C17323">
        <v>25025154</v>
      </c>
      <c r="D17323" s="1">
        <v>45709.303425925929</v>
      </c>
      <c r="E17323" s="1">
        <v>45708.8125</v>
      </c>
      <c r="F17323" s="1">
        <v>45708.979166666664</v>
      </c>
      <c r="G17323" s="1">
        <v>45708.979166666664</v>
      </c>
      <c r="H17323" s="2" t="s">
        <v>4183</v>
      </c>
      <c r="I17323" s="2" t="s">
        <v>76</v>
      </c>
      <c r="J17323" s="2" t="s">
        <v>46</v>
      </c>
      <c r="K17323" s="2" t="s">
        <v>66</v>
      </c>
      <c r="L17323">
        <v>3</v>
      </c>
      <c r="M17323" s="2" t="s">
        <v>48</v>
      </c>
      <c r="N17323">
        <v>2</v>
      </c>
      <c r="O17323">
        <v>203</v>
      </c>
      <c r="P17323" s="2" t="s">
        <v>49</v>
      </c>
      <c r="Q17323" s="2" t="s">
        <v>50</v>
      </c>
      <c r="R17323">
        <v>1304</v>
      </c>
      <c r="S17323" s="2" t="s">
        <v>51</v>
      </c>
      <c r="T17323" s="2" t="s">
        <v>7284</v>
      </c>
      <c r="U17323">
        <v>395081.24</v>
      </c>
      <c r="V17323">
        <v>140795.59</v>
      </c>
      <c r="W17323">
        <v>38.935031232900002</v>
      </c>
      <c r="X17323">
        <v>-77.056732277799995</v>
      </c>
      <c r="Y17323">
        <v>881638824</v>
      </c>
    </row>
    <row r="17324" spans="1:25" x14ac:dyDescent="0.3">
      <c r="A17324">
        <v>398010.07999999798</v>
      </c>
      <c r="B17324">
        <v>138818.94000000099</v>
      </c>
      <c r="C17324">
        <v>25088498</v>
      </c>
      <c r="D17324" s="1">
        <v>45821.961273148147</v>
      </c>
      <c r="E17324" s="1">
        <v>45821.94027777778</v>
      </c>
      <c r="F17324" s="1">
        <v>45821.949305555558</v>
      </c>
      <c r="G17324" s="1">
        <v>45821.949305555558</v>
      </c>
      <c r="H17324" s="2" t="s">
        <v>139</v>
      </c>
      <c r="I17324" s="2" t="s">
        <v>45</v>
      </c>
      <c r="J17324" s="2" t="s">
        <v>46</v>
      </c>
      <c r="K17324" s="2" t="s">
        <v>47</v>
      </c>
      <c r="L17324">
        <v>1</v>
      </c>
      <c r="M17324" s="2" t="s">
        <v>120</v>
      </c>
      <c r="N17324">
        <v>3</v>
      </c>
      <c r="O17324">
        <v>305</v>
      </c>
      <c r="P17324" s="2" t="s">
        <v>121</v>
      </c>
      <c r="Q17324" s="2" t="s">
        <v>140</v>
      </c>
      <c r="R17324">
        <v>3500</v>
      </c>
      <c r="S17324" s="2" t="s">
        <v>141</v>
      </c>
      <c r="T17324" s="2" t="s">
        <v>7284</v>
      </c>
      <c r="U17324">
        <v>398010.08</v>
      </c>
      <c r="V17324">
        <v>138818.94</v>
      </c>
      <c r="W17324">
        <v>38.917236461999998</v>
      </c>
      <c r="X17324">
        <v>-77.022945726100005</v>
      </c>
      <c r="Y17324">
        <v>881638825</v>
      </c>
    </row>
    <row r="17325" spans="1:25" x14ac:dyDescent="0.3">
      <c r="A17325">
        <v>397496.85000000102</v>
      </c>
      <c r="B17325">
        <v>136885.09</v>
      </c>
      <c r="C17325">
        <v>25090146</v>
      </c>
      <c r="D17325" s="1">
        <v>45825.076631944445</v>
      </c>
      <c r="E17325" s="1">
        <v>45825.043055555558</v>
      </c>
      <c r="F17325" s="1">
        <v>45825.064583333333</v>
      </c>
      <c r="G17325" s="1">
        <v>45825.064583333333</v>
      </c>
      <c r="H17325" s="2" t="s">
        <v>1326</v>
      </c>
      <c r="I17325" s="2" t="s">
        <v>45</v>
      </c>
      <c r="J17325" s="2" t="s">
        <v>46</v>
      </c>
      <c r="K17325" s="2" t="s">
        <v>66</v>
      </c>
      <c r="L17325">
        <v>2</v>
      </c>
      <c r="M17325" s="2" t="s">
        <v>99</v>
      </c>
      <c r="N17325">
        <v>2</v>
      </c>
      <c r="O17325">
        <v>209</v>
      </c>
      <c r="P17325" s="2" t="s">
        <v>100</v>
      </c>
      <c r="Q17325" s="2" t="s">
        <v>788</v>
      </c>
      <c r="R17325">
        <v>5802</v>
      </c>
      <c r="S17325" s="2" t="s">
        <v>102</v>
      </c>
      <c r="T17325" s="2" t="s">
        <v>103</v>
      </c>
      <c r="U17325">
        <v>397496.85</v>
      </c>
      <c r="V17325">
        <v>136885.09</v>
      </c>
      <c r="W17325">
        <v>38.899814363700003</v>
      </c>
      <c r="X17325">
        <v>-77.028856721300002</v>
      </c>
      <c r="Y17325">
        <v>881638826</v>
      </c>
    </row>
    <row r="17326" spans="1:25" x14ac:dyDescent="0.3">
      <c r="A17326">
        <v>397868.68</v>
      </c>
      <c r="B17326">
        <v>141140.37999999899</v>
      </c>
      <c r="C17326">
        <v>25090534</v>
      </c>
      <c r="D17326" s="1">
        <v>45825.918749999997</v>
      </c>
      <c r="E17326" s="1">
        <v>45825.791666666664</v>
      </c>
      <c r="F17326" s="1">
        <v>45825.804166666669</v>
      </c>
      <c r="G17326" s="1">
        <v>45825.804166666669</v>
      </c>
      <c r="H17326" s="2" t="s">
        <v>1054</v>
      </c>
      <c r="I17326" s="2" t="s">
        <v>45</v>
      </c>
      <c r="J17326" s="2" t="s">
        <v>323</v>
      </c>
      <c r="K17326" s="2" t="s">
        <v>47</v>
      </c>
      <c r="L17326">
        <v>4</v>
      </c>
      <c r="M17326" s="2" t="s">
        <v>147</v>
      </c>
      <c r="N17326">
        <v>4</v>
      </c>
      <c r="O17326">
        <v>404</v>
      </c>
      <c r="P17326" s="2" t="s">
        <v>85</v>
      </c>
      <c r="Q17326" s="2" t="s">
        <v>822</v>
      </c>
      <c r="R17326">
        <v>2503</v>
      </c>
      <c r="S17326" s="2" t="s">
        <v>399</v>
      </c>
      <c r="T17326" s="2" t="s">
        <v>7284</v>
      </c>
      <c r="U17326">
        <v>397868.68</v>
      </c>
      <c r="V17326">
        <v>141140.38</v>
      </c>
      <c r="W17326">
        <v>38.938148386999998</v>
      </c>
      <c r="X17326">
        <v>-77.024583414999995</v>
      </c>
      <c r="Y17326">
        <v>881638827</v>
      </c>
    </row>
    <row r="17327" spans="1:25" x14ac:dyDescent="0.3">
      <c r="A17327">
        <v>400038.140000001</v>
      </c>
      <c r="B17327">
        <v>137846.69000000099</v>
      </c>
      <c r="C17327">
        <v>25090778</v>
      </c>
      <c r="D17327" s="1">
        <v>45826.126620370371</v>
      </c>
      <c r="E17327" s="1">
        <v>45826.089583333334</v>
      </c>
      <c r="F17327" s="1">
        <v>45826.125</v>
      </c>
      <c r="G17327" s="1">
        <v>45826.125</v>
      </c>
      <c r="H17327" s="2" t="s">
        <v>1028</v>
      </c>
      <c r="I17327" s="2" t="s">
        <v>45</v>
      </c>
      <c r="J17327" s="2" t="s">
        <v>46</v>
      </c>
      <c r="K17327" s="2" t="s">
        <v>66</v>
      </c>
      <c r="L17327">
        <v>5</v>
      </c>
      <c r="M17327" s="2" t="s">
        <v>226</v>
      </c>
      <c r="N17327">
        <v>5</v>
      </c>
      <c r="O17327">
        <v>501</v>
      </c>
      <c r="P17327" s="2" t="s">
        <v>227</v>
      </c>
      <c r="Q17327" s="2" t="s">
        <v>305</v>
      </c>
      <c r="R17327">
        <v>8803</v>
      </c>
      <c r="S17327" s="2" t="s">
        <v>306</v>
      </c>
      <c r="T17327" s="2" t="s">
        <v>7284</v>
      </c>
      <c r="U17327">
        <v>400038.14</v>
      </c>
      <c r="V17327">
        <v>137846.69</v>
      </c>
      <c r="W17327">
        <v>38.908480357899997</v>
      </c>
      <c r="X17327">
        <v>-76.999560262399996</v>
      </c>
      <c r="Y17327">
        <v>881638828</v>
      </c>
    </row>
    <row r="17328" spans="1:25" x14ac:dyDescent="0.3">
      <c r="A17328">
        <v>399287.71000000101</v>
      </c>
      <c r="B17328">
        <v>138427.44999999899</v>
      </c>
      <c r="C17328">
        <v>25013609</v>
      </c>
      <c r="D17328" s="1">
        <v>45686.520127314812</v>
      </c>
      <c r="E17328" s="1">
        <v>45686.125</v>
      </c>
      <c r="F17328" s="1">
        <v>45686.270833333336</v>
      </c>
      <c r="G17328" s="1">
        <v>45686.270833333336</v>
      </c>
      <c r="H17328" s="2" t="s">
        <v>2905</v>
      </c>
      <c r="I17328" s="2" t="s">
        <v>53</v>
      </c>
      <c r="J17328" s="2" t="s">
        <v>46</v>
      </c>
      <c r="K17328" s="2" t="s">
        <v>29</v>
      </c>
      <c r="L17328">
        <v>5</v>
      </c>
      <c r="M17328" s="2" t="s">
        <v>59</v>
      </c>
      <c r="N17328">
        <v>5</v>
      </c>
      <c r="O17328">
        <v>502</v>
      </c>
      <c r="P17328" s="2" t="s">
        <v>60</v>
      </c>
      <c r="Q17328" s="2" t="s">
        <v>692</v>
      </c>
      <c r="R17328">
        <v>8701</v>
      </c>
      <c r="S17328" s="2" t="s">
        <v>62</v>
      </c>
      <c r="T17328" s="2" t="s">
        <v>7284</v>
      </c>
      <c r="U17328">
        <v>399287.71</v>
      </c>
      <c r="V17328">
        <v>138427.45000000001</v>
      </c>
      <c r="W17328">
        <v>38.913711753800001</v>
      </c>
      <c r="X17328">
        <v>-77.008212995199997</v>
      </c>
      <c r="Y17328">
        <v>881638852</v>
      </c>
    </row>
    <row r="17329" spans="1:25" x14ac:dyDescent="0.3">
      <c r="A17329">
        <v>397229.10000000102</v>
      </c>
      <c r="B17329">
        <v>138975.93</v>
      </c>
      <c r="C17329">
        <v>25014601</v>
      </c>
      <c r="D17329" s="1">
        <v>45688.401018518518</v>
      </c>
      <c r="E17329" s="1">
        <v>45688.256944444445</v>
      </c>
      <c r="F17329" s="1">
        <v>45688.305555555555</v>
      </c>
      <c r="G17329" s="1">
        <v>45688.305555555555</v>
      </c>
      <c r="H17329" s="2" t="s">
        <v>502</v>
      </c>
      <c r="I17329" s="2" t="s">
        <v>45</v>
      </c>
      <c r="J17329" s="2" t="s">
        <v>46</v>
      </c>
      <c r="K17329" s="2" t="s">
        <v>29</v>
      </c>
      <c r="L17329">
        <v>1</v>
      </c>
      <c r="M17329" s="2" t="s">
        <v>120</v>
      </c>
      <c r="N17329">
        <v>3</v>
      </c>
      <c r="O17329">
        <v>301</v>
      </c>
      <c r="P17329" s="2" t="s">
        <v>121</v>
      </c>
      <c r="Q17329" s="2" t="s">
        <v>829</v>
      </c>
      <c r="R17329">
        <v>4300</v>
      </c>
      <c r="S17329" s="2" t="s">
        <v>123</v>
      </c>
      <c r="T17329" s="2" t="s">
        <v>7284</v>
      </c>
      <c r="U17329">
        <v>397229.1</v>
      </c>
      <c r="V17329">
        <v>138975.93</v>
      </c>
      <c r="W17329">
        <v>38.918648564100003</v>
      </c>
      <c r="X17329">
        <v>-77.031951823200004</v>
      </c>
      <c r="Y17329">
        <v>881638853</v>
      </c>
    </row>
    <row r="17330" spans="1:25" x14ac:dyDescent="0.3">
      <c r="A17330">
        <v>400886.99080000102</v>
      </c>
      <c r="B17330">
        <v>133004.9529</v>
      </c>
      <c r="C17330">
        <v>25015121</v>
      </c>
      <c r="D17330" s="1">
        <v>45689.278761574074</v>
      </c>
      <c r="E17330" s="1">
        <v>45689.259027777778</v>
      </c>
      <c r="F17330" s="1">
        <v>45689.259027777778</v>
      </c>
      <c r="G17330" s="1">
        <v>45689.259027777778</v>
      </c>
      <c r="H17330" s="2" t="s">
        <v>6386</v>
      </c>
      <c r="I17330" s="2" t="s">
        <v>53</v>
      </c>
      <c r="J17330" s="2" t="s">
        <v>46</v>
      </c>
      <c r="K17330" s="2" t="s">
        <v>66</v>
      </c>
      <c r="L17330">
        <v>8</v>
      </c>
      <c r="M17330" s="2" t="s">
        <v>312</v>
      </c>
      <c r="N17330">
        <v>7</v>
      </c>
      <c r="O17330">
        <v>701</v>
      </c>
      <c r="P17330" s="2" t="s">
        <v>667</v>
      </c>
      <c r="Q17330" s="2" t="s">
        <v>792</v>
      </c>
      <c r="R17330">
        <v>7503</v>
      </c>
      <c r="S17330" s="2" t="s">
        <v>933</v>
      </c>
      <c r="T17330" s="2" t="s">
        <v>455</v>
      </c>
      <c r="U17330">
        <v>400886.99081478</v>
      </c>
      <c r="V17330">
        <v>133004.95288885999</v>
      </c>
      <c r="W17330">
        <v>38.864863706100003</v>
      </c>
      <c r="X17330">
        <v>-76.989779632899996</v>
      </c>
      <c r="Y17330">
        <v>881638854</v>
      </c>
    </row>
    <row r="17331" spans="1:25" x14ac:dyDescent="0.3">
      <c r="A17331">
        <v>399489.56000000198</v>
      </c>
      <c r="B17331">
        <v>137478.53999999899</v>
      </c>
      <c r="C17331">
        <v>25011557</v>
      </c>
      <c r="D17331" s="1">
        <v>45682.538402777776</v>
      </c>
      <c r="E17331" s="1">
        <v>45682.503472222219</v>
      </c>
      <c r="F17331" s="1">
        <v>45682.520833333336</v>
      </c>
      <c r="G17331" s="1">
        <v>45682.520833333336</v>
      </c>
      <c r="H17331" s="2" t="s">
        <v>1487</v>
      </c>
      <c r="I17331" s="2" t="s">
        <v>53</v>
      </c>
      <c r="J17331" s="2" t="s">
        <v>46</v>
      </c>
      <c r="K17331" s="2" t="s">
        <v>29</v>
      </c>
      <c r="L17331">
        <v>6</v>
      </c>
      <c r="M17331" s="2" t="s">
        <v>221</v>
      </c>
      <c r="N17331">
        <v>5</v>
      </c>
      <c r="O17331">
        <v>501</v>
      </c>
      <c r="P17331" s="2" t="s">
        <v>116</v>
      </c>
      <c r="Q17331" s="2" t="s">
        <v>684</v>
      </c>
      <c r="R17331">
        <v>10603</v>
      </c>
      <c r="S17331" s="2" t="s">
        <v>341</v>
      </c>
      <c r="T17331" s="2" t="s">
        <v>63</v>
      </c>
      <c r="U17331">
        <v>399489.56</v>
      </c>
      <c r="V17331">
        <v>137478.54</v>
      </c>
      <c r="W17331">
        <v>38.905163787399999</v>
      </c>
      <c r="X17331">
        <v>-77.005884876799996</v>
      </c>
      <c r="Y17331">
        <v>881638959</v>
      </c>
    </row>
    <row r="17332" spans="1:25" x14ac:dyDescent="0.3">
      <c r="A17332">
        <v>393839.71000000101</v>
      </c>
      <c r="B17332">
        <v>139090.850000001</v>
      </c>
      <c r="C17332">
        <v>25013346</v>
      </c>
      <c r="D17332" s="1">
        <v>45686.127604166664</v>
      </c>
      <c r="E17332" s="1">
        <v>45686.055555555555</v>
      </c>
      <c r="F17332" s="1">
        <v>45686.1</v>
      </c>
      <c r="G17332" s="1">
        <v>45686.1</v>
      </c>
      <c r="H17332" s="2" t="s">
        <v>651</v>
      </c>
      <c r="I17332" s="2" t="s">
        <v>45</v>
      </c>
      <c r="J17332" s="2" t="s">
        <v>46</v>
      </c>
      <c r="K17332" s="2" t="s">
        <v>66</v>
      </c>
      <c r="L17332">
        <v>3</v>
      </c>
      <c r="M17332" s="2" t="s">
        <v>489</v>
      </c>
      <c r="N17332">
        <v>2</v>
      </c>
      <c r="O17332">
        <v>204</v>
      </c>
      <c r="P17332" s="2" t="s">
        <v>370</v>
      </c>
      <c r="Q17332" s="2" t="s">
        <v>698</v>
      </c>
      <c r="R17332">
        <v>400</v>
      </c>
      <c r="S17332" s="2" t="s">
        <v>952</v>
      </c>
      <c r="T17332" s="2" t="s">
        <v>7284</v>
      </c>
      <c r="U17332">
        <v>393839.71</v>
      </c>
      <c r="V17332">
        <v>139090.85</v>
      </c>
      <c r="W17332">
        <v>38.919666577900003</v>
      </c>
      <c r="X17332">
        <v>-77.071036602700005</v>
      </c>
      <c r="Y17332">
        <v>881638960</v>
      </c>
    </row>
    <row r="17333" spans="1:25" x14ac:dyDescent="0.3">
      <c r="A17333">
        <v>397115.32999999798</v>
      </c>
      <c r="B17333">
        <v>137709.94999999899</v>
      </c>
      <c r="C17333">
        <v>25013827</v>
      </c>
      <c r="D17333" s="1">
        <v>45690.727418981478</v>
      </c>
      <c r="E17333" s="1">
        <v>45680.072916666664</v>
      </c>
      <c r="F17333" s="1">
        <v>45686.9375</v>
      </c>
      <c r="G17333" s="1">
        <v>45686.9375</v>
      </c>
      <c r="H17333" s="2" t="s">
        <v>1911</v>
      </c>
      <c r="I17333" s="2" t="s">
        <v>65</v>
      </c>
      <c r="J17333" s="2" t="s">
        <v>46</v>
      </c>
      <c r="K17333" s="2" t="s">
        <v>29</v>
      </c>
      <c r="L17333">
        <v>2</v>
      </c>
      <c r="M17333" s="2" t="s">
        <v>317</v>
      </c>
      <c r="N17333">
        <v>2</v>
      </c>
      <c r="O17333">
        <v>208</v>
      </c>
      <c r="P17333" s="2" t="s">
        <v>309</v>
      </c>
      <c r="Q17333" s="2" t="s">
        <v>1912</v>
      </c>
      <c r="R17333">
        <v>5203</v>
      </c>
      <c r="S17333" s="2" t="s">
        <v>232</v>
      </c>
      <c r="T17333" s="2" t="s">
        <v>7284</v>
      </c>
      <c r="U17333">
        <v>397115.33</v>
      </c>
      <c r="V17333">
        <v>137709.95000000001</v>
      </c>
      <c r="W17333">
        <v>38.907243823899996</v>
      </c>
      <c r="X17333">
        <v>-77.033258410100004</v>
      </c>
      <c r="Y17333">
        <v>881638961</v>
      </c>
    </row>
    <row r="17334" spans="1:25" x14ac:dyDescent="0.3">
      <c r="A17334">
        <v>393173.95000000298</v>
      </c>
      <c r="B17334">
        <v>142324.53000000099</v>
      </c>
      <c r="C17334">
        <v>25142421</v>
      </c>
      <c r="D17334" s="1">
        <v>45918.210347222222</v>
      </c>
      <c r="E17334" s="1">
        <v>45918.109722222223</v>
      </c>
      <c r="F17334" s="1">
        <v>45918.11041666667</v>
      </c>
      <c r="G17334" s="1">
        <v>45918.11041666667</v>
      </c>
      <c r="H17334" s="2" t="s">
        <v>1162</v>
      </c>
      <c r="I17334" s="2" t="s">
        <v>45</v>
      </c>
      <c r="J17334" s="2" t="s">
        <v>46</v>
      </c>
      <c r="K17334" s="2" t="s">
        <v>66</v>
      </c>
      <c r="L17334">
        <v>3</v>
      </c>
      <c r="M17334" s="2" t="s">
        <v>264</v>
      </c>
      <c r="N17334">
        <v>2</v>
      </c>
      <c r="O17334">
        <v>202</v>
      </c>
      <c r="P17334" s="2" t="s">
        <v>265</v>
      </c>
      <c r="Q17334" s="2" t="s">
        <v>266</v>
      </c>
      <c r="R17334">
        <v>1100</v>
      </c>
      <c r="S17334" s="2" t="s">
        <v>267</v>
      </c>
      <c r="T17334" s="2" t="s">
        <v>7284</v>
      </c>
      <c r="U17334">
        <v>393173.95</v>
      </c>
      <c r="V17334">
        <v>142324.53</v>
      </c>
      <c r="W17334">
        <v>38.948791612500003</v>
      </c>
      <c r="X17334">
        <v>-77.078745891500006</v>
      </c>
      <c r="Y17334">
        <v>881638976</v>
      </c>
    </row>
    <row r="17335" spans="1:25" x14ac:dyDescent="0.3">
      <c r="A17335">
        <v>394622.45000000298</v>
      </c>
      <c r="B17335">
        <v>137482.75</v>
      </c>
      <c r="C17335">
        <v>25142452</v>
      </c>
      <c r="D17335" s="1">
        <v>45918.214780092596</v>
      </c>
      <c r="E17335" s="1">
        <v>45918.145833333336</v>
      </c>
      <c r="F17335" s="1">
        <v>45918.146527777775</v>
      </c>
      <c r="G17335" s="1">
        <v>45918.146527777775</v>
      </c>
      <c r="H17335" s="2" t="s">
        <v>1917</v>
      </c>
      <c r="I17335" s="2" t="s">
        <v>45</v>
      </c>
      <c r="J17335" s="2" t="s">
        <v>46</v>
      </c>
      <c r="K17335" s="2" t="s">
        <v>66</v>
      </c>
      <c r="L17335">
        <v>2</v>
      </c>
      <c r="M17335" s="2" t="s">
        <v>425</v>
      </c>
      <c r="N17335">
        <v>2</v>
      </c>
      <c r="O17335">
        <v>206</v>
      </c>
      <c r="P17335" s="2" t="s">
        <v>426</v>
      </c>
      <c r="Q17335" s="2" t="s">
        <v>1226</v>
      </c>
      <c r="R17335">
        <v>102</v>
      </c>
      <c r="S17335" s="2" t="s">
        <v>428</v>
      </c>
      <c r="T17335" s="2" t="s">
        <v>820</v>
      </c>
      <c r="U17335">
        <v>394622.45</v>
      </c>
      <c r="V17335">
        <v>137482.75</v>
      </c>
      <c r="W17335">
        <v>38.905185410999998</v>
      </c>
      <c r="X17335">
        <v>-77.0619979449</v>
      </c>
      <c r="Y17335">
        <v>881638977</v>
      </c>
    </row>
    <row r="17336" spans="1:25" x14ac:dyDescent="0.3">
      <c r="A17336">
        <v>400846.140000001</v>
      </c>
      <c r="B17336">
        <v>142098.34</v>
      </c>
      <c r="C17336">
        <v>25143779</v>
      </c>
      <c r="D17336" s="1">
        <v>45920.457731481481</v>
      </c>
      <c r="E17336" s="1">
        <v>45920.424305555556</v>
      </c>
      <c r="F17336" s="1">
        <v>45920.457638888889</v>
      </c>
      <c r="G17336" s="1">
        <v>45920.457638888889</v>
      </c>
      <c r="H17336" s="2" t="s">
        <v>6387</v>
      </c>
      <c r="I17336" s="2" t="s">
        <v>65</v>
      </c>
      <c r="J17336" s="2" t="s">
        <v>46</v>
      </c>
      <c r="K17336" s="2" t="s">
        <v>29</v>
      </c>
      <c r="L17336">
        <v>5</v>
      </c>
      <c r="M17336" s="2" t="s">
        <v>171</v>
      </c>
      <c r="N17336">
        <v>4</v>
      </c>
      <c r="O17336">
        <v>405</v>
      </c>
      <c r="P17336" s="2" t="s">
        <v>172</v>
      </c>
      <c r="Q17336" s="2" t="s">
        <v>995</v>
      </c>
      <c r="R17336">
        <v>9509</v>
      </c>
      <c r="S17336" s="2" t="s">
        <v>723</v>
      </c>
      <c r="T17336" s="2" t="s">
        <v>7284</v>
      </c>
      <c r="U17336">
        <v>400846.14</v>
      </c>
      <c r="V17336">
        <v>142098.34</v>
      </c>
      <c r="W17336">
        <v>38.946780143799998</v>
      </c>
      <c r="X17336">
        <v>-76.990239133800003</v>
      </c>
      <c r="Y17336">
        <v>881638978</v>
      </c>
    </row>
    <row r="17337" spans="1:25" x14ac:dyDescent="0.3">
      <c r="A17337">
        <v>400134.390000001</v>
      </c>
      <c r="B17337">
        <v>134790.12000000101</v>
      </c>
      <c r="C17337">
        <v>25145200</v>
      </c>
      <c r="D17337" s="1">
        <v>45923.281168981484</v>
      </c>
      <c r="E17337" s="1">
        <v>45923.212500000001</v>
      </c>
      <c r="F17337" s="1">
        <v>45923.229166666664</v>
      </c>
      <c r="G17337" s="1">
        <v>45923.229166666664</v>
      </c>
      <c r="H17337" s="2" t="s">
        <v>6388</v>
      </c>
      <c r="I17337" s="2" t="s">
        <v>53</v>
      </c>
      <c r="J17337" s="2" t="s">
        <v>46</v>
      </c>
      <c r="K17337" s="2" t="s">
        <v>66</v>
      </c>
      <c r="L17337">
        <v>6</v>
      </c>
      <c r="M17337" s="2" t="s">
        <v>54</v>
      </c>
      <c r="N17337">
        <v>1</v>
      </c>
      <c r="O17337">
        <v>106</v>
      </c>
      <c r="P17337" s="2" t="s">
        <v>55</v>
      </c>
      <c r="Q17337" s="2" t="s">
        <v>694</v>
      </c>
      <c r="R17337">
        <v>7000</v>
      </c>
      <c r="S17337" s="2" t="s">
        <v>388</v>
      </c>
      <c r="T17337" s="2" t="s">
        <v>7284</v>
      </c>
      <c r="U17337">
        <v>400134.39</v>
      </c>
      <c r="V17337">
        <v>134790.12</v>
      </c>
      <c r="W17337">
        <v>38.880945644500002</v>
      </c>
      <c r="X17337">
        <v>-76.998451139899998</v>
      </c>
      <c r="Y17337">
        <v>881638979</v>
      </c>
    </row>
    <row r="17338" spans="1:25" x14ac:dyDescent="0.3">
      <c r="A17338">
        <v>397002.03999999899</v>
      </c>
      <c r="B17338">
        <v>137748.26999999999</v>
      </c>
      <c r="C17338">
        <v>25146348</v>
      </c>
      <c r="D17338" s="1">
        <v>45925.44935185185</v>
      </c>
      <c r="E17338" s="1">
        <v>45923.208333333336</v>
      </c>
      <c r="F17338" s="1">
        <v>45923.25</v>
      </c>
      <c r="G17338" s="1">
        <v>45923.25</v>
      </c>
      <c r="H17338" s="2" t="s">
        <v>6342</v>
      </c>
      <c r="I17338" s="2" t="s">
        <v>65</v>
      </c>
      <c r="J17338" s="2" t="s">
        <v>46</v>
      </c>
      <c r="K17338" s="2" t="s">
        <v>29</v>
      </c>
      <c r="L17338">
        <v>2</v>
      </c>
      <c r="M17338" s="2" t="s">
        <v>317</v>
      </c>
      <c r="N17338">
        <v>2</v>
      </c>
      <c r="O17338">
        <v>208</v>
      </c>
      <c r="P17338" s="2" t="s">
        <v>309</v>
      </c>
      <c r="Q17338" s="2" t="s">
        <v>1912</v>
      </c>
      <c r="R17338">
        <v>5203</v>
      </c>
      <c r="S17338" s="2" t="s">
        <v>232</v>
      </c>
      <c r="T17338" s="2" t="s">
        <v>7284</v>
      </c>
      <c r="U17338">
        <v>397002.04</v>
      </c>
      <c r="V17338">
        <v>137748.26999999999</v>
      </c>
      <c r="W17338">
        <v>38.907588644599997</v>
      </c>
      <c r="X17338">
        <v>-77.034564738900002</v>
      </c>
      <c r="Y17338">
        <v>881638980</v>
      </c>
    </row>
    <row r="17339" spans="1:25" x14ac:dyDescent="0.3">
      <c r="A17339">
        <v>399622.27000000299</v>
      </c>
      <c r="B17339">
        <v>134352.62000000101</v>
      </c>
      <c r="C17339">
        <v>25147085</v>
      </c>
      <c r="D17339" s="1">
        <v>45926.918854166666</v>
      </c>
      <c r="E17339" s="1">
        <v>45926.779861111114</v>
      </c>
      <c r="F17339" s="1">
        <v>45926.79583333333</v>
      </c>
      <c r="G17339" s="1">
        <v>45926.79583333333</v>
      </c>
      <c r="H17339" s="2" t="s">
        <v>439</v>
      </c>
      <c r="I17339" s="2" t="s">
        <v>45</v>
      </c>
      <c r="J17339" s="2" t="s">
        <v>46</v>
      </c>
      <c r="K17339" s="2" t="s">
        <v>47</v>
      </c>
      <c r="L17339">
        <v>8</v>
      </c>
      <c r="M17339" s="2" t="s">
        <v>93</v>
      </c>
      <c r="N17339">
        <v>1</v>
      </c>
      <c r="O17339">
        <v>106</v>
      </c>
      <c r="P17339" s="2" t="s">
        <v>94</v>
      </c>
      <c r="Q17339" s="2" t="s">
        <v>440</v>
      </c>
      <c r="R17339">
        <v>7203</v>
      </c>
      <c r="S17339" s="2" t="s">
        <v>96</v>
      </c>
      <c r="T17339" s="2" t="s">
        <v>97</v>
      </c>
      <c r="U17339">
        <v>399622.27</v>
      </c>
      <c r="V17339">
        <v>134352.62</v>
      </c>
      <c r="W17339">
        <v>38.877004402300003</v>
      </c>
      <c r="X17339">
        <v>-77.004353140999996</v>
      </c>
      <c r="Y17339">
        <v>881638981</v>
      </c>
    </row>
    <row r="17340" spans="1:25" x14ac:dyDescent="0.3">
      <c r="A17340">
        <v>396780.59000000398</v>
      </c>
      <c r="B17340">
        <v>143308.73000000001</v>
      </c>
      <c r="C17340">
        <v>25147801</v>
      </c>
      <c r="D17340" s="1">
        <v>45928.050902777781</v>
      </c>
      <c r="E17340" s="1">
        <v>45925.385416666664</v>
      </c>
      <c r="F17340" s="1">
        <v>45925.833333333336</v>
      </c>
      <c r="G17340" s="1">
        <v>45925.833333333336</v>
      </c>
      <c r="H17340" s="2" t="s">
        <v>6389</v>
      </c>
      <c r="I17340" s="2" t="s">
        <v>65</v>
      </c>
      <c r="J17340" s="2" t="s">
        <v>46</v>
      </c>
      <c r="K17340" s="2" t="s">
        <v>66</v>
      </c>
      <c r="L17340">
        <v>4</v>
      </c>
      <c r="M17340" s="2" t="s">
        <v>84</v>
      </c>
      <c r="N17340">
        <v>4</v>
      </c>
      <c r="O17340">
        <v>403</v>
      </c>
      <c r="P17340" s="2" t="s">
        <v>85</v>
      </c>
      <c r="Q17340" s="2" t="s">
        <v>1257</v>
      </c>
      <c r="R17340">
        <v>2001</v>
      </c>
      <c r="S17340" s="2" t="s">
        <v>1258</v>
      </c>
      <c r="T17340" s="2" t="s">
        <v>7284</v>
      </c>
      <c r="U17340">
        <v>396780.59</v>
      </c>
      <c r="V17340">
        <v>143308.73000000001</v>
      </c>
      <c r="W17340">
        <v>38.957678171600001</v>
      </c>
      <c r="X17340">
        <v>-77.037144013599999</v>
      </c>
      <c r="Y17340">
        <v>881638982</v>
      </c>
    </row>
    <row r="17341" spans="1:25" x14ac:dyDescent="0.3">
      <c r="A17341">
        <v>394622.45000000298</v>
      </c>
      <c r="B17341">
        <v>137482.75</v>
      </c>
      <c r="C17341">
        <v>25147886</v>
      </c>
      <c r="D17341" s="1">
        <v>45928.092361111114</v>
      </c>
      <c r="E17341" s="1">
        <v>45928.052083333336</v>
      </c>
      <c r="F17341" s="1">
        <v>45928.083333333336</v>
      </c>
      <c r="G17341" s="1">
        <v>45928.083333333336</v>
      </c>
      <c r="H17341" s="2" t="s">
        <v>1917</v>
      </c>
      <c r="I17341" s="2" t="s">
        <v>45</v>
      </c>
      <c r="J17341" s="2" t="s">
        <v>46</v>
      </c>
      <c r="K17341" s="2" t="s">
        <v>66</v>
      </c>
      <c r="L17341">
        <v>2</v>
      </c>
      <c r="M17341" s="2" t="s">
        <v>425</v>
      </c>
      <c r="N17341">
        <v>2</v>
      </c>
      <c r="O17341">
        <v>206</v>
      </c>
      <c r="P17341" s="2" t="s">
        <v>426</v>
      </c>
      <c r="Q17341" s="2" t="s">
        <v>1226</v>
      </c>
      <c r="R17341">
        <v>102</v>
      </c>
      <c r="S17341" s="2" t="s">
        <v>428</v>
      </c>
      <c r="T17341" s="2" t="s">
        <v>820</v>
      </c>
      <c r="U17341">
        <v>394622.45</v>
      </c>
      <c r="V17341">
        <v>137482.75</v>
      </c>
      <c r="W17341">
        <v>38.905185410999998</v>
      </c>
      <c r="X17341">
        <v>-77.0619979449</v>
      </c>
      <c r="Y17341">
        <v>881638983</v>
      </c>
    </row>
    <row r="17342" spans="1:25" x14ac:dyDescent="0.3">
      <c r="A17342">
        <v>401897.40999999602</v>
      </c>
      <c r="B17342">
        <v>136243.80000000101</v>
      </c>
      <c r="C17342">
        <v>25148061</v>
      </c>
      <c r="D17342" s="1">
        <v>45928.37054398148</v>
      </c>
      <c r="E17342" s="1">
        <v>45928.344444444447</v>
      </c>
      <c r="F17342" s="1">
        <v>45928.357638888891</v>
      </c>
      <c r="G17342" s="1">
        <v>45928.357638888891</v>
      </c>
      <c r="H17342" s="2" t="s">
        <v>6159</v>
      </c>
      <c r="I17342" s="2" t="s">
        <v>65</v>
      </c>
      <c r="J17342" s="2" t="s">
        <v>46</v>
      </c>
      <c r="K17342" s="2" t="s">
        <v>29</v>
      </c>
      <c r="L17342">
        <v>7</v>
      </c>
      <c r="M17342" s="2" t="s">
        <v>89</v>
      </c>
      <c r="N17342">
        <v>5</v>
      </c>
      <c r="O17342">
        <v>507</v>
      </c>
      <c r="P17342" s="2" t="s">
        <v>116</v>
      </c>
      <c r="Q17342" s="2" t="s">
        <v>1035</v>
      </c>
      <c r="R17342">
        <v>7901</v>
      </c>
      <c r="S17342" s="2" t="s">
        <v>206</v>
      </c>
      <c r="T17342" s="2" t="s">
        <v>7284</v>
      </c>
      <c r="U17342">
        <v>401897.41</v>
      </c>
      <c r="V17342">
        <v>136243.79999999999</v>
      </c>
      <c r="W17342">
        <v>38.894038906699997</v>
      </c>
      <c r="X17342">
        <v>-76.978128119100006</v>
      </c>
      <c r="Y17342">
        <v>881638984</v>
      </c>
    </row>
    <row r="17343" spans="1:25" x14ac:dyDescent="0.3">
      <c r="A17343">
        <v>403748.89999999898</v>
      </c>
      <c r="B17343">
        <v>135440.21999999901</v>
      </c>
      <c r="C17343">
        <v>25190297</v>
      </c>
      <c r="D17343" s="1">
        <v>46010.924074074072</v>
      </c>
      <c r="E17343" s="1">
        <v>46010.897916666669</v>
      </c>
      <c r="F17343" s="1">
        <v>46010.923611111109</v>
      </c>
      <c r="G17343" s="1">
        <v>46010.923611111109</v>
      </c>
      <c r="H17343" s="2" t="s">
        <v>4339</v>
      </c>
      <c r="I17343" s="2" t="s">
        <v>181</v>
      </c>
      <c r="J17343" s="2" t="s">
        <v>28</v>
      </c>
      <c r="K17343" s="2" t="s">
        <v>47</v>
      </c>
      <c r="L17343">
        <v>7</v>
      </c>
      <c r="M17343" s="2" t="s">
        <v>269</v>
      </c>
      <c r="N17343">
        <v>6</v>
      </c>
      <c r="O17343">
        <v>603</v>
      </c>
      <c r="P17343" s="2" t="s">
        <v>594</v>
      </c>
      <c r="Q17343" s="2" t="s">
        <v>859</v>
      </c>
      <c r="R17343">
        <v>7708</v>
      </c>
      <c r="S17343" s="2" t="s">
        <v>860</v>
      </c>
      <c r="T17343" s="2" t="s">
        <v>7284</v>
      </c>
      <c r="U17343">
        <v>403748.9</v>
      </c>
      <c r="V17343">
        <v>135440.22</v>
      </c>
      <c r="W17343">
        <v>38.886794012700001</v>
      </c>
      <c r="X17343">
        <v>-76.956789955600001</v>
      </c>
      <c r="Y17343">
        <v>881638996</v>
      </c>
    </row>
    <row r="17344" spans="1:25" x14ac:dyDescent="0.3">
      <c r="A17344">
        <v>404978.67000000202</v>
      </c>
      <c r="B17344">
        <v>135951.67999999999</v>
      </c>
      <c r="C17344">
        <v>25191415</v>
      </c>
      <c r="D17344" s="1">
        <v>46013.142164351855</v>
      </c>
      <c r="E17344" s="1">
        <v>46013.125</v>
      </c>
      <c r="F17344" s="1">
        <v>46013.125</v>
      </c>
      <c r="G17344" s="1">
        <v>46013.125</v>
      </c>
      <c r="H17344" s="2" t="s">
        <v>3515</v>
      </c>
      <c r="I17344" s="2" t="s">
        <v>65</v>
      </c>
      <c r="J17344" s="2" t="s">
        <v>46</v>
      </c>
      <c r="K17344" s="2" t="s">
        <v>66</v>
      </c>
      <c r="L17344">
        <v>7</v>
      </c>
      <c r="M17344" s="2" t="s">
        <v>143</v>
      </c>
      <c r="N17344">
        <v>6</v>
      </c>
      <c r="O17344">
        <v>603</v>
      </c>
      <c r="P17344" s="2" t="s">
        <v>594</v>
      </c>
      <c r="Q17344" s="2" t="s">
        <v>595</v>
      </c>
      <c r="R17344">
        <v>9603</v>
      </c>
      <c r="S17344" s="2" t="s">
        <v>596</v>
      </c>
      <c r="T17344" s="2" t="s">
        <v>7284</v>
      </c>
      <c r="U17344">
        <v>404978.67</v>
      </c>
      <c r="V17344">
        <v>135951.67999999999</v>
      </c>
      <c r="W17344">
        <v>38.8913953319</v>
      </c>
      <c r="X17344">
        <v>-76.942611850800006</v>
      </c>
      <c r="Y17344">
        <v>881638997</v>
      </c>
    </row>
    <row r="17345" spans="1:25" x14ac:dyDescent="0.3">
      <c r="A17345">
        <v>404893.26189999998</v>
      </c>
      <c r="B17345">
        <v>135894.66450000199</v>
      </c>
      <c r="C17345">
        <v>25191812</v>
      </c>
      <c r="D17345" s="1">
        <v>46014.116956018515</v>
      </c>
      <c r="E17345" s="1">
        <v>46014.037499999999</v>
      </c>
      <c r="F17345" s="1">
        <v>46014.109722222223</v>
      </c>
      <c r="G17345" s="1">
        <v>46014.109722222223</v>
      </c>
      <c r="H17345" s="2" t="s">
        <v>2837</v>
      </c>
      <c r="I17345" s="2" t="s">
        <v>181</v>
      </c>
      <c r="J17345" s="2" t="s">
        <v>46</v>
      </c>
      <c r="K17345" s="2" t="s">
        <v>66</v>
      </c>
      <c r="L17345">
        <v>7</v>
      </c>
      <c r="M17345" s="2" t="s">
        <v>143</v>
      </c>
      <c r="N17345">
        <v>6</v>
      </c>
      <c r="O17345">
        <v>603</v>
      </c>
      <c r="P17345" s="2" t="s">
        <v>594</v>
      </c>
      <c r="Q17345" s="2" t="s">
        <v>595</v>
      </c>
      <c r="R17345">
        <v>9603</v>
      </c>
      <c r="S17345" s="2" t="s">
        <v>596</v>
      </c>
      <c r="T17345" s="2" t="s">
        <v>7284</v>
      </c>
      <c r="U17345">
        <v>404893.26189049397</v>
      </c>
      <c r="V17345">
        <v>135894.66450754099</v>
      </c>
      <c r="W17345">
        <v>38.8908821948</v>
      </c>
      <c r="X17345">
        <v>-76.943596739</v>
      </c>
      <c r="Y17345">
        <v>881638998</v>
      </c>
    </row>
    <row r="17346" spans="1:25" x14ac:dyDescent="0.3">
      <c r="A17346">
        <v>396326.74000000203</v>
      </c>
      <c r="B17346">
        <v>139604.80999999901</v>
      </c>
      <c r="C17346">
        <v>25420663</v>
      </c>
      <c r="D17346" s="1">
        <v>45701.876620370371</v>
      </c>
      <c r="E17346" s="1">
        <v>45694.989583333336</v>
      </c>
      <c r="F17346" s="1">
        <v>45695.010416666664</v>
      </c>
      <c r="G17346" s="1">
        <v>45695.010416666664</v>
      </c>
      <c r="H17346" s="2" t="s">
        <v>4392</v>
      </c>
      <c r="I17346" s="2" t="s">
        <v>45</v>
      </c>
      <c r="J17346" s="2" t="s">
        <v>46</v>
      </c>
      <c r="K17346" s="2" t="s">
        <v>47</v>
      </c>
      <c r="L17346">
        <v>1</v>
      </c>
      <c r="M17346" s="2" t="s">
        <v>77</v>
      </c>
      <c r="N17346">
        <v>3</v>
      </c>
      <c r="O17346">
        <v>303</v>
      </c>
      <c r="P17346" s="2" t="s">
        <v>78</v>
      </c>
      <c r="Q17346" s="2" t="s">
        <v>2008</v>
      </c>
      <c r="R17346">
        <v>3902</v>
      </c>
      <c r="S17346" s="2" t="s">
        <v>625</v>
      </c>
      <c r="T17346" s="2" t="s">
        <v>81</v>
      </c>
      <c r="U17346">
        <v>396326.74</v>
      </c>
      <c r="V17346">
        <v>139604.81</v>
      </c>
      <c r="W17346">
        <v>38.924310409299999</v>
      </c>
      <c r="X17346">
        <v>-77.042360487400003</v>
      </c>
      <c r="Y17346">
        <v>881638999</v>
      </c>
    </row>
    <row r="17347" spans="1:25" x14ac:dyDescent="0.3">
      <c r="A17347">
        <v>392527.78000000102</v>
      </c>
      <c r="B17347">
        <v>143086.94000000099</v>
      </c>
      <c r="C17347">
        <v>25174900</v>
      </c>
      <c r="D17347" s="1">
        <v>45979.342129629629</v>
      </c>
      <c r="E17347" s="1">
        <v>45979.107638888891</v>
      </c>
      <c r="F17347" s="1">
        <v>45979.166666666664</v>
      </c>
      <c r="G17347" s="1">
        <v>45979.166666666664</v>
      </c>
      <c r="H17347" s="2" t="s">
        <v>6390</v>
      </c>
      <c r="I17347" s="2" t="s">
        <v>114</v>
      </c>
      <c r="J17347" s="2" t="s">
        <v>46</v>
      </c>
      <c r="K17347" s="2" t="s">
        <v>66</v>
      </c>
      <c r="L17347">
        <v>3</v>
      </c>
      <c r="M17347" s="2" t="s">
        <v>264</v>
      </c>
      <c r="N17347">
        <v>2</v>
      </c>
      <c r="O17347">
        <v>202</v>
      </c>
      <c r="P17347" s="2" t="s">
        <v>265</v>
      </c>
      <c r="Q17347" s="2" t="s">
        <v>1842</v>
      </c>
      <c r="R17347">
        <v>1004</v>
      </c>
      <c r="S17347" s="2" t="s">
        <v>1114</v>
      </c>
      <c r="T17347" s="2" t="s">
        <v>7284</v>
      </c>
      <c r="U17347">
        <v>392527.78</v>
      </c>
      <c r="V17347">
        <v>143086.94</v>
      </c>
      <c r="W17347">
        <v>38.955654346199999</v>
      </c>
      <c r="X17347">
        <v>-77.086208464899997</v>
      </c>
      <c r="Y17347">
        <v>881639009</v>
      </c>
    </row>
    <row r="17348" spans="1:25" x14ac:dyDescent="0.3">
      <c r="A17348">
        <v>395764.45000000298</v>
      </c>
      <c r="B17348">
        <v>137060.71000000101</v>
      </c>
      <c r="C17348">
        <v>25176797</v>
      </c>
      <c r="D17348" s="1">
        <v>45982.898611111108</v>
      </c>
      <c r="E17348" s="1">
        <v>45980.729166666664</v>
      </c>
      <c r="F17348" s="1">
        <v>45982.854166666664</v>
      </c>
      <c r="G17348" s="1">
        <v>45982.854166666664</v>
      </c>
      <c r="H17348" s="2" t="s">
        <v>6391</v>
      </c>
      <c r="I17348" s="2" t="s">
        <v>45</v>
      </c>
      <c r="J17348" s="2" t="s">
        <v>46</v>
      </c>
      <c r="K17348" s="2" t="s">
        <v>47</v>
      </c>
      <c r="L17348">
        <v>2</v>
      </c>
      <c r="M17348" s="2" t="s">
        <v>105</v>
      </c>
      <c r="N17348">
        <v>2</v>
      </c>
      <c r="O17348">
        <v>207</v>
      </c>
      <c r="P17348" s="2" t="s">
        <v>106</v>
      </c>
      <c r="Q17348" s="2" t="s">
        <v>642</v>
      </c>
      <c r="R17348">
        <v>10800</v>
      </c>
      <c r="S17348" s="2" t="s">
        <v>643</v>
      </c>
      <c r="T17348" s="2" t="s">
        <v>7284</v>
      </c>
      <c r="U17348">
        <v>395764.45</v>
      </c>
      <c r="V17348">
        <v>137060.71</v>
      </c>
      <c r="W17348">
        <v>38.901389770999998</v>
      </c>
      <c r="X17348">
        <v>-77.048829190800006</v>
      </c>
      <c r="Y17348">
        <v>881639010</v>
      </c>
    </row>
    <row r="17349" spans="1:25" x14ac:dyDescent="0.3">
      <c r="A17349">
        <v>402085.390000001</v>
      </c>
      <c r="B17349">
        <v>138351.140000001</v>
      </c>
      <c r="C17349">
        <v>25176812</v>
      </c>
      <c r="D17349" s="1">
        <v>45982.917083333334</v>
      </c>
      <c r="E17349" s="1">
        <v>45982.887499999997</v>
      </c>
      <c r="F17349" s="1">
        <v>45982.909722222219</v>
      </c>
      <c r="G17349" s="1">
        <v>45982.909722222219</v>
      </c>
      <c r="H17349" s="2" t="s">
        <v>2398</v>
      </c>
      <c r="I17349" s="2" t="s">
        <v>53</v>
      </c>
      <c r="J17349" s="2" t="s">
        <v>46</v>
      </c>
      <c r="K17349" s="2" t="s">
        <v>47</v>
      </c>
      <c r="L17349">
        <v>5</v>
      </c>
      <c r="M17349" s="2" t="s">
        <v>281</v>
      </c>
      <c r="N17349">
        <v>5</v>
      </c>
      <c r="O17349">
        <v>506</v>
      </c>
      <c r="P17349" s="2" t="s">
        <v>227</v>
      </c>
      <c r="Q17349" s="2" t="s">
        <v>535</v>
      </c>
      <c r="R17349">
        <v>8804</v>
      </c>
      <c r="S17349" s="2" t="s">
        <v>306</v>
      </c>
      <c r="T17349" s="2" t="s">
        <v>7284</v>
      </c>
      <c r="U17349">
        <v>402085.39</v>
      </c>
      <c r="V17349">
        <v>138351.14000000001</v>
      </c>
      <c r="W17349">
        <v>38.913022142199999</v>
      </c>
      <c r="X17349">
        <v>-76.975954832200003</v>
      </c>
      <c r="Y17349">
        <v>881639011</v>
      </c>
    </row>
    <row r="17350" spans="1:25" x14ac:dyDescent="0.3">
      <c r="A17350">
        <v>394437.03999999899</v>
      </c>
      <c r="B17350">
        <v>137667.07999999801</v>
      </c>
      <c r="C17350">
        <v>25178653</v>
      </c>
      <c r="D17350" s="1">
        <v>45986.231770833336</v>
      </c>
      <c r="E17350" s="1">
        <v>45985.270833333336</v>
      </c>
      <c r="F17350" s="1">
        <v>45985.333333333336</v>
      </c>
      <c r="G17350" s="1">
        <v>45985.333333333336</v>
      </c>
      <c r="H17350" s="2" t="s">
        <v>6392</v>
      </c>
      <c r="I17350" s="2" t="s">
        <v>65</v>
      </c>
      <c r="J17350" s="2" t="s">
        <v>46</v>
      </c>
      <c r="K17350" s="2" t="s">
        <v>66</v>
      </c>
      <c r="L17350">
        <v>2</v>
      </c>
      <c r="M17350" s="2" t="s">
        <v>425</v>
      </c>
      <c r="N17350">
        <v>2</v>
      </c>
      <c r="O17350">
        <v>206</v>
      </c>
      <c r="P17350" s="2" t="s">
        <v>426</v>
      </c>
      <c r="Q17350" s="2" t="s">
        <v>911</v>
      </c>
      <c r="R17350">
        <v>202</v>
      </c>
      <c r="S17350" s="2" t="s">
        <v>800</v>
      </c>
      <c r="T17350" s="2" t="s">
        <v>7284</v>
      </c>
      <c r="U17350">
        <v>394437.04</v>
      </c>
      <c r="V17350">
        <v>137667.07999999999</v>
      </c>
      <c r="W17350">
        <v>38.906844765599999</v>
      </c>
      <c r="X17350">
        <v>-77.064137035000002</v>
      </c>
      <c r="Y17350">
        <v>881639012</v>
      </c>
    </row>
    <row r="17351" spans="1:25" x14ac:dyDescent="0.3">
      <c r="A17351">
        <v>396746.96999999898</v>
      </c>
      <c r="B17351">
        <v>137976.41</v>
      </c>
      <c r="C17351">
        <v>25179645</v>
      </c>
      <c r="D17351" s="1">
        <v>45988.185624999998</v>
      </c>
      <c r="E17351" s="1">
        <v>45988.120833333334</v>
      </c>
      <c r="F17351" s="1">
        <v>45988.178472222222</v>
      </c>
      <c r="G17351" s="1">
        <v>45988.178472222222</v>
      </c>
      <c r="H17351" s="2" t="s">
        <v>925</v>
      </c>
      <c r="I17351" s="2" t="s">
        <v>45</v>
      </c>
      <c r="J17351" s="2" t="s">
        <v>46</v>
      </c>
      <c r="K17351" s="2" t="s">
        <v>66</v>
      </c>
      <c r="L17351">
        <v>2</v>
      </c>
      <c r="M17351" s="2" t="s">
        <v>325</v>
      </c>
      <c r="N17351">
        <v>2</v>
      </c>
      <c r="O17351">
        <v>208</v>
      </c>
      <c r="P17351" s="2" t="s">
        <v>326</v>
      </c>
      <c r="Q17351" s="2" t="s">
        <v>926</v>
      </c>
      <c r="R17351">
        <v>5303</v>
      </c>
      <c r="S17351" s="2" t="s">
        <v>552</v>
      </c>
      <c r="T17351" s="2" t="s">
        <v>7284</v>
      </c>
      <c r="U17351">
        <v>396746.97</v>
      </c>
      <c r="V17351">
        <v>137976.41</v>
      </c>
      <c r="W17351">
        <v>38.9096429011</v>
      </c>
      <c r="X17351">
        <v>-77.037506628299994</v>
      </c>
      <c r="Y17351">
        <v>881639013</v>
      </c>
    </row>
    <row r="17352" spans="1:25" x14ac:dyDescent="0.3">
      <c r="A17352">
        <v>401410.28000000102</v>
      </c>
      <c r="B17352">
        <v>137034.03000000099</v>
      </c>
      <c r="C17352">
        <v>25181272</v>
      </c>
      <c r="D17352" s="1">
        <v>45992.318622685183</v>
      </c>
      <c r="E17352" s="1">
        <v>45992.056250000001</v>
      </c>
      <c r="F17352" s="1">
        <v>45992.064583333333</v>
      </c>
      <c r="G17352" s="1">
        <v>45992.064583333333</v>
      </c>
      <c r="H17352" s="2" t="s">
        <v>5395</v>
      </c>
      <c r="I17352" s="2" t="s">
        <v>65</v>
      </c>
      <c r="J17352" s="2" t="s">
        <v>46</v>
      </c>
      <c r="K17352" s="2" t="s">
        <v>66</v>
      </c>
      <c r="L17352">
        <v>5</v>
      </c>
      <c r="M17352" s="2" t="s">
        <v>226</v>
      </c>
      <c r="N17352">
        <v>5</v>
      </c>
      <c r="O17352">
        <v>506</v>
      </c>
      <c r="P17352" s="2" t="s">
        <v>227</v>
      </c>
      <c r="Q17352" s="2" t="s">
        <v>554</v>
      </c>
      <c r="R17352">
        <v>8802</v>
      </c>
      <c r="S17352" s="2" t="s">
        <v>555</v>
      </c>
      <c r="T17352" s="2" t="s">
        <v>7284</v>
      </c>
      <c r="U17352">
        <v>401410.28</v>
      </c>
      <c r="V17352">
        <v>137034.03</v>
      </c>
      <c r="W17352">
        <v>38.901158501200001</v>
      </c>
      <c r="X17352">
        <v>-76.983741756100002</v>
      </c>
      <c r="Y17352">
        <v>881639014</v>
      </c>
    </row>
    <row r="17353" spans="1:25" x14ac:dyDescent="0.3">
      <c r="A17353">
        <v>400706.04999999702</v>
      </c>
      <c r="B17353">
        <v>132391.62999999899</v>
      </c>
      <c r="C17353">
        <v>25183029</v>
      </c>
      <c r="D17353" s="1">
        <v>45996.036134259259</v>
      </c>
      <c r="E17353" s="1">
        <v>45995.918055555558</v>
      </c>
      <c r="F17353" s="1">
        <v>45996.009722222225</v>
      </c>
      <c r="G17353" s="1">
        <v>45996.009722222225</v>
      </c>
      <c r="H17353" s="2" t="s">
        <v>1923</v>
      </c>
      <c r="I17353" s="2" t="s">
        <v>53</v>
      </c>
      <c r="J17353" s="2" t="s">
        <v>46</v>
      </c>
      <c r="K17353" s="2" t="s">
        <v>47</v>
      </c>
      <c r="L17353">
        <v>8</v>
      </c>
      <c r="M17353" s="2" t="s">
        <v>187</v>
      </c>
      <c r="N17353">
        <v>7</v>
      </c>
      <c r="O17353">
        <v>703</v>
      </c>
      <c r="P17353" s="2" t="s">
        <v>576</v>
      </c>
      <c r="Q17353" s="2" t="s">
        <v>1924</v>
      </c>
      <c r="R17353">
        <v>7407</v>
      </c>
      <c r="S17353" s="2" t="s">
        <v>933</v>
      </c>
      <c r="T17353" s="2" t="s">
        <v>7284</v>
      </c>
      <c r="U17353">
        <v>400706.05</v>
      </c>
      <c r="V17353">
        <v>132391.63</v>
      </c>
      <c r="W17353">
        <v>38.859338801200003</v>
      </c>
      <c r="X17353">
        <v>-76.991865156299994</v>
      </c>
      <c r="Y17353">
        <v>881639015</v>
      </c>
    </row>
    <row r="17354" spans="1:25" x14ac:dyDescent="0.3">
      <c r="A17354">
        <v>399926.43</v>
      </c>
      <c r="B17354">
        <v>143092.30999999901</v>
      </c>
      <c r="C17354">
        <v>25184163</v>
      </c>
      <c r="D17354" s="1">
        <v>45998.154421296298</v>
      </c>
      <c r="E17354" s="1">
        <v>45998.131249999999</v>
      </c>
      <c r="F17354" s="1">
        <v>45998.138888888891</v>
      </c>
      <c r="G17354" s="1">
        <v>45998.138888888891</v>
      </c>
      <c r="H17354" s="2" t="s">
        <v>250</v>
      </c>
      <c r="I17354" s="2" t="s">
        <v>45</v>
      </c>
      <c r="J17354" s="2" t="s">
        <v>46</v>
      </c>
      <c r="K17354" s="2" t="s">
        <v>66</v>
      </c>
      <c r="L17354">
        <v>4</v>
      </c>
      <c r="M17354" s="2" t="s">
        <v>161</v>
      </c>
      <c r="N17354">
        <v>4</v>
      </c>
      <c r="O17354">
        <v>406</v>
      </c>
      <c r="P17354" s="2" t="s">
        <v>251</v>
      </c>
      <c r="Q17354" s="2" t="s">
        <v>252</v>
      </c>
      <c r="R17354">
        <v>9507</v>
      </c>
      <c r="S17354" s="2" t="s">
        <v>253</v>
      </c>
      <c r="T17354" s="2" t="s">
        <v>7284</v>
      </c>
      <c r="U17354">
        <v>399926.43</v>
      </c>
      <c r="V17354">
        <v>143092.31</v>
      </c>
      <c r="W17354">
        <v>38.9557345005</v>
      </c>
      <c r="X17354">
        <v>-77.000848792300005</v>
      </c>
      <c r="Y17354">
        <v>881639016</v>
      </c>
    </row>
    <row r="17355" spans="1:25" x14ac:dyDescent="0.3">
      <c r="A17355">
        <v>396385.88000000297</v>
      </c>
      <c r="B17355">
        <v>138163.94999999899</v>
      </c>
      <c r="C17355">
        <v>25185424</v>
      </c>
      <c r="D17355" s="1">
        <v>46001.026145833333</v>
      </c>
      <c r="E17355" s="1">
        <v>46000.861111111109</v>
      </c>
      <c r="F17355" s="1">
        <v>46000.868750000001</v>
      </c>
      <c r="G17355" s="1">
        <v>46000.868750000001</v>
      </c>
      <c r="H17355" s="2" t="s">
        <v>6393</v>
      </c>
      <c r="I17355" s="2" t="s">
        <v>65</v>
      </c>
      <c r="J17355" s="2" t="s">
        <v>46</v>
      </c>
      <c r="K17355" s="2" t="s">
        <v>47</v>
      </c>
      <c r="L17355">
        <v>2</v>
      </c>
      <c r="M17355" s="2" t="s">
        <v>325</v>
      </c>
      <c r="N17355">
        <v>3</v>
      </c>
      <c r="O17355">
        <v>301</v>
      </c>
      <c r="P17355" s="2" t="s">
        <v>326</v>
      </c>
      <c r="Q17355" s="2" t="s">
        <v>1283</v>
      </c>
      <c r="R17355">
        <v>5302</v>
      </c>
      <c r="S17355" s="2" t="s">
        <v>552</v>
      </c>
      <c r="T17355" s="2" t="s">
        <v>7284</v>
      </c>
      <c r="U17355">
        <v>396385.88</v>
      </c>
      <c r="V17355">
        <v>138163.95000000001</v>
      </c>
      <c r="W17355">
        <v>38.911330914600001</v>
      </c>
      <c r="X17355">
        <v>-77.041670892799999</v>
      </c>
      <c r="Y17355">
        <v>881639017</v>
      </c>
    </row>
    <row r="17356" spans="1:25" x14ac:dyDescent="0.3">
      <c r="A17356">
        <v>400088.56000000198</v>
      </c>
      <c r="B17356">
        <v>136609.34</v>
      </c>
      <c r="C17356">
        <v>25186406</v>
      </c>
      <c r="D17356" s="1">
        <v>46003.003530092596</v>
      </c>
      <c r="E17356" s="1">
        <v>46002.041666666664</v>
      </c>
      <c r="F17356" s="1">
        <v>46002.900694444441</v>
      </c>
      <c r="G17356" s="1">
        <v>46002.900694444441</v>
      </c>
      <c r="H17356" s="2" t="s">
        <v>5738</v>
      </c>
      <c r="I17356" s="2" t="s">
        <v>53</v>
      </c>
      <c r="J17356" s="2" t="s">
        <v>46</v>
      </c>
      <c r="K17356" s="2" t="s">
        <v>47</v>
      </c>
      <c r="L17356">
        <v>6</v>
      </c>
      <c r="M17356" s="2" t="s">
        <v>339</v>
      </c>
      <c r="N17356">
        <v>1</v>
      </c>
      <c r="O17356">
        <v>104</v>
      </c>
      <c r="P17356" s="2" t="s">
        <v>116</v>
      </c>
      <c r="Q17356" s="2" t="s">
        <v>1165</v>
      </c>
      <c r="R17356">
        <v>8301</v>
      </c>
      <c r="S17356" s="2" t="s">
        <v>498</v>
      </c>
      <c r="T17356" s="2" t="s">
        <v>7284</v>
      </c>
      <c r="U17356">
        <v>400088.56</v>
      </c>
      <c r="V17356">
        <v>136609.34</v>
      </c>
      <c r="W17356">
        <v>38.897333867699999</v>
      </c>
      <c r="X17356">
        <v>-76.998979101399996</v>
      </c>
      <c r="Y17356">
        <v>881639018</v>
      </c>
    </row>
    <row r="17357" spans="1:25" x14ac:dyDescent="0.3">
      <c r="A17357">
        <v>391716.09000000398</v>
      </c>
      <c r="B17357">
        <v>141385.46000000101</v>
      </c>
      <c r="C17357">
        <v>25424112</v>
      </c>
      <c r="D17357" s="1">
        <v>45924.730115740742</v>
      </c>
      <c r="E17357" s="1">
        <v>45923.4375</v>
      </c>
      <c r="F17357" s="1">
        <v>45923.638888888891</v>
      </c>
      <c r="G17357" s="1">
        <v>45923.638888888891</v>
      </c>
      <c r="H17357" s="2" t="s">
        <v>6394</v>
      </c>
      <c r="I17357" s="2" t="s">
        <v>65</v>
      </c>
      <c r="J17357" s="2" t="s">
        <v>46</v>
      </c>
      <c r="K17357" s="2" t="s">
        <v>47</v>
      </c>
      <c r="L17357">
        <v>3</v>
      </c>
      <c r="M17357" s="2" t="s">
        <v>410</v>
      </c>
      <c r="N17357">
        <v>2</v>
      </c>
      <c r="O17357">
        <v>205</v>
      </c>
      <c r="P17357" s="2" t="s">
        <v>411</v>
      </c>
      <c r="Q17357" s="2" t="s">
        <v>1884</v>
      </c>
      <c r="R17357">
        <v>903</v>
      </c>
      <c r="S17357" s="2" t="s">
        <v>639</v>
      </c>
      <c r="T17357" s="2" t="s">
        <v>7284</v>
      </c>
      <c r="U17357">
        <v>391716.09</v>
      </c>
      <c r="V17357">
        <v>141385.46</v>
      </c>
      <c r="W17357">
        <v>38.940319669899999</v>
      </c>
      <c r="X17357">
        <v>-77.0955525376</v>
      </c>
      <c r="Y17357">
        <v>881639025</v>
      </c>
    </row>
    <row r="17358" spans="1:25" x14ac:dyDescent="0.3">
      <c r="A17358">
        <v>397430.65999999602</v>
      </c>
      <c r="B17358">
        <v>136664.37000000101</v>
      </c>
      <c r="C17358">
        <v>25424145</v>
      </c>
      <c r="D17358" s="1">
        <v>45925.68855324074</v>
      </c>
      <c r="E17358" s="1">
        <v>45868.128472222219</v>
      </c>
      <c r="F17358" s="1">
        <v>45868.128472222219</v>
      </c>
      <c r="G17358" s="1">
        <v>45868.128472222219</v>
      </c>
      <c r="H17358" s="2" t="s">
        <v>787</v>
      </c>
      <c r="I17358" s="2" t="s">
        <v>45</v>
      </c>
      <c r="J17358" s="2" t="s">
        <v>46</v>
      </c>
      <c r="K17358" s="2" t="s">
        <v>47</v>
      </c>
      <c r="L17358">
        <v>2</v>
      </c>
      <c r="M17358" s="2" t="s">
        <v>99</v>
      </c>
      <c r="N17358">
        <v>2</v>
      </c>
      <c r="O17358">
        <v>209</v>
      </c>
      <c r="P17358" s="2" t="s">
        <v>100</v>
      </c>
      <c r="Q17358" s="2" t="s">
        <v>788</v>
      </c>
      <c r="R17358">
        <v>5802</v>
      </c>
      <c r="S17358" s="2" t="s">
        <v>102</v>
      </c>
      <c r="T17358" s="2" t="s">
        <v>103</v>
      </c>
      <c r="U17358">
        <v>397430.66</v>
      </c>
      <c r="V17358">
        <v>136664.37</v>
      </c>
      <c r="W17358">
        <v>38.897825847500002</v>
      </c>
      <c r="X17358">
        <v>-77.029618944800006</v>
      </c>
      <c r="Y17358">
        <v>881639026</v>
      </c>
    </row>
    <row r="17359" spans="1:25" x14ac:dyDescent="0.3">
      <c r="A17359">
        <v>396999.96000000101</v>
      </c>
      <c r="B17359">
        <v>140521.12000000101</v>
      </c>
      <c r="C17359">
        <v>25424448</v>
      </c>
      <c r="D17359" s="1">
        <v>45946.022569444445</v>
      </c>
      <c r="E17359" s="1">
        <v>45926.895833333336</v>
      </c>
      <c r="F17359" s="1">
        <v>45927.28125</v>
      </c>
      <c r="G17359" s="1">
        <v>45927.28125</v>
      </c>
      <c r="H17359" s="2" t="s">
        <v>2922</v>
      </c>
      <c r="I17359" s="2" t="s">
        <v>45</v>
      </c>
      <c r="J17359" s="2" t="s">
        <v>46</v>
      </c>
      <c r="K17359" s="2" t="s">
        <v>66</v>
      </c>
      <c r="L17359">
        <v>1</v>
      </c>
      <c r="M17359" s="2" t="s">
        <v>133</v>
      </c>
      <c r="N17359">
        <v>4</v>
      </c>
      <c r="O17359">
        <v>408</v>
      </c>
      <c r="P17359" s="2" t="s">
        <v>134</v>
      </c>
      <c r="Q17359" s="2" t="s">
        <v>1294</v>
      </c>
      <c r="R17359">
        <v>2801</v>
      </c>
      <c r="S17359" s="2" t="s">
        <v>197</v>
      </c>
      <c r="T17359" s="2" t="s">
        <v>7284</v>
      </c>
      <c r="U17359">
        <v>396999.96</v>
      </c>
      <c r="V17359">
        <v>140521.12</v>
      </c>
      <c r="W17359">
        <v>38.932567370900003</v>
      </c>
      <c r="X17359">
        <v>-77.034600837300005</v>
      </c>
      <c r="Y17359">
        <v>881639027</v>
      </c>
    </row>
    <row r="17360" spans="1:25" x14ac:dyDescent="0.3">
      <c r="A17360">
        <v>398274.05259999598</v>
      </c>
      <c r="B17360">
        <v>137367.61109999899</v>
      </c>
      <c r="C17360">
        <v>25194971</v>
      </c>
      <c r="D17360" s="1">
        <v>46021.563634259262</v>
      </c>
      <c r="E17360" s="1">
        <v>46021.520138888889</v>
      </c>
      <c r="F17360" s="1">
        <v>46021.5625</v>
      </c>
      <c r="G17360" s="1">
        <v>46021.5625</v>
      </c>
      <c r="H17360" s="2" t="s">
        <v>5274</v>
      </c>
      <c r="I17360" s="2" t="s">
        <v>65</v>
      </c>
      <c r="J17360" s="2" t="s">
        <v>46</v>
      </c>
      <c r="K17360" s="2" t="s">
        <v>29</v>
      </c>
      <c r="L17360">
        <v>2</v>
      </c>
      <c r="M17360" s="2" t="s">
        <v>308</v>
      </c>
      <c r="N17360">
        <v>3</v>
      </c>
      <c r="O17360">
        <v>308</v>
      </c>
      <c r="P17360" s="2" t="s">
        <v>100</v>
      </c>
      <c r="Q17360" s="2" t="s">
        <v>1173</v>
      </c>
      <c r="R17360">
        <v>4802</v>
      </c>
      <c r="S17360" s="2" t="s">
        <v>223</v>
      </c>
      <c r="T17360" s="2" t="s">
        <v>7284</v>
      </c>
      <c r="U17360">
        <v>398274.05257235002</v>
      </c>
      <c r="V17360">
        <v>137367.61106890999</v>
      </c>
      <c r="W17360">
        <v>38.9041629544</v>
      </c>
      <c r="X17360">
        <v>-77.019898216200005</v>
      </c>
      <c r="Y17360">
        <v>881639048</v>
      </c>
    </row>
    <row r="17361" spans="1:25" x14ac:dyDescent="0.3">
      <c r="A17361">
        <v>397430.65999999602</v>
      </c>
      <c r="B17361">
        <v>136664.37000000101</v>
      </c>
      <c r="C17361">
        <v>25195236</v>
      </c>
      <c r="D17361" s="1">
        <v>46022.161608796298</v>
      </c>
      <c r="E17361" s="1">
        <v>46022.130555555559</v>
      </c>
      <c r="F17361" s="1">
        <v>46022.15347222222</v>
      </c>
      <c r="G17361" s="1">
        <v>46022.15347222222</v>
      </c>
      <c r="H17361" s="2" t="s">
        <v>787</v>
      </c>
      <c r="I17361" s="2" t="s">
        <v>45</v>
      </c>
      <c r="J17361" s="2" t="s">
        <v>46</v>
      </c>
      <c r="K17361" s="2" t="s">
        <v>66</v>
      </c>
      <c r="L17361">
        <v>2</v>
      </c>
      <c r="M17361" s="2" t="s">
        <v>99</v>
      </c>
      <c r="N17361">
        <v>2</v>
      </c>
      <c r="O17361">
        <v>209</v>
      </c>
      <c r="P17361" s="2" t="s">
        <v>100</v>
      </c>
      <c r="Q17361" s="2" t="s">
        <v>788</v>
      </c>
      <c r="R17361">
        <v>5802</v>
      </c>
      <c r="S17361" s="2" t="s">
        <v>102</v>
      </c>
      <c r="T17361" s="2" t="s">
        <v>103</v>
      </c>
      <c r="U17361">
        <v>397430.66</v>
      </c>
      <c r="V17361">
        <v>136664.37</v>
      </c>
      <c r="W17361">
        <v>38.897825847500002</v>
      </c>
      <c r="X17361">
        <v>-77.029618944800006</v>
      </c>
      <c r="Y17361">
        <v>881639049</v>
      </c>
    </row>
    <row r="17362" spans="1:25" x14ac:dyDescent="0.3">
      <c r="A17362">
        <v>397216.27000000299</v>
      </c>
      <c r="B17362">
        <v>137538.44000000099</v>
      </c>
      <c r="C17362">
        <v>25195292</v>
      </c>
      <c r="D17362" s="1">
        <v>46022.247812499998</v>
      </c>
      <c r="E17362" s="1">
        <v>46018.20208333333</v>
      </c>
      <c r="F17362" s="1">
        <v>46018.20208333333</v>
      </c>
      <c r="G17362" s="1">
        <v>46018.20208333333</v>
      </c>
      <c r="H17362" s="2" t="s">
        <v>2119</v>
      </c>
      <c r="I17362" s="2" t="s">
        <v>45</v>
      </c>
      <c r="J17362" s="2" t="s">
        <v>46</v>
      </c>
      <c r="K17362" s="2" t="s">
        <v>66</v>
      </c>
      <c r="L17362">
        <v>2</v>
      </c>
      <c r="M17362" s="2" t="s">
        <v>99</v>
      </c>
      <c r="N17362">
        <v>2</v>
      </c>
      <c r="O17362">
        <v>209</v>
      </c>
      <c r="P17362" s="2" t="s">
        <v>100</v>
      </c>
      <c r="Q17362" s="2" t="s">
        <v>622</v>
      </c>
      <c r="R17362">
        <v>10100</v>
      </c>
      <c r="S17362" s="2" t="s">
        <v>232</v>
      </c>
      <c r="T17362" s="2" t="s">
        <v>103</v>
      </c>
      <c r="U17362">
        <v>397216.27</v>
      </c>
      <c r="V17362">
        <v>137538.44</v>
      </c>
      <c r="W17362">
        <v>38.905699127699997</v>
      </c>
      <c r="X17362">
        <v>-77.032093940999999</v>
      </c>
      <c r="Y17362">
        <v>881639050</v>
      </c>
    </row>
    <row r="17363" spans="1:25" x14ac:dyDescent="0.3">
      <c r="A17363">
        <v>400088.96000000101</v>
      </c>
      <c r="B17363">
        <v>136928.01000000199</v>
      </c>
      <c r="C17363">
        <v>25420047</v>
      </c>
      <c r="D17363" s="1">
        <v>45661.980914351851</v>
      </c>
      <c r="E17363" s="1">
        <v>45660.979166666664</v>
      </c>
      <c r="F17363" s="1">
        <v>45660.979166666664</v>
      </c>
      <c r="G17363" s="1">
        <v>45660.979166666664</v>
      </c>
      <c r="H17363" s="2" t="s">
        <v>1111</v>
      </c>
      <c r="I17363" s="2" t="s">
        <v>45</v>
      </c>
      <c r="J17363" s="2" t="s">
        <v>46</v>
      </c>
      <c r="K17363" s="2" t="s">
        <v>47</v>
      </c>
      <c r="L17363">
        <v>6</v>
      </c>
      <c r="M17363" s="2" t="s">
        <v>339</v>
      </c>
      <c r="N17363">
        <v>1</v>
      </c>
      <c r="O17363">
        <v>104</v>
      </c>
      <c r="P17363" s="2" t="s">
        <v>116</v>
      </c>
      <c r="Q17363" s="2" t="s">
        <v>592</v>
      </c>
      <c r="R17363">
        <v>8301</v>
      </c>
      <c r="S17363" s="2" t="s">
        <v>118</v>
      </c>
      <c r="T17363" s="2" t="s">
        <v>7284</v>
      </c>
      <c r="U17363">
        <v>400088.96</v>
      </c>
      <c r="V17363">
        <v>136928.01</v>
      </c>
      <c r="W17363">
        <v>38.900204561899997</v>
      </c>
      <c r="X17363">
        <v>-76.998974449000002</v>
      </c>
      <c r="Y17363">
        <v>881639051</v>
      </c>
    </row>
    <row r="17364" spans="1:25" x14ac:dyDescent="0.3">
      <c r="A17364">
        <v>401907.22999999701</v>
      </c>
      <c r="B17364">
        <v>136619.859999999</v>
      </c>
      <c r="C17364">
        <v>25421439</v>
      </c>
      <c r="D17364" s="1">
        <v>45772.188935185186</v>
      </c>
      <c r="E17364" s="1">
        <v>45771.545138888891</v>
      </c>
      <c r="F17364" s="1">
        <v>45771.552083333336</v>
      </c>
      <c r="G17364" s="1">
        <v>45771.552083333336</v>
      </c>
      <c r="H17364" s="2" t="s">
        <v>4001</v>
      </c>
      <c r="I17364" s="2" t="s">
        <v>45</v>
      </c>
      <c r="J17364" s="2" t="s">
        <v>46</v>
      </c>
      <c r="K17364" s="2" t="s">
        <v>66</v>
      </c>
      <c r="L17364">
        <v>7</v>
      </c>
      <c r="M17364" s="2" t="s">
        <v>89</v>
      </c>
      <c r="N17364">
        <v>5</v>
      </c>
      <c r="O17364">
        <v>507</v>
      </c>
      <c r="P17364" s="2" t="s">
        <v>116</v>
      </c>
      <c r="Q17364" s="2" t="s">
        <v>992</v>
      </c>
      <c r="R17364">
        <v>7901</v>
      </c>
      <c r="S17364" s="2" t="s">
        <v>206</v>
      </c>
      <c r="T17364" s="2" t="s">
        <v>7284</v>
      </c>
      <c r="U17364">
        <v>401907.23</v>
      </c>
      <c r="V17364">
        <v>136619.85999999999</v>
      </c>
      <c r="W17364">
        <v>38.8974265712</v>
      </c>
      <c r="X17364">
        <v>-76.978013877699993</v>
      </c>
      <c r="Y17364">
        <v>881639052</v>
      </c>
    </row>
    <row r="17365" spans="1:25" x14ac:dyDescent="0.3">
      <c r="A17365">
        <v>398848.67000000202</v>
      </c>
      <c r="B17365">
        <v>138551.21999999901</v>
      </c>
      <c r="C17365">
        <v>25091085</v>
      </c>
      <c r="D17365" s="1">
        <v>45826.774351851855</v>
      </c>
      <c r="E17365" s="1">
        <v>45826.041666666664</v>
      </c>
      <c r="F17365" s="1">
        <v>45826.729166666664</v>
      </c>
      <c r="G17365" s="1">
        <v>45826.729166666664</v>
      </c>
      <c r="H17365" s="2" t="s">
        <v>4461</v>
      </c>
      <c r="I17365" s="2" t="s">
        <v>65</v>
      </c>
      <c r="J17365" s="2" t="s">
        <v>46</v>
      </c>
      <c r="K17365" s="2" t="s">
        <v>47</v>
      </c>
      <c r="L17365">
        <v>5</v>
      </c>
      <c r="M17365" s="2" t="s">
        <v>584</v>
      </c>
      <c r="N17365">
        <v>3</v>
      </c>
      <c r="O17365">
        <v>308</v>
      </c>
      <c r="P17365" s="2" t="s">
        <v>60</v>
      </c>
      <c r="Q17365" s="2" t="s">
        <v>973</v>
      </c>
      <c r="R17365">
        <v>3302</v>
      </c>
      <c r="S17365" s="2" t="s">
        <v>586</v>
      </c>
      <c r="T17365" s="2" t="s">
        <v>7284</v>
      </c>
      <c r="U17365">
        <v>398848.67</v>
      </c>
      <c r="V17365">
        <v>138551.22</v>
      </c>
      <c r="W17365">
        <v>38.914826249999997</v>
      </c>
      <c r="X17365">
        <v>-77.013275513500005</v>
      </c>
      <c r="Y17365">
        <v>881639055</v>
      </c>
    </row>
    <row r="17366" spans="1:25" x14ac:dyDescent="0.3">
      <c r="A17366">
        <v>395499.25</v>
      </c>
      <c r="B17366">
        <v>139592.96000000101</v>
      </c>
      <c r="C17366">
        <v>25091101</v>
      </c>
      <c r="D17366" s="1">
        <v>45827.026932870373</v>
      </c>
      <c r="E17366" s="1">
        <v>45826.756944444445</v>
      </c>
      <c r="F17366" s="1">
        <v>45826.757638888892</v>
      </c>
      <c r="G17366" s="1">
        <v>45826.757638888892</v>
      </c>
      <c r="H17366" s="2" t="s">
        <v>634</v>
      </c>
      <c r="I17366" s="2" t="s">
        <v>45</v>
      </c>
      <c r="J17366" s="2" t="s">
        <v>46</v>
      </c>
      <c r="K17366" s="2" t="s">
        <v>66</v>
      </c>
      <c r="L17366">
        <v>3</v>
      </c>
      <c r="M17366" s="2" t="s">
        <v>48</v>
      </c>
      <c r="N17366">
        <v>2</v>
      </c>
      <c r="O17366">
        <v>204</v>
      </c>
      <c r="P17366" s="2" t="s">
        <v>49</v>
      </c>
      <c r="Q17366" s="2" t="s">
        <v>635</v>
      </c>
      <c r="R17366">
        <v>501</v>
      </c>
      <c r="S17366" s="2" t="s">
        <v>636</v>
      </c>
      <c r="T17366" s="2" t="s">
        <v>7284</v>
      </c>
      <c r="U17366">
        <v>395499.25</v>
      </c>
      <c r="V17366">
        <v>139592.95999999999</v>
      </c>
      <c r="W17366">
        <v>38.924199812200001</v>
      </c>
      <c r="X17366">
        <v>-77.051903124500001</v>
      </c>
      <c r="Y17366">
        <v>881639056</v>
      </c>
    </row>
    <row r="17367" spans="1:25" x14ac:dyDescent="0.3">
      <c r="A17367">
        <v>397403.64999999898</v>
      </c>
      <c r="B17367">
        <v>137857.32</v>
      </c>
      <c r="C17367">
        <v>25107274</v>
      </c>
      <c r="D17367" s="1">
        <v>45854.908171296294</v>
      </c>
      <c r="E17367" s="1">
        <v>45854.1875</v>
      </c>
      <c r="F17367" s="1">
        <v>45854.75</v>
      </c>
      <c r="G17367" s="1">
        <v>45854.75</v>
      </c>
      <c r="H17367" s="2" t="s">
        <v>6395</v>
      </c>
      <c r="I17367" s="2" t="s">
        <v>65</v>
      </c>
      <c r="J17367" s="2" t="s">
        <v>46</v>
      </c>
      <c r="K17367" s="2" t="s">
        <v>47</v>
      </c>
      <c r="L17367">
        <v>2</v>
      </c>
      <c r="M17367" s="2" t="s">
        <v>317</v>
      </c>
      <c r="N17367">
        <v>3</v>
      </c>
      <c r="O17367">
        <v>307</v>
      </c>
      <c r="P17367" s="2" t="s">
        <v>309</v>
      </c>
      <c r="Q17367" s="2" t="s">
        <v>2411</v>
      </c>
      <c r="R17367">
        <v>5003</v>
      </c>
      <c r="S17367" s="2" t="s">
        <v>232</v>
      </c>
      <c r="T17367" s="2" t="s">
        <v>7284</v>
      </c>
      <c r="U17367">
        <v>397403.65</v>
      </c>
      <c r="V17367">
        <v>137857.32</v>
      </c>
      <c r="W17367">
        <v>38.908572282599998</v>
      </c>
      <c r="X17367">
        <v>-77.029934821300003</v>
      </c>
      <c r="Y17367">
        <v>881639061</v>
      </c>
    </row>
    <row r="17368" spans="1:25" x14ac:dyDescent="0.3">
      <c r="A17368">
        <v>402333.53000000102</v>
      </c>
      <c r="B17368">
        <v>138743.42000000199</v>
      </c>
      <c r="C17368">
        <v>25110640</v>
      </c>
      <c r="D17368" s="1">
        <v>45860.80195601852</v>
      </c>
      <c r="E17368" s="1">
        <v>45860.121527777781</v>
      </c>
      <c r="F17368" s="1">
        <v>45860.797222222223</v>
      </c>
      <c r="G17368" s="1">
        <v>45860.797222222223</v>
      </c>
      <c r="H17368" s="2" t="s">
        <v>3860</v>
      </c>
      <c r="I17368" s="2" t="s">
        <v>65</v>
      </c>
      <c r="J17368" s="2" t="s">
        <v>46</v>
      </c>
      <c r="K17368" s="2" t="s">
        <v>47</v>
      </c>
      <c r="L17368">
        <v>5</v>
      </c>
      <c r="M17368" s="2" t="s">
        <v>281</v>
      </c>
      <c r="N17368">
        <v>5</v>
      </c>
      <c r="O17368">
        <v>503</v>
      </c>
      <c r="P17368" s="2" t="s">
        <v>227</v>
      </c>
      <c r="Q17368" s="2" t="s">
        <v>336</v>
      </c>
      <c r="R17368">
        <v>11100</v>
      </c>
      <c r="S17368" s="2" t="s">
        <v>284</v>
      </c>
      <c r="T17368" s="2" t="s">
        <v>7284</v>
      </c>
      <c r="U17368">
        <v>402333.53</v>
      </c>
      <c r="V17368">
        <v>138743.42000000001</v>
      </c>
      <c r="W17368">
        <v>38.916555307599999</v>
      </c>
      <c r="X17368">
        <v>-76.973092371099995</v>
      </c>
      <c r="Y17368">
        <v>881639062</v>
      </c>
    </row>
    <row r="17369" spans="1:25" x14ac:dyDescent="0.3">
      <c r="A17369">
        <v>402843.60779999901</v>
      </c>
      <c r="B17369">
        <v>133314.7487</v>
      </c>
      <c r="C17369">
        <v>25111172</v>
      </c>
      <c r="D17369" s="1">
        <v>45861.806469907409</v>
      </c>
      <c r="E17369" s="1">
        <v>45860.208333333336</v>
      </c>
      <c r="F17369" s="1">
        <v>45860.6875</v>
      </c>
      <c r="G17369" s="1">
        <v>45860.6875</v>
      </c>
      <c r="H17369" s="2" t="s">
        <v>6396</v>
      </c>
      <c r="I17369" s="2" t="s">
        <v>65</v>
      </c>
      <c r="J17369" s="2" t="s">
        <v>46</v>
      </c>
      <c r="K17369" s="2" t="s">
        <v>47</v>
      </c>
      <c r="L17369">
        <v>7</v>
      </c>
      <c r="M17369" s="2" t="s">
        <v>269</v>
      </c>
      <c r="N17369">
        <v>6</v>
      </c>
      <c r="O17369">
        <v>607</v>
      </c>
      <c r="P17369" s="2" t="s">
        <v>313</v>
      </c>
      <c r="Q17369" s="2" t="s">
        <v>2058</v>
      </c>
      <c r="R17369">
        <v>7604</v>
      </c>
      <c r="S17369" s="2" t="s">
        <v>391</v>
      </c>
      <c r="T17369" s="2" t="s">
        <v>7284</v>
      </c>
      <c r="U17369">
        <v>402843.60777659202</v>
      </c>
      <c r="V17369">
        <v>133314.748665147</v>
      </c>
      <c r="W17369">
        <v>38.8676503238</v>
      </c>
      <c r="X17369">
        <v>-76.967233199899994</v>
      </c>
      <c r="Y17369">
        <v>881639063</v>
      </c>
    </row>
    <row r="17370" spans="1:25" x14ac:dyDescent="0.3">
      <c r="A17370">
        <v>405560</v>
      </c>
      <c r="B17370">
        <v>135351.05999999901</v>
      </c>
      <c r="C17370">
        <v>25112407</v>
      </c>
      <c r="D17370" s="1">
        <v>45863.869004629632</v>
      </c>
      <c r="E17370" s="1">
        <v>45863.105555555558</v>
      </c>
      <c r="F17370" s="1">
        <v>45863.105555555558</v>
      </c>
      <c r="G17370" s="1">
        <v>45863.105555555558</v>
      </c>
      <c r="H17370" s="2" t="s">
        <v>6397</v>
      </c>
      <c r="I17370" s="2" t="s">
        <v>181</v>
      </c>
      <c r="J17370" s="2" t="s">
        <v>28</v>
      </c>
      <c r="K17370" s="2" t="s">
        <v>47</v>
      </c>
      <c r="L17370">
        <v>7</v>
      </c>
      <c r="M17370" s="2" t="s">
        <v>36</v>
      </c>
      <c r="N17370">
        <v>6</v>
      </c>
      <c r="O17370">
        <v>604</v>
      </c>
      <c r="P17370" s="2" t="s">
        <v>37</v>
      </c>
      <c r="Q17370" s="2" t="s">
        <v>38</v>
      </c>
      <c r="R17370">
        <v>9906</v>
      </c>
      <c r="S17370" s="2" t="s">
        <v>39</v>
      </c>
      <c r="T17370" s="2" t="s">
        <v>7284</v>
      </c>
      <c r="U17370">
        <v>405560.00000310998</v>
      </c>
      <c r="V17370">
        <v>135351.05999504001</v>
      </c>
      <c r="W17370">
        <v>38.885981237800003</v>
      </c>
      <c r="X17370">
        <v>-76.9359158364</v>
      </c>
      <c r="Y17370">
        <v>881639064</v>
      </c>
    </row>
    <row r="17371" spans="1:25" x14ac:dyDescent="0.3">
      <c r="A17371">
        <v>397694.82999999798</v>
      </c>
      <c r="B17371">
        <v>146283.34</v>
      </c>
      <c r="C17371">
        <v>25112416</v>
      </c>
      <c r="D17371" s="1">
        <v>45863.872418981482</v>
      </c>
      <c r="E17371" s="1">
        <v>45860.802083333336</v>
      </c>
      <c r="F17371" s="1">
        <v>45860.8125</v>
      </c>
      <c r="G17371" s="1">
        <v>45860.8125</v>
      </c>
      <c r="H17371" s="2" t="s">
        <v>516</v>
      </c>
      <c r="I17371" s="2" t="s">
        <v>65</v>
      </c>
      <c r="J17371" s="2" t="s">
        <v>46</v>
      </c>
      <c r="K17371" s="2" t="s">
        <v>47</v>
      </c>
      <c r="L17371">
        <v>4</v>
      </c>
      <c r="M17371" s="2" t="s">
        <v>71</v>
      </c>
      <c r="N17371">
        <v>4</v>
      </c>
      <c r="O17371">
        <v>401</v>
      </c>
      <c r="P17371" s="2" t="s">
        <v>517</v>
      </c>
      <c r="Q17371" s="2" t="s">
        <v>518</v>
      </c>
      <c r="R17371">
        <v>1600</v>
      </c>
      <c r="S17371" s="2" t="s">
        <v>74</v>
      </c>
      <c r="T17371" s="2" t="s">
        <v>7284</v>
      </c>
      <c r="U17371">
        <v>397694.83</v>
      </c>
      <c r="V17371">
        <v>146283.34</v>
      </c>
      <c r="W17371">
        <v>38.984477036800001</v>
      </c>
      <c r="X17371">
        <v>-77.026605952599994</v>
      </c>
      <c r="Y17371">
        <v>881639065</v>
      </c>
    </row>
    <row r="17372" spans="1:25" x14ac:dyDescent="0.3">
      <c r="A17372">
        <v>394417.29999999702</v>
      </c>
      <c r="B17372">
        <v>145238.649999999</v>
      </c>
      <c r="C17372">
        <v>25112453</v>
      </c>
      <c r="D17372" s="1">
        <v>45863.902731481481</v>
      </c>
      <c r="E17372" s="1">
        <v>45863.853472222225</v>
      </c>
      <c r="F17372" s="1">
        <v>45863.895833333336</v>
      </c>
      <c r="G17372" s="1">
        <v>45863.895833333336</v>
      </c>
      <c r="H17372" s="2" t="s">
        <v>6398</v>
      </c>
      <c r="I17372" s="2" t="s">
        <v>65</v>
      </c>
      <c r="J17372" s="2" t="s">
        <v>46</v>
      </c>
      <c r="K17372" s="2" t="s">
        <v>47</v>
      </c>
      <c r="L17372">
        <v>4</v>
      </c>
      <c r="M17372" s="2" t="s">
        <v>290</v>
      </c>
      <c r="N17372">
        <v>2</v>
      </c>
      <c r="O17372">
        <v>201</v>
      </c>
      <c r="P17372" s="2" t="s">
        <v>177</v>
      </c>
      <c r="Q17372" s="2" t="s">
        <v>1347</v>
      </c>
      <c r="R17372">
        <v>1500</v>
      </c>
      <c r="S17372" s="2" t="s">
        <v>292</v>
      </c>
      <c r="T17372" s="2" t="s">
        <v>7284</v>
      </c>
      <c r="U17372">
        <v>394417.3</v>
      </c>
      <c r="V17372">
        <v>145238.65</v>
      </c>
      <c r="W17372">
        <v>38.975051518500003</v>
      </c>
      <c r="X17372">
        <v>-77.064426231100001</v>
      </c>
      <c r="Y17372">
        <v>881639066</v>
      </c>
    </row>
    <row r="17373" spans="1:25" x14ac:dyDescent="0.3">
      <c r="A17373">
        <v>399489.77920000302</v>
      </c>
      <c r="B17373">
        <v>134556.8836</v>
      </c>
      <c r="C17373">
        <v>25018493</v>
      </c>
      <c r="D17373" s="1">
        <v>45696.105081018519</v>
      </c>
      <c r="E17373" s="1">
        <v>45695.995833333334</v>
      </c>
      <c r="F17373" s="1">
        <v>45695.998611111114</v>
      </c>
      <c r="G17373" s="1">
        <v>45695.998611111114</v>
      </c>
      <c r="H17373" s="2" t="s">
        <v>2484</v>
      </c>
      <c r="I17373" s="2" t="s">
        <v>53</v>
      </c>
      <c r="J17373" s="2" t="s">
        <v>46</v>
      </c>
      <c r="K17373" s="2" t="s">
        <v>66</v>
      </c>
      <c r="L17373">
        <v>6</v>
      </c>
      <c r="M17373" s="2" t="s">
        <v>93</v>
      </c>
      <c r="N17373">
        <v>1</v>
      </c>
      <c r="O17373">
        <v>106</v>
      </c>
      <c r="P17373" s="2" t="s">
        <v>94</v>
      </c>
      <c r="Q17373" s="2" t="s">
        <v>696</v>
      </c>
      <c r="R17373">
        <v>7202</v>
      </c>
      <c r="S17373" s="2" t="s">
        <v>96</v>
      </c>
      <c r="T17373" s="2" t="s">
        <v>97</v>
      </c>
      <c r="U17373">
        <v>399489.77916547999</v>
      </c>
      <c r="V17373">
        <v>134556.883610299</v>
      </c>
      <c r="W17373">
        <v>38.878844422299998</v>
      </c>
      <c r="X17373">
        <v>-77.005880180299997</v>
      </c>
      <c r="Y17373">
        <v>881639067</v>
      </c>
    </row>
    <row r="17374" spans="1:25" x14ac:dyDescent="0.3">
      <c r="A17374">
        <v>405985.13000000297</v>
      </c>
      <c r="B17374">
        <v>136494.390000001</v>
      </c>
      <c r="C17374">
        <v>25018508</v>
      </c>
      <c r="D17374" s="1">
        <v>45696.077673611115</v>
      </c>
      <c r="E17374" s="1">
        <v>45696.043055555558</v>
      </c>
      <c r="F17374" s="1">
        <v>45696.077777777777</v>
      </c>
      <c r="G17374" s="1">
        <v>45696.077777777777</v>
      </c>
      <c r="H17374" s="2" t="s">
        <v>4167</v>
      </c>
      <c r="I17374" s="2" t="s">
        <v>65</v>
      </c>
      <c r="J17374" s="2" t="s">
        <v>46</v>
      </c>
      <c r="K17374" s="2" t="s">
        <v>66</v>
      </c>
      <c r="L17374">
        <v>7</v>
      </c>
      <c r="M17374" s="2" t="s">
        <v>128</v>
      </c>
      <c r="N17374">
        <v>6</v>
      </c>
      <c r="O17374">
        <v>602</v>
      </c>
      <c r="P17374" s="2" t="s">
        <v>129</v>
      </c>
      <c r="Q17374" s="2" t="s">
        <v>1837</v>
      </c>
      <c r="R17374">
        <v>7804</v>
      </c>
      <c r="S17374" s="2" t="s">
        <v>1609</v>
      </c>
      <c r="T17374" s="2" t="s">
        <v>7284</v>
      </c>
      <c r="U17374">
        <v>405985.13</v>
      </c>
      <c r="V17374">
        <v>136494.39000000001</v>
      </c>
      <c r="W17374">
        <v>38.896277986400001</v>
      </c>
      <c r="X17374">
        <v>-76.931005860499994</v>
      </c>
      <c r="Y17374">
        <v>881639068</v>
      </c>
    </row>
    <row r="17375" spans="1:25" x14ac:dyDescent="0.3">
      <c r="A17375">
        <v>397115.32999999798</v>
      </c>
      <c r="B17375">
        <v>137709.94999999899</v>
      </c>
      <c r="C17375">
        <v>25018663</v>
      </c>
      <c r="D17375" s="1">
        <v>45696.276064814818</v>
      </c>
      <c r="E17375" s="1">
        <v>45696.111111111109</v>
      </c>
      <c r="F17375" s="1">
        <v>45696.201388888891</v>
      </c>
      <c r="G17375" s="1">
        <v>45696.201388888891</v>
      </c>
      <c r="H17375" s="2" t="s">
        <v>1911</v>
      </c>
      <c r="I17375" s="2" t="s">
        <v>45</v>
      </c>
      <c r="J17375" s="2" t="s">
        <v>46</v>
      </c>
      <c r="K17375" s="2" t="s">
        <v>66</v>
      </c>
      <c r="L17375">
        <v>2</v>
      </c>
      <c r="M17375" s="2" t="s">
        <v>317</v>
      </c>
      <c r="N17375">
        <v>2</v>
      </c>
      <c r="O17375">
        <v>208</v>
      </c>
      <c r="P17375" s="2" t="s">
        <v>309</v>
      </c>
      <c r="Q17375" s="2" t="s">
        <v>3963</v>
      </c>
      <c r="R17375">
        <v>5203</v>
      </c>
      <c r="S17375" s="2" t="s">
        <v>232</v>
      </c>
      <c r="T17375" s="2" t="s">
        <v>7284</v>
      </c>
      <c r="U17375">
        <v>397115.33</v>
      </c>
      <c r="V17375">
        <v>137709.95000000001</v>
      </c>
      <c r="W17375">
        <v>38.907243823899996</v>
      </c>
      <c r="X17375">
        <v>-77.033258410100004</v>
      </c>
      <c r="Y17375">
        <v>881639069</v>
      </c>
    </row>
    <row r="17376" spans="1:25" x14ac:dyDescent="0.3">
      <c r="A17376">
        <v>401936.82</v>
      </c>
      <c r="B17376">
        <v>130715.374200001</v>
      </c>
      <c r="C17376">
        <v>25101042</v>
      </c>
      <c r="D17376" s="1">
        <v>45843.974178240744</v>
      </c>
      <c r="E17376" s="1">
        <v>45843.895833333336</v>
      </c>
      <c r="F17376" s="1">
        <v>45843.953472222223</v>
      </c>
      <c r="G17376" s="1">
        <v>45843.953472222223</v>
      </c>
      <c r="H17376" s="2" t="s">
        <v>1896</v>
      </c>
      <c r="I17376" s="2" t="s">
        <v>65</v>
      </c>
      <c r="J17376" s="2" t="s">
        <v>46</v>
      </c>
      <c r="K17376" s="2" t="s">
        <v>47</v>
      </c>
      <c r="L17376">
        <v>8</v>
      </c>
      <c r="M17376" s="2" t="s">
        <v>30</v>
      </c>
      <c r="N17376">
        <v>7</v>
      </c>
      <c r="O17376">
        <v>704</v>
      </c>
      <c r="P17376" s="2" t="s">
        <v>330</v>
      </c>
      <c r="Q17376" s="2" t="s">
        <v>1862</v>
      </c>
      <c r="R17376">
        <v>7409</v>
      </c>
      <c r="S17376" s="2" t="s">
        <v>647</v>
      </c>
      <c r="T17376" s="2" t="s">
        <v>7284</v>
      </c>
      <c r="U17376">
        <v>401936.81999975001</v>
      </c>
      <c r="V17376">
        <v>130715.374230735</v>
      </c>
      <c r="W17376">
        <v>38.8442365147</v>
      </c>
      <c r="X17376">
        <v>-76.977689405800007</v>
      </c>
      <c r="Y17376">
        <v>881639073</v>
      </c>
    </row>
    <row r="17377" spans="1:25" x14ac:dyDescent="0.3">
      <c r="A17377">
        <v>402902.07999999798</v>
      </c>
      <c r="B17377">
        <v>139388.62000000101</v>
      </c>
      <c r="C17377">
        <v>25101455</v>
      </c>
      <c r="D17377" s="1">
        <v>45844.582997685182</v>
      </c>
      <c r="E17377" s="1">
        <v>45844.477083333331</v>
      </c>
      <c r="F17377" s="1">
        <v>45844.5625</v>
      </c>
      <c r="G17377" s="1">
        <v>45844.5625</v>
      </c>
      <c r="H17377" s="2" t="s">
        <v>6399</v>
      </c>
      <c r="I17377" s="2" t="s">
        <v>181</v>
      </c>
      <c r="J17377" s="2" t="s">
        <v>28</v>
      </c>
      <c r="K17377" s="2" t="s">
        <v>29</v>
      </c>
      <c r="L17377">
        <v>5</v>
      </c>
      <c r="M17377" s="2" t="s">
        <v>281</v>
      </c>
      <c r="N17377">
        <v>5</v>
      </c>
      <c r="O17377">
        <v>503</v>
      </c>
      <c r="P17377" s="2" t="s">
        <v>615</v>
      </c>
      <c r="Q17377" s="2" t="s">
        <v>832</v>
      </c>
      <c r="R17377">
        <v>11100</v>
      </c>
      <c r="S17377" s="2" t="s">
        <v>833</v>
      </c>
      <c r="T17377" s="2" t="s">
        <v>7284</v>
      </c>
      <c r="U17377">
        <v>402902.08000065002</v>
      </c>
      <c r="V17377">
        <v>139388.61999877999</v>
      </c>
      <c r="W17377">
        <v>38.922365786</v>
      </c>
      <c r="X17377">
        <v>-76.966533768600002</v>
      </c>
      <c r="Y17377">
        <v>881639074</v>
      </c>
    </row>
    <row r="17378" spans="1:25" x14ac:dyDescent="0.3">
      <c r="A17378">
        <v>400914.78000000102</v>
      </c>
      <c r="B17378">
        <v>132646.03999999899</v>
      </c>
      <c r="C17378">
        <v>25102356</v>
      </c>
      <c r="D17378" s="1">
        <v>45846.175821759258</v>
      </c>
      <c r="E17378" s="1">
        <v>45845.3125</v>
      </c>
      <c r="F17378" s="1">
        <v>45845.729166666664</v>
      </c>
      <c r="G17378" s="1">
        <v>45845.729166666664</v>
      </c>
      <c r="H17378" s="2" t="s">
        <v>4241</v>
      </c>
      <c r="I17378" s="2" t="s">
        <v>53</v>
      </c>
      <c r="J17378" s="2" t="s">
        <v>46</v>
      </c>
      <c r="K17378" s="2" t="s">
        <v>66</v>
      </c>
      <c r="L17378">
        <v>8</v>
      </c>
      <c r="M17378" s="2" t="s">
        <v>312</v>
      </c>
      <c r="N17378">
        <v>7</v>
      </c>
      <c r="O17378">
        <v>703</v>
      </c>
      <c r="P17378" s="2" t="s">
        <v>576</v>
      </c>
      <c r="Q17378" s="2" t="s">
        <v>1889</v>
      </c>
      <c r="R17378">
        <v>7407</v>
      </c>
      <c r="S17378" s="2" t="s">
        <v>933</v>
      </c>
      <c r="T17378" s="2" t="s">
        <v>7284</v>
      </c>
      <c r="U17378">
        <v>400914.78</v>
      </c>
      <c r="V17378">
        <v>132646.04</v>
      </c>
      <c r="W17378">
        <v>38.861630441000003</v>
      </c>
      <c r="X17378">
        <v>-76.989459909000004</v>
      </c>
      <c r="Y17378">
        <v>881639075</v>
      </c>
    </row>
    <row r="17379" spans="1:25" x14ac:dyDescent="0.3">
      <c r="A17379">
        <v>401849.32</v>
      </c>
      <c r="B17379">
        <v>136473.96000000101</v>
      </c>
      <c r="C17379">
        <v>25423560</v>
      </c>
      <c r="D17379" s="1">
        <v>45889.81391203704</v>
      </c>
      <c r="E17379" s="1">
        <v>45888.118055555555</v>
      </c>
      <c r="F17379" s="1">
        <v>45888.118750000001</v>
      </c>
      <c r="G17379" s="1">
        <v>45888.118750000001</v>
      </c>
      <c r="H17379" s="2" t="s">
        <v>6400</v>
      </c>
      <c r="I17379" s="2" t="s">
        <v>45</v>
      </c>
      <c r="J17379" s="2" t="s">
        <v>46</v>
      </c>
      <c r="K17379" s="2" t="s">
        <v>47</v>
      </c>
      <c r="L17379">
        <v>7</v>
      </c>
      <c r="M17379" s="2" t="s">
        <v>89</v>
      </c>
      <c r="N17379">
        <v>5</v>
      </c>
      <c r="O17379">
        <v>507</v>
      </c>
      <c r="P17379" s="2" t="s">
        <v>116</v>
      </c>
      <c r="Q17379" s="2" t="s">
        <v>1035</v>
      </c>
      <c r="R17379">
        <v>7901</v>
      </c>
      <c r="S17379" s="2" t="s">
        <v>206</v>
      </c>
      <c r="T17379" s="2" t="s">
        <v>7284</v>
      </c>
      <c r="U17379">
        <v>401849.32</v>
      </c>
      <c r="V17379">
        <v>136473.96</v>
      </c>
      <c r="W17379">
        <v>38.896112374700003</v>
      </c>
      <c r="X17379">
        <v>-76.978681843999993</v>
      </c>
      <c r="Y17379">
        <v>881639076</v>
      </c>
    </row>
    <row r="17380" spans="1:25" x14ac:dyDescent="0.3">
      <c r="A17380">
        <v>397700.49000000203</v>
      </c>
      <c r="B17380">
        <v>137709.109999999</v>
      </c>
      <c r="C17380">
        <v>25425002</v>
      </c>
      <c r="D17380" s="1">
        <v>45980.75172453704</v>
      </c>
      <c r="E17380" s="1">
        <v>45980.072916666664</v>
      </c>
      <c r="F17380" s="1">
        <v>45980.076388888891</v>
      </c>
      <c r="G17380" s="1">
        <v>45980.076388888891</v>
      </c>
      <c r="H17380" s="2" t="s">
        <v>1719</v>
      </c>
      <c r="I17380" s="2" t="s">
        <v>45</v>
      </c>
      <c r="J17380" s="2" t="s">
        <v>46</v>
      </c>
      <c r="K17380" s="2" t="s">
        <v>47</v>
      </c>
      <c r="L17380">
        <v>2</v>
      </c>
      <c r="M17380" s="2" t="s">
        <v>317</v>
      </c>
      <c r="N17380">
        <v>3</v>
      </c>
      <c r="O17380">
        <v>307</v>
      </c>
      <c r="P17380" s="2" t="s">
        <v>309</v>
      </c>
      <c r="Q17380" s="2" t="s">
        <v>1720</v>
      </c>
      <c r="R17380">
        <v>4902</v>
      </c>
      <c r="S17380" s="2" t="s">
        <v>102</v>
      </c>
      <c r="T17380" s="2" t="s">
        <v>7284</v>
      </c>
      <c r="U17380">
        <v>397700.49</v>
      </c>
      <c r="V17380">
        <v>137709.10999999999</v>
      </c>
      <c r="W17380">
        <v>38.9072379825</v>
      </c>
      <c r="X17380">
        <v>-77.026511885100007</v>
      </c>
      <c r="Y17380">
        <v>881639097</v>
      </c>
    </row>
    <row r="17381" spans="1:25" x14ac:dyDescent="0.3">
      <c r="A17381">
        <v>399898.71000000101</v>
      </c>
      <c r="B17381">
        <v>142770.5</v>
      </c>
      <c r="C17381">
        <v>25068920</v>
      </c>
      <c r="D17381" s="1">
        <v>45787.497696759259</v>
      </c>
      <c r="E17381" s="1">
        <v>45787.145833333336</v>
      </c>
      <c r="F17381" s="1">
        <v>45787.479166666664</v>
      </c>
      <c r="G17381" s="1">
        <v>45787.479166666664</v>
      </c>
      <c r="H17381" s="2" t="s">
        <v>1508</v>
      </c>
      <c r="I17381" s="2" t="s">
        <v>53</v>
      </c>
      <c r="J17381" s="2" t="s">
        <v>46</v>
      </c>
      <c r="K17381" s="2" t="s">
        <v>29</v>
      </c>
      <c r="L17381">
        <v>5</v>
      </c>
      <c r="M17381" s="2" t="s">
        <v>171</v>
      </c>
      <c r="N17381">
        <v>4</v>
      </c>
      <c r="O17381">
        <v>406</v>
      </c>
      <c r="P17381" s="2" t="s">
        <v>251</v>
      </c>
      <c r="Q17381" s="2" t="s">
        <v>734</v>
      </c>
      <c r="R17381">
        <v>9508</v>
      </c>
      <c r="S17381" s="2" t="s">
        <v>723</v>
      </c>
      <c r="T17381" s="2" t="s">
        <v>7284</v>
      </c>
      <c r="U17381">
        <v>399898.71</v>
      </c>
      <c r="V17381">
        <v>142770.5</v>
      </c>
      <c r="W17381">
        <v>38.952835547299998</v>
      </c>
      <c r="X17381">
        <v>-77.0011685562</v>
      </c>
      <c r="Y17381">
        <v>881639135</v>
      </c>
    </row>
    <row r="17382" spans="1:25" x14ac:dyDescent="0.3">
      <c r="A17382">
        <v>397497.54999999702</v>
      </c>
      <c r="B17382">
        <v>137053.12999999899</v>
      </c>
      <c r="C17382">
        <v>25068925</v>
      </c>
      <c r="D17382" s="1">
        <v>45787.533032407409</v>
      </c>
      <c r="E17382" s="1">
        <v>45787.354166666664</v>
      </c>
      <c r="F17382" s="1">
        <v>45787.504166666666</v>
      </c>
      <c r="G17382" s="1">
        <v>45787.504166666666</v>
      </c>
      <c r="H17382" s="2" t="s">
        <v>441</v>
      </c>
      <c r="I17382" s="2" t="s">
        <v>65</v>
      </c>
      <c r="J17382" s="2" t="s">
        <v>46</v>
      </c>
      <c r="K17382" s="2" t="s">
        <v>29</v>
      </c>
      <c r="L17382">
        <v>2</v>
      </c>
      <c r="M17382" s="2" t="s">
        <v>99</v>
      </c>
      <c r="N17382">
        <v>2</v>
      </c>
      <c r="O17382">
        <v>209</v>
      </c>
      <c r="P17382" s="2" t="s">
        <v>100</v>
      </c>
      <c r="Q17382" s="2" t="s">
        <v>442</v>
      </c>
      <c r="R17382">
        <v>10100</v>
      </c>
      <c r="S17382" s="2" t="s">
        <v>102</v>
      </c>
      <c r="T17382" s="2" t="s">
        <v>103</v>
      </c>
      <c r="U17382">
        <v>397497.55</v>
      </c>
      <c r="V17382">
        <v>137053.13</v>
      </c>
      <c r="W17382">
        <v>38.901328130000003</v>
      </c>
      <c r="X17382">
        <v>-77.028849263799998</v>
      </c>
      <c r="Y17382">
        <v>881639136</v>
      </c>
    </row>
    <row r="17383" spans="1:25" x14ac:dyDescent="0.3">
      <c r="A17383">
        <v>398144.53999999899</v>
      </c>
      <c r="B17383">
        <v>140137.30999999901</v>
      </c>
      <c r="C17383">
        <v>25069340</v>
      </c>
      <c r="D17383" s="1">
        <v>45788.300092592595</v>
      </c>
      <c r="E17383" s="1">
        <v>45787.1875</v>
      </c>
      <c r="F17383" s="1">
        <v>45788.09375</v>
      </c>
      <c r="G17383" s="1">
        <v>45788.09375</v>
      </c>
      <c r="H17383" s="2" t="s">
        <v>1049</v>
      </c>
      <c r="I17383" s="2" t="s">
        <v>65</v>
      </c>
      <c r="J17383" s="2" t="s">
        <v>46</v>
      </c>
      <c r="K17383" s="2" t="s">
        <v>66</v>
      </c>
      <c r="L17383">
        <v>1</v>
      </c>
      <c r="M17383" s="2" t="s">
        <v>192</v>
      </c>
      <c r="N17383">
        <v>4</v>
      </c>
      <c r="O17383">
        <v>409</v>
      </c>
      <c r="P17383" s="2" t="s">
        <v>134</v>
      </c>
      <c r="Q17383" s="2" t="s">
        <v>1050</v>
      </c>
      <c r="R17383">
        <v>3200</v>
      </c>
      <c r="S17383" s="2" t="s">
        <v>421</v>
      </c>
      <c r="T17383" s="2" t="s">
        <v>7284</v>
      </c>
      <c r="U17383">
        <v>398144.54</v>
      </c>
      <c r="V17383">
        <v>140137.31</v>
      </c>
      <c r="W17383">
        <v>38.929113055099997</v>
      </c>
      <c r="X17383">
        <v>-77.021398834199999</v>
      </c>
      <c r="Y17383">
        <v>881639137</v>
      </c>
    </row>
    <row r="17384" spans="1:25" x14ac:dyDescent="0.3">
      <c r="A17384">
        <v>400233.31000000198</v>
      </c>
      <c r="B17384">
        <v>139847.26000000199</v>
      </c>
      <c r="C17384">
        <v>25069665</v>
      </c>
      <c r="D17384" s="1">
        <v>45788.945983796293</v>
      </c>
      <c r="E17384" s="1">
        <v>45788.912499999999</v>
      </c>
      <c r="F17384" s="1">
        <v>45788.944444444445</v>
      </c>
      <c r="G17384" s="1">
        <v>45788.944444444445</v>
      </c>
      <c r="H17384" s="2" t="s">
        <v>3675</v>
      </c>
      <c r="I17384" s="2" t="s">
        <v>53</v>
      </c>
      <c r="J17384" s="2" t="s">
        <v>46</v>
      </c>
      <c r="K17384" s="2" t="s">
        <v>47</v>
      </c>
      <c r="L17384">
        <v>5</v>
      </c>
      <c r="M17384" s="2" t="s">
        <v>59</v>
      </c>
      <c r="N17384">
        <v>5</v>
      </c>
      <c r="O17384">
        <v>502</v>
      </c>
      <c r="P17384" s="2" t="s">
        <v>60</v>
      </c>
      <c r="Q17384" s="2" t="s">
        <v>711</v>
      </c>
      <c r="R17384">
        <v>9201</v>
      </c>
      <c r="S17384" s="2" t="s">
        <v>710</v>
      </c>
      <c r="T17384" s="2" t="s">
        <v>7284</v>
      </c>
      <c r="U17384">
        <v>400233.31</v>
      </c>
      <c r="V17384">
        <v>139847.26</v>
      </c>
      <c r="W17384">
        <v>38.926502122099997</v>
      </c>
      <c r="X17384">
        <v>-76.997309357700004</v>
      </c>
      <c r="Y17384">
        <v>881639138</v>
      </c>
    </row>
    <row r="17385" spans="1:25" x14ac:dyDescent="0.3">
      <c r="A17385">
        <v>395766.70000000298</v>
      </c>
      <c r="B17385">
        <v>137555.93</v>
      </c>
      <c r="C17385">
        <v>25069825</v>
      </c>
      <c r="D17385" s="1">
        <v>45789.229247685187</v>
      </c>
      <c r="E17385" s="1">
        <v>45789.201388888891</v>
      </c>
      <c r="F17385" s="1">
        <v>45789.222222222219</v>
      </c>
      <c r="G17385" s="1">
        <v>45789.222222222219</v>
      </c>
      <c r="H17385" s="2" t="s">
        <v>1509</v>
      </c>
      <c r="I17385" s="2" t="s">
        <v>45</v>
      </c>
      <c r="J17385" s="2" t="s">
        <v>46</v>
      </c>
      <c r="K17385" s="2" t="s">
        <v>66</v>
      </c>
      <c r="L17385">
        <v>2</v>
      </c>
      <c r="M17385" s="2" t="s">
        <v>105</v>
      </c>
      <c r="N17385">
        <v>2</v>
      </c>
      <c r="O17385">
        <v>208</v>
      </c>
      <c r="P17385" s="2" t="s">
        <v>106</v>
      </c>
      <c r="Q17385" s="2" t="s">
        <v>1510</v>
      </c>
      <c r="R17385">
        <v>5501</v>
      </c>
      <c r="S17385" s="2" t="s">
        <v>377</v>
      </c>
      <c r="T17385" s="2" t="s">
        <v>7284</v>
      </c>
      <c r="U17385">
        <v>395766.7</v>
      </c>
      <c r="V17385">
        <v>137555.93</v>
      </c>
      <c r="W17385">
        <v>38.905850897599997</v>
      </c>
      <c r="X17385">
        <v>-77.048806304199999</v>
      </c>
      <c r="Y17385">
        <v>881639139</v>
      </c>
    </row>
    <row r="17386" spans="1:25" x14ac:dyDescent="0.3">
      <c r="A17386">
        <v>395499.25</v>
      </c>
      <c r="B17386">
        <v>139592.96000000101</v>
      </c>
      <c r="C17386">
        <v>25072638</v>
      </c>
      <c r="D17386" s="1">
        <v>45794.080127314817</v>
      </c>
      <c r="E17386" s="1">
        <v>45794.050694444442</v>
      </c>
      <c r="F17386" s="1">
        <v>45794.052777777775</v>
      </c>
      <c r="G17386" s="1">
        <v>45794.052777777775</v>
      </c>
      <c r="H17386" s="2" t="s">
        <v>634</v>
      </c>
      <c r="I17386" s="2" t="s">
        <v>45</v>
      </c>
      <c r="J17386" s="2" t="s">
        <v>46</v>
      </c>
      <c r="K17386" s="2" t="s">
        <v>66</v>
      </c>
      <c r="L17386">
        <v>3</v>
      </c>
      <c r="M17386" s="2" t="s">
        <v>48</v>
      </c>
      <c r="N17386">
        <v>2</v>
      </c>
      <c r="O17386">
        <v>204</v>
      </c>
      <c r="P17386" s="2" t="s">
        <v>49</v>
      </c>
      <c r="Q17386" s="2" t="s">
        <v>635</v>
      </c>
      <c r="R17386">
        <v>501</v>
      </c>
      <c r="S17386" s="2" t="s">
        <v>636</v>
      </c>
      <c r="T17386" s="2" t="s">
        <v>7284</v>
      </c>
      <c r="U17386">
        <v>395499.25</v>
      </c>
      <c r="V17386">
        <v>139592.95999999999</v>
      </c>
      <c r="W17386">
        <v>38.924199812200001</v>
      </c>
      <c r="X17386">
        <v>-77.051903124500001</v>
      </c>
      <c r="Y17386">
        <v>881639140</v>
      </c>
    </row>
    <row r="17387" spans="1:25" x14ac:dyDescent="0.3">
      <c r="A17387">
        <v>397323.96000000101</v>
      </c>
      <c r="B17387">
        <v>140549.76000000199</v>
      </c>
      <c r="C17387">
        <v>25073409</v>
      </c>
      <c r="D17387" s="1">
        <v>45795.354166666664</v>
      </c>
      <c r="E17387" s="1">
        <v>45794.769444444442</v>
      </c>
      <c r="F17387" s="1">
        <v>45794.893750000003</v>
      </c>
      <c r="G17387" s="1">
        <v>45794.893750000003</v>
      </c>
      <c r="H17387" s="2" t="s">
        <v>2695</v>
      </c>
      <c r="I17387" s="2" t="s">
        <v>45</v>
      </c>
      <c r="J17387" s="2" t="s">
        <v>46</v>
      </c>
      <c r="K17387" s="2" t="s">
        <v>66</v>
      </c>
      <c r="L17387">
        <v>1</v>
      </c>
      <c r="M17387" s="2" t="s">
        <v>133</v>
      </c>
      <c r="N17387">
        <v>4</v>
      </c>
      <c r="O17387">
        <v>408</v>
      </c>
      <c r="P17387" s="2" t="s">
        <v>134</v>
      </c>
      <c r="Q17387" s="2" t="s">
        <v>546</v>
      </c>
      <c r="R17387">
        <v>2900</v>
      </c>
      <c r="S17387" s="2" t="s">
        <v>385</v>
      </c>
      <c r="T17387" s="2" t="s">
        <v>7284</v>
      </c>
      <c r="U17387">
        <v>397323.96</v>
      </c>
      <c r="V17387">
        <v>140549.76000000001</v>
      </c>
      <c r="W17387">
        <v>38.932826415199997</v>
      </c>
      <c r="X17387">
        <v>-77.030864108700001</v>
      </c>
      <c r="Y17387">
        <v>881639141</v>
      </c>
    </row>
    <row r="17388" spans="1:25" x14ac:dyDescent="0.3">
      <c r="A17388">
        <v>403459.93999999802</v>
      </c>
      <c r="B17388">
        <v>140142</v>
      </c>
      <c r="C17388">
        <v>25074148</v>
      </c>
      <c r="D17388" s="1">
        <v>45796.857673611114</v>
      </c>
      <c r="E17388" s="1">
        <v>45778.770833333336</v>
      </c>
      <c r="F17388" s="1">
        <v>45780.875</v>
      </c>
      <c r="G17388" s="1">
        <v>45780.875</v>
      </c>
      <c r="H17388" s="2" t="s">
        <v>1086</v>
      </c>
      <c r="I17388" s="2" t="s">
        <v>65</v>
      </c>
      <c r="J17388" s="2" t="s">
        <v>46</v>
      </c>
      <c r="K17388" s="2" t="s">
        <v>47</v>
      </c>
      <c r="L17388">
        <v>5</v>
      </c>
      <c r="M17388" s="2" t="s">
        <v>281</v>
      </c>
      <c r="N17388">
        <v>5</v>
      </c>
      <c r="O17388">
        <v>503</v>
      </c>
      <c r="P17388" s="2" t="s">
        <v>615</v>
      </c>
      <c r="Q17388" s="2" t="s">
        <v>891</v>
      </c>
      <c r="R17388">
        <v>9000</v>
      </c>
      <c r="S17388" s="2" t="s">
        <v>617</v>
      </c>
      <c r="T17388" s="2" t="s">
        <v>7284</v>
      </c>
      <c r="U17388">
        <v>403459.94</v>
      </c>
      <c r="V17388">
        <v>140142</v>
      </c>
      <c r="W17388">
        <v>38.9291504511</v>
      </c>
      <c r="X17388">
        <v>-76.960096836999995</v>
      </c>
      <c r="Y17388">
        <v>881639142</v>
      </c>
    </row>
    <row r="17389" spans="1:25" x14ac:dyDescent="0.3">
      <c r="A17389">
        <v>397194.75999999797</v>
      </c>
      <c r="B17389">
        <v>137509.46999999901</v>
      </c>
      <c r="C17389">
        <v>25074504</v>
      </c>
      <c r="D17389" s="1">
        <v>45797.194571759261</v>
      </c>
      <c r="E17389" s="1">
        <v>45797.175000000003</v>
      </c>
      <c r="F17389" s="1">
        <v>45797.177777777775</v>
      </c>
      <c r="G17389" s="1">
        <v>45797.177777777775</v>
      </c>
      <c r="H17389" s="2" t="s">
        <v>230</v>
      </c>
      <c r="I17389" s="2" t="s">
        <v>45</v>
      </c>
      <c r="J17389" s="2" t="s">
        <v>46</v>
      </c>
      <c r="K17389" s="2" t="s">
        <v>66</v>
      </c>
      <c r="L17389">
        <v>2</v>
      </c>
      <c r="M17389" s="2" t="s">
        <v>99</v>
      </c>
      <c r="N17389">
        <v>2</v>
      </c>
      <c r="O17389">
        <v>207</v>
      </c>
      <c r="P17389" s="2" t="s">
        <v>100</v>
      </c>
      <c r="Q17389" s="2" t="s">
        <v>231</v>
      </c>
      <c r="R17389">
        <v>10100</v>
      </c>
      <c r="S17389" s="2" t="s">
        <v>232</v>
      </c>
      <c r="T17389" s="2" t="s">
        <v>103</v>
      </c>
      <c r="U17389">
        <v>397194.76</v>
      </c>
      <c r="V17389">
        <v>137509.47</v>
      </c>
      <c r="W17389">
        <v>38.9054380874</v>
      </c>
      <c r="X17389">
        <v>-77.032341813900004</v>
      </c>
      <c r="Y17389">
        <v>881639143</v>
      </c>
    </row>
    <row r="17390" spans="1:25" x14ac:dyDescent="0.3">
      <c r="A17390">
        <v>400930.76060000103</v>
      </c>
      <c r="B17390">
        <v>134891.31709999999</v>
      </c>
      <c r="C17390">
        <v>25074510</v>
      </c>
      <c r="D17390" s="1">
        <v>45797.231770833336</v>
      </c>
      <c r="E17390" s="1">
        <v>45797.155555555553</v>
      </c>
      <c r="F17390" s="1">
        <v>45797.208333333336</v>
      </c>
      <c r="G17390" s="1">
        <v>45797.208333333336</v>
      </c>
      <c r="H17390" s="2" t="s">
        <v>1203</v>
      </c>
      <c r="I17390" s="2" t="s">
        <v>114</v>
      </c>
      <c r="J17390" s="2" t="s">
        <v>323</v>
      </c>
      <c r="K17390" s="2" t="s">
        <v>66</v>
      </c>
      <c r="L17390">
        <v>6</v>
      </c>
      <c r="M17390" s="2" t="s">
        <v>54</v>
      </c>
      <c r="N17390">
        <v>1</v>
      </c>
      <c r="O17390">
        <v>106</v>
      </c>
      <c r="P17390" s="2" t="s">
        <v>55</v>
      </c>
      <c r="Q17390" s="2" t="s">
        <v>355</v>
      </c>
      <c r="R17390">
        <v>6900</v>
      </c>
      <c r="S17390" s="2" t="s">
        <v>57</v>
      </c>
      <c r="T17390" s="2" t="s">
        <v>201</v>
      </c>
      <c r="U17390">
        <v>400930.76057481702</v>
      </c>
      <c r="V17390">
        <v>134891.31711460999</v>
      </c>
      <c r="W17390">
        <v>38.881856784999997</v>
      </c>
      <c r="X17390">
        <v>-76.989272740900006</v>
      </c>
      <c r="Y17390">
        <v>881639144</v>
      </c>
    </row>
    <row r="17391" spans="1:25" x14ac:dyDescent="0.3">
      <c r="A17391">
        <v>397833.43999999802</v>
      </c>
      <c r="B17391">
        <v>136476.16</v>
      </c>
      <c r="C17391">
        <v>25074511</v>
      </c>
      <c r="D17391" s="1">
        <v>45797.406527777777</v>
      </c>
      <c r="E17391" s="1">
        <v>45785.795138888891</v>
      </c>
      <c r="F17391" s="1">
        <v>45785.958333333336</v>
      </c>
      <c r="G17391" s="1">
        <v>45785.958333333336</v>
      </c>
      <c r="H17391" s="2" t="s">
        <v>2387</v>
      </c>
      <c r="I17391" s="2" t="s">
        <v>45</v>
      </c>
      <c r="J17391" s="2" t="s">
        <v>46</v>
      </c>
      <c r="K17391" s="2" t="s">
        <v>29</v>
      </c>
      <c r="L17391">
        <v>2</v>
      </c>
      <c r="M17391" s="2" t="s">
        <v>99</v>
      </c>
      <c r="N17391">
        <v>2</v>
      </c>
      <c r="O17391">
        <v>209</v>
      </c>
      <c r="P17391" s="2" t="s">
        <v>100</v>
      </c>
      <c r="Q17391" s="2" t="s">
        <v>531</v>
      </c>
      <c r="R17391">
        <v>5802</v>
      </c>
      <c r="S17391" s="2" t="s">
        <v>102</v>
      </c>
      <c r="T17391" s="2" t="s">
        <v>103</v>
      </c>
      <c r="U17391">
        <v>397833.44</v>
      </c>
      <c r="V17391">
        <v>136476.16</v>
      </c>
      <c r="W17391">
        <v>38.896131468500002</v>
      </c>
      <c r="X17391">
        <v>-77.024975167400001</v>
      </c>
      <c r="Y17391">
        <v>881639145</v>
      </c>
    </row>
    <row r="17392" spans="1:25" x14ac:dyDescent="0.3">
      <c r="A17392">
        <v>399550.74000000203</v>
      </c>
      <c r="B17392">
        <v>134606.600000001</v>
      </c>
      <c r="C17392">
        <v>25048402</v>
      </c>
      <c r="D17392" s="1">
        <v>45753.016006944446</v>
      </c>
      <c r="E17392" s="1">
        <v>45751.125</v>
      </c>
      <c r="F17392" s="1">
        <v>45751.125694444447</v>
      </c>
      <c r="G17392" s="1">
        <v>45751.125694444447</v>
      </c>
      <c r="H17392" s="2" t="s">
        <v>6401</v>
      </c>
      <c r="I17392" s="2" t="s">
        <v>45</v>
      </c>
      <c r="J17392" s="2" t="s">
        <v>46</v>
      </c>
      <c r="K17392" s="2" t="s">
        <v>47</v>
      </c>
      <c r="L17392">
        <v>8</v>
      </c>
      <c r="M17392" s="2" t="s">
        <v>93</v>
      </c>
      <c r="N17392">
        <v>1</v>
      </c>
      <c r="O17392">
        <v>106</v>
      </c>
      <c r="P17392" s="2" t="s">
        <v>94</v>
      </c>
      <c r="Q17392" s="2" t="s">
        <v>2396</v>
      </c>
      <c r="R17392">
        <v>7203</v>
      </c>
      <c r="S17392" s="2" t="s">
        <v>96</v>
      </c>
      <c r="T17392" s="2" t="s">
        <v>97</v>
      </c>
      <c r="U17392">
        <v>399550.73999754002</v>
      </c>
      <c r="V17392">
        <v>134606.59999434999</v>
      </c>
      <c r="W17392">
        <v>38.879292320200001</v>
      </c>
      <c r="X17392">
        <v>-77.005177652900002</v>
      </c>
      <c r="Y17392">
        <v>881639146</v>
      </c>
    </row>
    <row r="17393" spans="1:25" x14ac:dyDescent="0.3">
      <c r="A17393">
        <v>398847.640000001</v>
      </c>
      <c r="B17393">
        <v>138712.59</v>
      </c>
      <c r="C17393">
        <v>25048416</v>
      </c>
      <c r="D17393" s="1">
        <v>45751.144097222219</v>
      </c>
      <c r="E17393" s="1">
        <v>45750.513888888891</v>
      </c>
      <c r="F17393" s="1">
        <v>45750.520833333336</v>
      </c>
      <c r="G17393" s="1">
        <v>45750.520833333336</v>
      </c>
      <c r="H17393" s="2" t="s">
        <v>4668</v>
      </c>
      <c r="I17393" s="2" t="s">
        <v>45</v>
      </c>
      <c r="J17393" s="2" t="s">
        <v>46</v>
      </c>
      <c r="K17393" s="2" t="s">
        <v>66</v>
      </c>
      <c r="L17393">
        <v>5</v>
      </c>
      <c r="M17393" s="2" t="s">
        <v>584</v>
      </c>
      <c r="N17393">
        <v>3</v>
      </c>
      <c r="O17393">
        <v>306</v>
      </c>
      <c r="P17393" s="2" t="s">
        <v>60</v>
      </c>
      <c r="Q17393" s="2" t="s">
        <v>656</v>
      </c>
      <c r="R17393">
        <v>3301</v>
      </c>
      <c r="S17393" s="2" t="s">
        <v>657</v>
      </c>
      <c r="T17393" s="2" t="s">
        <v>7284</v>
      </c>
      <c r="U17393">
        <v>398847.64</v>
      </c>
      <c r="V17393">
        <v>138712.59</v>
      </c>
      <c r="W17393">
        <v>38.916279923300003</v>
      </c>
      <c r="X17393">
        <v>-77.013287660800003</v>
      </c>
      <c r="Y17393">
        <v>881639147</v>
      </c>
    </row>
    <row r="17394" spans="1:25" x14ac:dyDescent="0.3">
      <c r="A17394">
        <v>399421.39999999898</v>
      </c>
      <c r="B17394">
        <v>134605.69999999899</v>
      </c>
      <c r="C17394">
        <v>25049881</v>
      </c>
      <c r="D17394" s="1">
        <v>45753.851504629631</v>
      </c>
      <c r="E17394" s="1">
        <v>45751.375</v>
      </c>
      <c r="F17394" s="1">
        <v>45751.5625</v>
      </c>
      <c r="G17394" s="1">
        <v>45751.5625</v>
      </c>
      <c r="H17394" s="2" t="s">
        <v>247</v>
      </c>
      <c r="I17394" s="2" t="s">
        <v>65</v>
      </c>
      <c r="J17394" s="2" t="s">
        <v>46</v>
      </c>
      <c r="K17394" s="2" t="s">
        <v>47</v>
      </c>
      <c r="L17394">
        <v>6</v>
      </c>
      <c r="M17394" s="2" t="s">
        <v>93</v>
      </c>
      <c r="N17394">
        <v>1</v>
      </c>
      <c r="O17394">
        <v>106</v>
      </c>
      <c r="P17394" s="2" t="s">
        <v>94</v>
      </c>
      <c r="Q17394" s="2" t="s">
        <v>248</v>
      </c>
      <c r="R17394">
        <v>7202</v>
      </c>
      <c r="S17394" s="2" t="s">
        <v>96</v>
      </c>
      <c r="T17394" s="2" t="s">
        <v>97</v>
      </c>
      <c r="U17394">
        <v>399421.4</v>
      </c>
      <c r="V17394">
        <v>134605.70000000001</v>
      </c>
      <c r="W17394">
        <v>38.879284137100001</v>
      </c>
      <c r="X17394">
        <v>-77.006668275899997</v>
      </c>
      <c r="Y17394">
        <v>881639148</v>
      </c>
    </row>
    <row r="17395" spans="1:25" x14ac:dyDescent="0.3">
      <c r="A17395">
        <v>400229.74000000203</v>
      </c>
      <c r="B17395">
        <v>129046.280000001</v>
      </c>
      <c r="C17395">
        <v>25050667</v>
      </c>
      <c r="D17395" s="1">
        <v>45755.240289351852</v>
      </c>
      <c r="E17395" s="1">
        <v>45755.201388888891</v>
      </c>
      <c r="F17395" s="1">
        <v>45755.201388888891</v>
      </c>
      <c r="G17395" s="1">
        <v>45755.201388888891</v>
      </c>
      <c r="H17395" s="2" t="s">
        <v>218</v>
      </c>
      <c r="I17395" s="2" t="s">
        <v>45</v>
      </c>
      <c r="J17395" s="2" t="s">
        <v>46</v>
      </c>
      <c r="K17395" s="2" t="s">
        <v>66</v>
      </c>
      <c r="L17395">
        <v>8</v>
      </c>
      <c r="M17395" s="2" t="s">
        <v>30</v>
      </c>
      <c r="N17395">
        <v>7</v>
      </c>
      <c r="O17395">
        <v>706</v>
      </c>
      <c r="P17395" s="2" t="s">
        <v>31</v>
      </c>
      <c r="Q17395" s="2" t="s">
        <v>2249</v>
      </c>
      <c r="R17395">
        <v>9811</v>
      </c>
      <c r="S17395" s="2" t="s">
        <v>152</v>
      </c>
      <c r="T17395" s="2" t="s">
        <v>7284</v>
      </c>
      <c r="U17395">
        <v>400229.74</v>
      </c>
      <c r="V17395">
        <v>129046.28</v>
      </c>
      <c r="W17395">
        <v>38.829202656500001</v>
      </c>
      <c r="X17395">
        <v>-76.997354138899993</v>
      </c>
      <c r="Y17395">
        <v>881639149</v>
      </c>
    </row>
    <row r="17396" spans="1:25" x14ac:dyDescent="0.3">
      <c r="A17396">
        <v>393619.53999999899</v>
      </c>
      <c r="B17396">
        <v>143740.09</v>
      </c>
      <c r="C17396">
        <v>25051484</v>
      </c>
      <c r="D17396" s="1">
        <v>45756.983148148145</v>
      </c>
      <c r="E17396" s="1">
        <v>45756.590277777781</v>
      </c>
      <c r="F17396" s="1">
        <v>45756.607638888891</v>
      </c>
      <c r="G17396" s="1">
        <v>45756.607638888891</v>
      </c>
      <c r="H17396" s="2" t="s">
        <v>2248</v>
      </c>
      <c r="I17396" s="2" t="s">
        <v>83</v>
      </c>
      <c r="J17396" s="2" t="s">
        <v>46</v>
      </c>
      <c r="K17396" s="2" t="s">
        <v>47</v>
      </c>
      <c r="L17396">
        <v>3</v>
      </c>
      <c r="M17396" s="2" t="s">
        <v>290</v>
      </c>
      <c r="N17396">
        <v>2</v>
      </c>
      <c r="O17396">
        <v>201</v>
      </c>
      <c r="P17396" s="2" t="s">
        <v>177</v>
      </c>
      <c r="Q17396" s="2" t="s">
        <v>927</v>
      </c>
      <c r="R17396">
        <v>1100</v>
      </c>
      <c r="S17396" s="2" t="s">
        <v>267</v>
      </c>
      <c r="T17396" s="2" t="s">
        <v>7284</v>
      </c>
      <c r="U17396">
        <v>393619.54</v>
      </c>
      <c r="V17396">
        <v>143740.09</v>
      </c>
      <c r="W17396">
        <v>38.961546697800003</v>
      </c>
      <c r="X17396">
        <v>-77.073618698999994</v>
      </c>
      <c r="Y17396">
        <v>881639150</v>
      </c>
    </row>
    <row r="17397" spans="1:25" x14ac:dyDescent="0.3">
      <c r="A17397">
        <v>401740.25</v>
      </c>
      <c r="B17397">
        <v>137077.19999999899</v>
      </c>
      <c r="C17397">
        <v>25093965</v>
      </c>
      <c r="D17397" s="1">
        <v>45831.833819444444</v>
      </c>
      <c r="E17397" s="1">
        <v>45831.816666666666</v>
      </c>
      <c r="F17397" s="1">
        <v>45831.816666666666</v>
      </c>
      <c r="G17397" s="1">
        <v>45831.816666666666</v>
      </c>
      <c r="H17397" s="2" t="s">
        <v>512</v>
      </c>
      <c r="I17397" s="2" t="s">
        <v>45</v>
      </c>
      <c r="J17397" s="2" t="s">
        <v>46</v>
      </c>
      <c r="K17397" s="2" t="s">
        <v>47</v>
      </c>
      <c r="L17397">
        <v>5</v>
      </c>
      <c r="M17397" s="2" t="s">
        <v>226</v>
      </c>
      <c r="N17397">
        <v>5</v>
      </c>
      <c r="O17397">
        <v>507</v>
      </c>
      <c r="P17397" s="2" t="s">
        <v>227</v>
      </c>
      <c r="Q17397" s="2" t="s">
        <v>362</v>
      </c>
      <c r="R17397">
        <v>8904</v>
      </c>
      <c r="S17397" s="2" t="s">
        <v>297</v>
      </c>
      <c r="T17397" s="2" t="s">
        <v>7284</v>
      </c>
      <c r="U17397">
        <v>401740.25</v>
      </c>
      <c r="V17397">
        <v>137077.20000000001</v>
      </c>
      <c r="W17397">
        <v>38.901546800600002</v>
      </c>
      <c r="X17397">
        <v>-76.979937627200002</v>
      </c>
      <c r="Y17397">
        <v>881639158</v>
      </c>
    </row>
    <row r="17398" spans="1:25" x14ac:dyDescent="0.3">
      <c r="A17398">
        <v>400777.10000000102</v>
      </c>
      <c r="B17398">
        <v>140572.140000001</v>
      </c>
      <c r="C17398">
        <v>25094817</v>
      </c>
      <c r="D17398" s="1">
        <v>45833.140798611108</v>
      </c>
      <c r="E17398" s="1">
        <v>45833.10833333333</v>
      </c>
      <c r="F17398" s="1">
        <v>45833.138888888891</v>
      </c>
      <c r="G17398" s="1">
        <v>45833.138888888891</v>
      </c>
      <c r="H17398" s="2" t="s">
        <v>1662</v>
      </c>
      <c r="I17398" s="2" t="s">
        <v>45</v>
      </c>
      <c r="J17398" s="2" t="s">
        <v>46</v>
      </c>
      <c r="K17398" s="2" t="s">
        <v>66</v>
      </c>
      <c r="L17398">
        <v>5</v>
      </c>
      <c r="M17398" s="2" t="s">
        <v>357</v>
      </c>
      <c r="N17398">
        <v>5</v>
      </c>
      <c r="O17398">
        <v>504</v>
      </c>
      <c r="P17398" s="2" t="s">
        <v>282</v>
      </c>
      <c r="Q17398" s="2" t="s">
        <v>559</v>
      </c>
      <c r="R17398">
        <v>9301</v>
      </c>
      <c r="S17398" s="2" t="s">
        <v>560</v>
      </c>
      <c r="T17398" s="2" t="s">
        <v>7284</v>
      </c>
      <c r="U17398">
        <v>400777.1</v>
      </c>
      <c r="V17398">
        <v>140572.14000000001</v>
      </c>
      <c r="W17398">
        <v>38.933031752600002</v>
      </c>
      <c r="X17398">
        <v>-76.9910372911</v>
      </c>
      <c r="Y17398">
        <v>881639159</v>
      </c>
    </row>
    <row r="17399" spans="1:25" x14ac:dyDescent="0.3">
      <c r="A17399">
        <v>402071.29999999702</v>
      </c>
      <c r="B17399">
        <v>131148.350000001</v>
      </c>
      <c r="C17399">
        <v>25094988</v>
      </c>
      <c r="D17399" s="1">
        <v>45833.425844907404</v>
      </c>
      <c r="E17399" s="1">
        <v>45833.369444444441</v>
      </c>
      <c r="F17399" s="1">
        <v>45833.369444444441</v>
      </c>
      <c r="G17399" s="1">
        <v>45833.369444444441</v>
      </c>
      <c r="H17399" s="2" t="s">
        <v>2651</v>
      </c>
      <c r="I17399" s="2" t="s">
        <v>181</v>
      </c>
      <c r="J17399" s="2" t="s">
        <v>28</v>
      </c>
      <c r="K17399" s="2" t="s">
        <v>29</v>
      </c>
      <c r="L17399">
        <v>8</v>
      </c>
      <c r="M17399" s="2" t="s">
        <v>41</v>
      </c>
      <c r="N17399">
        <v>7</v>
      </c>
      <c r="O17399">
        <v>704</v>
      </c>
      <c r="P17399" s="2" t="s">
        <v>330</v>
      </c>
      <c r="Q17399" s="2" t="s">
        <v>2141</v>
      </c>
      <c r="R17399">
        <v>7403</v>
      </c>
      <c r="S17399" s="2" t="s">
        <v>647</v>
      </c>
      <c r="T17399" s="2" t="s">
        <v>7284</v>
      </c>
      <c r="U17399">
        <v>402071.3</v>
      </c>
      <c r="V17399">
        <v>131148.35</v>
      </c>
      <c r="W17399">
        <v>38.848136644999997</v>
      </c>
      <c r="X17399">
        <v>-76.976139001799993</v>
      </c>
      <c r="Y17399">
        <v>881639160</v>
      </c>
    </row>
    <row r="17400" spans="1:25" x14ac:dyDescent="0.3">
      <c r="A17400">
        <v>400212.85000000102</v>
      </c>
      <c r="B17400">
        <v>137949.32999999801</v>
      </c>
      <c r="C17400">
        <v>25096557</v>
      </c>
      <c r="D17400" s="1">
        <v>45836.168993055559</v>
      </c>
      <c r="E17400" s="1">
        <v>45836.145833333336</v>
      </c>
      <c r="F17400" s="1">
        <v>45836.145833333336</v>
      </c>
      <c r="G17400" s="1">
        <v>45836.145833333336</v>
      </c>
      <c r="H17400" s="2" t="s">
        <v>1360</v>
      </c>
      <c r="I17400" s="2" t="s">
        <v>65</v>
      </c>
      <c r="J17400" s="2" t="s">
        <v>46</v>
      </c>
      <c r="K17400" s="2" t="s">
        <v>66</v>
      </c>
      <c r="L17400">
        <v>5</v>
      </c>
      <c r="M17400" s="2" t="s">
        <v>226</v>
      </c>
      <c r="N17400">
        <v>5</v>
      </c>
      <c r="O17400">
        <v>501</v>
      </c>
      <c r="P17400" s="2" t="s">
        <v>227</v>
      </c>
      <c r="Q17400" s="2" t="s">
        <v>305</v>
      </c>
      <c r="R17400">
        <v>8803</v>
      </c>
      <c r="S17400" s="2" t="s">
        <v>306</v>
      </c>
      <c r="T17400" s="2" t="s">
        <v>7284</v>
      </c>
      <c r="U17400">
        <v>400212.85</v>
      </c>
      <c r="V17400">
        <v>137949.32999999999</v>
      </c>
      <c r="W17400">
        <v>38.909404949399999</v>
      </c>
      <c r="X17400">
        <v>-76.997545900600002</v>
      </c>
      <c r="Y17400">
        <v>881639161</v>
      </c>
    </row>
    <row r="17401" spans="1:25" x14ac:dyDescent="0.3">
      <c r="A17401">
        <v>396456.21999999898</v>
      </c>
      <c r="B17401">
        <v>137483.23000000001</v>
      </c>
      <c r="C17401">
        <v>25027666</v>
      </c>
      <c r="D17401" s="1">
        <v>45714.196145833332</v>
      </c>
      <c r="E17401" s="1">
        <v>45714.147222222222</v>
      </c>
      <c r="F17401" s="1">
        <v>45714.159722222219</v>
      </c>
      <c r="G17401" s="1">
        <v>45714.159722222219</v>
      </c>
      <c r="H17401" s="2" t="s">
        <v>1910</v>
      </c>
      <c r="I17401" s="2" t="s">
        <v>45</v>
      </c>
      <c r="J17401" s="2" t="s">
        <v>46</v>
      </c>
      <c r="K17401" s="2" t="s">
        <v>66</v>
      </c>
      <c r="L17401">
        <v>2</v>
      </c>
      <c r="M17401" s="2" t="s">
        <v>99</v>
      </c>
      <c r="N17401">
        <v>2</v>
      </c>
      <c r="O17401">
        <v>207</v>
      </c>
      <c r="P17401" s="2" t="s">
        <v>326</v>
      </c>
      <c r="Q17401" s="2" t="s">
        <v>836</v>
      </c>
      <c r="R17401">
        <v>10700</v>
      </c>
      <c r="S17401" s="2" t="s">
        <v>232</v>
      </c>
      <c r="T17401" s="2" t="s">
        <v>510</v>
      </c>
      <c r="U17401">
        <v>396456.22</v>
      </c>
      <c r="V17401">
        <v>137483.23000000001</v>
      </c>
      <c r="W17401">
        <v>38.905199041000003</v>
      </c>
      <c r="X17401">
        <v>-77.040856358300005</v>
      </c>
      <c r="Y17401">
        <v>881639169</v>
      </c>
    </row>
    <row r="17402" spans="1:25" x14ac:dyDescent="0.3">
      <c r="A17402">
        <v>399680.75</v>
      </c>
      <c r="B17402">
        <v>141427.78000000099</v>
      </c>
      <c r="C17402">
        <v>25027840</v>
      </c>
      <c r="D17402" s="1">
        <v>45714.610324074078</v>
      </c>
      <c r="E17402" s="1">
        <v>45714.4375</v>
      </c>
      <c r="F17402" s="1">
        <v>45714.5625</v>
      </c>
      <c r="G17402" s="1">
        <v>45714.5625</v>
      </c>
      <c r="H17402" s="2" t="s">
        <v>2851</v>
      </c>
      <c r="I17402" s="2" t="s">
        <v>53</v>
      </c>
      <c r="J17402" s="2" t="s">
        <v>46</v>
      </c>
      <c r="K17402" s="2" t="s">
        <v>29</v>
      </c>
      <c r="L17402">
        <v>5</v>
      </c>
      <c r="M17402" s="2" t="s">
        <v>171</v>
      </c>
      <c r="N17402">
        <v>4</v>
      </c>
      <c r="O17402">
        <v>405</v>
      </c>
      <c r="P17402" s="2" t="s">
        <v>251</v>
      </c>
      <c r="Q17402" s="2" t="s">
        <v>514</v>
      </c>
      <c r="R17402">
        <v>9510</v>
      </c>
      <c r="S17402" s="2" t="s">
        <v>506</v>
      </c>
      <c r="T17402" s="2" t="s">
        <v>7284</v>
      </c>
      <c r="U17402">
        <v>399680.75</v>
      </c>
      <c r="V17402">
        <v>141427.78</v>
      </c>
      <c r="W17402">
        <v>38.940739897500002</v>
      </c>
      <c r="X17402">
        <v>-77.0036824787</v>
      </c>
      <c r="Y17402">
        <v>881639170</v>
      </c>
    </row>
    <row r="17403" spans="1:25" x14ac:dyDescent="0.3">
      <c r="A17403">
        <v>396645.50999999797</v>
      </c>
      <c r="B17403">
        <v>141613.37000000101</v>
      </c>
      <c r="C17403">
        <v>25028382</v>
      </c>
      <c r="D17403" s="1">
        <v>45715.420381944445</v>
      </c>
      <c r="E17403" s="1">
        <v>45715.392361111109</v>
      </c>
      <c r="F17403" s="1">
        <v>45715.416666666664</v>
      </c>
      <c r="G17403" s="1">
        <v>45715.416666666664</v>
      </c>
      <c r="H17403" s="2" t="s">
        <v>6402</v>
      </c>
      <c r="I17403" s="2" t="s">
        <v>53</v>
      </c>
      <c r="J17403" s="2" t="s">
        <v>46</v>
      </c>
      <c r="K17403" s="2" t="s">
        <v>29</v>
      </c>
      <c r="L17403">
        <v>4</v>
      </c>
      <c r="M17403" s="2" t="s">
        <v>84</v>
      </c>
      <c r="N17403">
        <v>4</v>
      </c>
      <c r="O17403">
        <v>404</v>
      </c>
      <c r="P17403" s="2" t="s">
        <v>85</v>
      </c>
      <c r="Q17403" s="2" t="s">
        <v>1468</v>
      </c>
      <c r="R17403">
        <v>2600</v>
      </c>
      <c r="S17403" s="2" t="s">
        <v>87</v>
      </c>
      <c r="T17403" s="2" t="s">
        <v>7284</v>
      </c>
      <c r="U17403">
        <v>396645.51</v>
      </c>
      <c r="V17403">
        <v>141613.37</v>
      </c>
      <c r="W17403">
        <v>38.942405399599998</v>
      </c>
      <c r="X17403">
        <v>-77.038694210900005</v>
      </c>
      <c r="Y17403">
        <v>881639171</v>
      </c>
    </row>
    <row r="17404" spans="1:25" x14ac:dyDescent="0.3">
      <c r="A17404">
        <v>399622.27000000299</v>
      </c>
      <c r="B17404">
        <v>134352.62000000101</v>
      </c>
      <c r="C17404">
        <v>25028578</v>
      </c>
      <c r="D17404" s="1">
        <v>45715.963402777779</v>
      </c>
      <c r="E17404" s="1">
        <v>45715.944444444445</v>
      </c>
      <c r="F17404" s="1">
        <v>45715.945833333331</v>
      </c>
      <c r="G17404" s="1">
        <v>45715.945833333331</v>
      </c>
      <c r="H17404" s="2" t="s">
        <v>439</v>
      </c>
      <c r="I17404" s="2" t="s">
        <v>45</v>
      </c>
      <c r="J17404" s="2" t="s">
        <v>46</v>
      </c>
      <c r="K17404" s="2" t="s">
        <v>47</v>
      </c>
      <c r="L17404">
        <v>8</v>
      </c>
      <c r="M17404" s="2" t="s">
        <v>93</v>
      </c>
      <c r="N17404">
        <v>1</v>
      </c>
      <c r="O17404">
        <v>106</v>
      </c>
      <c r="P17404" s="2" t="s">
        <v>94</v>
      </c>
      <c r="Q17404" s="2" t="s">
        <v>440</v>
      </c>
      <c r="R17404">
        <v>7203</v>
      </c>
      <c r="S17404" s="2" t="s">
        <v>96</v>
      </c>
      <c r="T17404" s="2" t="s">
        <v>97</v>
      </c>
      <c r="U17404">
        <v>399622.27</v>
      </c>
      <c r="V17404">
        <v>134352.62</v>
      </c>
      <c r="W17404">
        <v>38.877004402300003</v>
      </c>
      <c r="X17404">
        <v>-77.004353140999996</v>
      </c>
      <c r="Y17404">
        <v>881639172</v>
      </c>
    </row>
    <row r="17405" spans="1:25" x14ac:dyDescent="0.3">
      <c r="A17405">
        <v>396746.96999999898</v>
      </c>
      <c r="B17405">
        <v>137976.41</v>
      </c>
      <c r="C17405">
        <v>25029021</v>
      </c>
      <c r="D17405" s="1">
        <v>45716.834074074075</v>
      </c>
      <c r="E17405" s="1">
        <v>45716.821527777778</v>
      </c>
      <c r="F17405" s="1">
        <v>45716.822916666664</v>
      </c>
      <c r="G17405" s="1">
        <v>45716.822916666664</v>
      </c>
      <c r="H17405" s="2" t="s">
        <v>925</v>
      </c>
      <c r="I17405" s="2" t="s">
        <v>45</v>
      </c>
      <c r="J17405" s="2" t="s">
        <v>46</v>
      </c>
      <c r="K17405" s="2" t="s">
        <v>47</v>
      </c>
      <c r="L17405">
        <v>2</v>
      </c>
      <c r="M17405" s="2" t="s">
        <v>325</v>
      </c>
      <c r="N17405">
        <v>2</v>
      </c>
      <c r="O17405">
        <v>208</v>
      </c>
      <c r="P17405" s="2" t="s">
        <v>326</v>
      </c>
      <c r="Q17405" s="2" t="s">
        <v>926</v>
      </c>
      <c r="R17405">
        <v>5303</v>
      </c>
      <c r="S17405" s="2" t="s">
        <v>552</v>
      </c>
      <c r="T17405" s="2" t="s">
        <v>7284</v>
      </c>
      <c r="U17405">
        <v>396746.97</v>
      </c>
      <c r="V17405">
        <v>137976.41</v>
      </c>
      <c r="W17405">
        <v>38.9096429011</v>
      </c>
      <c r="X17405">
        <v>-77.037506628299994</v>
      </c>
      <c r="Y17405">
        <v>881639173</v>
      </c>
    </row>
    <row r="17406" spans="1:25" x14ac:dyDescent="0.3">
      <c r="A17406">
        <v>401337.11980000098</v>
      </c>
      <c r="B17406">
        <v>135140.783799998</v>
      </c>
      <c r="C17406">
        <v>25030547</v>
      </c>
      <c r="D17406" s="1">
        <v>45719.769965277781</v>
      </c>
      <c r="E17406" s="1">
        <v>45716.104166666664</v>
      </c>
      <c r="F17406" s="1">
        <v>45719.729166666664</v>
      </c>
      <c r="G17406" s="1">
        <v>45719.729166666664</v>
      </c>
      <c r="H17406" s="2" t="s">
        <v>4754</v>
      </c>
      <c r="I17406" s="2" t="s">
        <v>65</v>
      </c>
      <c r="J17406" s="2" t="s">
        <v>46</v>
      </c>
      <c r="K17406" s="2" t="s">
        <v>47</v>
      </c>
      <c r="L17406">
        <v>6</v>
      </c>
      <c r="M17406" s="2" t="s">
        <v>54</v>
      </c>
      <c r="N17406">
        <v>1</v>
      </c>
      <c r="O17406">
        <v>107</v>
      </c>
      <c r="P17406" s="2" t="s">
        <v>55</v>
      </c>
      <c r="Q17406" s="2" t="s">
        <v>56</v>
      </c>
      <c r="R17406">
        <v>6900</v>
      </c>
      <c r="S17406" s="2" t="s">
        <v>57</v>
      </c>
      <c r="T17406" s="2" t="s">
        <v>7284</v>
      </c>
      <c r="U17406">
        <v>401337.11977519398</v>
      </c>
      <c r="V17406">
        <v>135140.783802841</v>
      </c>
      <c r="W17406">
        <v>38.884103553000003</v>
      </c>
      <c r="X17406">
        <v>-76.984588859599995</v>
      </c>
      <c r="Y17406">
        <v>881639174</v>
      </c>
    </row>
    <row r="17407" spans="1:25" x14ac:dyDescent="0.3">
      <c r="A17407">
        <v>401112.75</v>
      </c>
      <c r="B17407">
        <v>138391.390000001</v>
      </c>
      <c r="C17407">
        <v>25026784</v>
      </c>
      <c r="D17407" s="1">
        <v>45712.675416666665</v>
      </c>
      <c r="E17407" s="1">
        <v>45712.631249999999</v>
      </c>
      <c r="F17407" s="1">
        <v>45712.673611111109</v>
      </c>
      <c r="G17407" s="1">
        <v>45712.673611111109</v>
      </c>
      <c r="H17407" s="2" t="s">
        <v>5318</v>
      </c>
      <c r="I17407" s="2" t="s">
        <v>181</v>
      </c>
      <c r="J17407" s="2" t="s">
        <v>323</v>
      </c>
      <c r="K17407" s="2" t="s">
        <v>29</v>
      </c>
      <c r="L17407">
        <v>5</v>
      </c>
      <c r="M17407" s="2" t="s">
        <v>226</v>
      </c>
      <c r="N17407">
        <v>5</v>
      </c>
      <c r="O17407">
        <v>506</v>
      </c>
      <c r="P17407" s="2" t="s">
        <v>227</v>
      </c>
      <c r="Q17407" s="2" t="s">
        <v>321</v>
      </c>
      <c r="R17407">
        <v>8803</v>
      </c>
      <c r="S17407" s="2" t="s">
        <v>306</v>
      </c>
      <c r="T17407" s="2" t="s">
        <v>7284</v>
      </c>
      <c r="U17407">
        <v>401112.75</v>
      </c>
      <c r="V17407">
        <v>138391.39000000001</v>
      </c>
      <c r="W17407">
        <v>38.913386497399998</v>
      </c>
      <c r="X17407">
        <v>-76.987169595699996</v>
      </c>
      <c r="Y17407">
        <v>881639191</v>
      </c>
    </row>
    <row r="17408" spans="1:25" x14ac:dyDescent="0.3">
      <c r="A17408">
        <v>404064.00999999797</v>
      </c>
      <c r="B17408">
        <v>139635.98000000001</v>
      </c>
      <c r="C17408">
        <v>25074111</v>
      </c>
      <c r="D17408" s="1">
        <v>45796.95045138889</v>
      </c>
      <c r="E17408" s="1">
        <v>45796.732638888891</v>
      </c>
      <c r="F17408" s="1">
        <v>45796.814583333333</v>
      </c>
      <c r="G17408" s="1">
        <v>45796.814583333333</v>
      </c>
      <c r="H17408" s="2" t="s">
        <v>3407</v>
      </c>
      <c r="I17408" s="2" t="s">
        <v>45</v>
      </c>
      <c r="J17408" s="2" t="s">
        <v>323</v>
      </c>
      <c r="K17408" s="2" t="s">
        <v>47</v>
      </c>
      <c r="L17408">
        <v>5</v>
      </c>
      <c r="M17408" s="2" t="s">
        <v>281</v>
      </c>
      <c r="N17408">
        <v>5</v>
      </c>
      <c r="O17408">
        <v>503</v>
      </c>
      <c r="P17408" s="2" t="s">
        <v>615</v>
      </c>
      <c r="Q17408" s="2" t="s">
        <v>616</v>
      </c>
      <c r="R17408">
        <v>9000</v>
      </c>
      <c r="S17408" s="2" t="s">
        <v>617</v>
      </c>
      <c r="T17408" s="2" t="s">
        <v>7284</v>
      </c>
      <c r="U17408">
        <v>404064.01</v>
      </c>
      <c r="V17408">
        <v>139635.98000000001</v>
      </c>
      <c r="W17408">
        <v>38.9245894783</v>
      </c>
      <c r="X17408">
        <v>-76.953133151599999</v>
      </c>
      <c r="Y17408">
        <v>881639219</v>
      </c>
    </row>
    <row r="17409" spans="1:25" x14ac:dyDescent="0.3">
      <c r="A17409">
        <v>399930.5</v>
      </c>
      <c r="B17409">
        <v>143088.28000000099</v>
      </c>
      <c r="C17409">
        <v>25074339</v>
      </c>
      <c r="D17409" s="1">
        <v>45797.070381944446</v>
      </c>
      <c r="E17409" s="1">
        <v>45797.009722222225</v>
      </c>
      <c r="F17409" s="1">
        <v>45797.012499999997</v>
      </c>
      <c r="G17409" s="1">
        <v>45797.012499999997</v>
      </c>
      <c r="H17409" s="2" t="s">
        <v>250</v>
      </c>
      <c r="I17409" s="2" t="s">
        <v>65</v>
      </c>
      <c r="J17409" s="2" t="s">
        <v>46</v>
      </c>
      <c r="K17409" s="2" t="s">
        <v>66</v>
      </c>
      <c r="L17409">
        <v>4</v>
      </c>
      <c r="M17409" s="2" t="s">
        <v>161</v>
      </c>
      <c r="N17409">
        <v>4</v>
      </c>
      <c r="O17409">
        <v>406</v>
      </c>
      <c r="P17409" s="2" t="s">
        <v>251</v>
      </c>
      <c r="Q17409" s="2" t="s">
        <v>252</v>
      </c>
      <c r="R17409">
        <v>9507</v>
      </c>
      <c r="S17409" s="2" t="s">
        <v>253</v>
      </c>
      <c r="T17409" s="2" t="s">
        <v>7284</v>
      </c>
      <c r="U17409">
        <v>399930.5</v>
      </c>
      <c r="V17409">
        <v>143088.28</v>
      </c>
      <c r="W17409">
        <v>38.955698197499999</v>
      </c>
      <c r="X17409">
        <v>-77.000801835499999</v>
      </c>
      <c r="Y17409">
        <v>881639220</v>
      </c>
    </row>
    <row r="17410" spans="1:25" x14ac:dyDescent="0.3">
      <c r="A17410">
        <v>403992.45000000298</v>
      </c>
      <c r="B17410">
        <v>135998.82</v>
      </c>
      <c r="C17410">
        <v>25074520</v>
      </c>
      <c r="D17410" s="1">
        <v>45797.296655092592</v>
      </c>
      <c r="E17410" s="1">
        <v>45797.167361111111</v>
      </c>
      <c r="F17410" s="1">
        <v>45797.167361111111</v>
      </c>
      <c r="G17410" s="1">
        <v>45797.167361111111</v>
      </c>
      <c r="H17410" s="2" t="s">
        <v>3307</v>
      </c>
      <c r="I17410" s="2" t="s">
        <v>181</v>
      </c>
      <c r="J17410" s="2" t="s">
        <v>28</v>
      </c>
      <c r="K17410" s="2" t="s">
        <v>66</v>
      </c>
      <c r="L17410">
        <v>7</v>
      </c>
      <c r="M17410" s="2" t="s">
        <v>143</v>
      </c>
      <c r="N17410">
        <v>6</v>
      </c>
      <c r="O17410">
        <v>603</v>
      </c>
      <c r="P17410" s="2" t="s">
        <v>594</v>
      </c>
      <c r="Q17410" s="2" t="s">
        <v>1650</v>
      </c>
      <c r="R17410">
        <v>9603</v>
      </c>
      <c r="S17410" s="2" t="s">
        <v>596</v>
      </c>
      <c r="T17410" s="2" t="s">
        <v>7284</v>
      </c>
      <c r="U17410">
        <v>403992.45</v>
      </c>
      <c r="V17410">
        <v>135998.82</v>
      </c>
      <c r="W17410">
        <v>38.891825018399999</v>
      </c>
      <c r="X17410">
        <v>-76.953979538499993</v>
      </c>
      <c r="Y17410">
        <v>881639221</v>
      </c>
    </row>
    <row r="17411" spans="1:25" x14ac:dyDescent="0.3">
      <c r="A17411">
        <v>401211.60000000102</v>
      </c>
      <c r="B17411">
        <v>138483.23999999801</v>
      </c>
      <c r="C17411">
        <v>25074987</v>
      </c>
      <c r="D17411" s="1">
        <v>45798.067997685182</v>
      </c>
      <c r="E17411" s="1">
        <v>45788.322916666664</v>
      </c>
      <c r="F17411" s="1">
        <v>45788.458333333336</v>
      </c>
      <c r="G17411" s="1">
        <v>45788.458333333336</v>
      </c>
      <c r="H17411" s="2" t="s">
        <v>320</v>
      </c>
      <c r="I17411" s="2" t="s">
        <v>65</v>
      </c>
      <c r="J17411" s="2" t="s">
        <v>46</v>
      </c>
      <c r="K17411" s="2" t="s">
        <v>66</v>
      </c>
      <c r="L17411">
        <v>5</v>
      </c>
      <c r="M17411" s="2" t="s">
        <v>226</v>
      </c>
      <c r="N17411">
        <v>5</v>
      </c>
      <c r="O17411">
        <v>506</v>
      </c>
      <c r="P17411" s="2" t="s">
        <v>227</v>
      </c>
      <c r="Q17411" s="2" t="s">
        <v>321</v>
      </c>
      <c r="R17411">
        <v>8803</v>
      </c>
      <c r="S17411" s="2" t="s">
        <v>306</v>
      </c>
      <c r="T17411" s="2" t="s">
        <v>7284</v>
      </c>
      <c r="U17411">
        <v>401211.6</v>
      </c>
      <c r="V17411">
        <v>138483.24</v>
      </c>
      <c r="W17411">
        <v>38.914213782399997</v>
      </c>
      <c r="X17411">
        <v>-76.986029657800003</v>
      </c>
      <c r="Y17411">
        <v>881639222</v>
      </c>
    </row>
    <row r="17412" spans="1:25" x14ac:dyDescent="0.3">
      <c r="A17412">
        <v>393473.22999999701</v>
      </c>
      <c r="B17412">
        <v>144062.600000001</v>
      </c>
      <c r="C17412">
        <v>25075031</v>
      </c>
      <c r="D17412" s="1">
        <v>45798.212002314816</v>
      </c>
      <c r="E17412" s="1">
        <v>45798.059027777781</v>
      </c>
      <c r="F17412" s="1">
        <v>45798.097222222219</v>
      </c>
      <c r="G17412" s="1">
        <v>45798.097222222219</v>
      </c>
      <c r="H17412" s="2" t="s">
        <v>2508</v>
      </c>
      <c r="I17412" s="2" t="s">
        <v>65</v>
      </c>
      <c r="J17412" s="2" t="s">
        <v>46</v>
      </c>
      <c r="K17412" s="2" t="s">
        <v>66</v>
      </c>
      <c r="L17412">
        <v>3</v>
      </c>
      <c r="M17412" s="2" t="s">
        <v>290</v>
      </c>
      <c r="N17412">
        <v>2</v>
      </c>
      <c r="O17412">
        <v>201</v>
      </c>
      <c r="P17412" s="2" t="s">
        <v>177</v>
      </c>
      <c r="Q17412" s="2" t="s">
        <v>927</v>
      </c>
      <c r="R17412">
        <v>1100</v>
      </c>
      <c r="S17412" s="2" t="s">
        <v>267</v>
      </c>
      <c r="T17412" s="2" t="s">
        <v>7284</v>
      </c>
      <c r="U17412">
        <v>393473.23</v>
      </c>
      <c r="V17412">
        <v>144062.6</v>
      </c>
      <c r="W17412">
        <v>38.964450872900002</v>
      </c>
      <c r="X17412">
        <v>-77.075309914599998</v>
      </c>
      <c r="Y17412">
        <v>881639223</v>
      </c>
    </row>
    <row r="17413" spans="1:25" x14ac:dyDescent="0.3">
      <c r="A17413">
        <v>402846.57</v>
      </c>
      <c r="B17413">
        <v>133805.55000000101</v>
      </c>
      <c r="C17413">
        <v>25076750</v>
      </c>
      <c r="D17413" s="1">
        <v>45801.177604166667</v>
      </c>
      <c r="E17413" s="1">
        <v>45801.084722222222</v>
      </c>
      <c r="F17413" s="1">
        <v>45801.104166666664</v>
      </c>
      <c r="G17413" s="1">
        <v>45801.104166666664</v>
      </c>
      <c r="H17413" s="2" t="s">
        <v>1342</v>
      </c>
      <c r="I17413" s="2" t="s">
        <v>45</v>
      </c>
      <c r="J17413" s="2" t="s">
        <v>46</v>
      </c>
      <c r="K17413" s="2" t="s">
        <v>66</v>
      </c>
      <c r="L17413">
        <v>7</v>
      </c>
      <c r="M17413" s="2" t="s">
        <v>269</v>
      </c>
      <c r="N17413">
        <v>6</v>
      </c>
      <c r="O17413">
        <v>607</v>
      </c>
      <c r="P17413" s="2" t="s">
        <v>313</v>
      </c>
      <c r="Q17413" s="2" t="s">
        <v>2058</v>
      </c>
      <c r="R17413">
        <v>7604</v>
      </c>
      <c r="S17413" s="2" t="s">
        <v>391</v>
      </c>
      <c r="T17413" s="2" t="s">
        <v>7284</v>
      </c>
      <c r="U17413">
        <v>402846.57</v>
      </c>
      <c r="V17413">
        <v>133805.54999999999</v>
      </c>
      <c r="W17413">
        <v>38.872071651500001</v>
      </c>
      <c r="X17413">
        <v>-76.967197034099996</v>
      </c>
      <c r="Y17413">
        <v>881639224</v>
      </c>
    </row>
    <row r="17414" spans="1:25" x14ac:dyDescent="0.3">
      <c r="A17414">
        <v>401193.18999999802</v>
      </c>
      <c r="B17414">
        <v>139648.96999999901</v>
      </c>
      <c r="C17414">
        <v>25079044</v>
      </c>
      <c r="D17414" s="1">
        <v>45805.20275462963</v>
      </c>
      <c r="E17414" s="1">
        <v>45805.102777777778</v>
      </c>
      <c r="F17414" s="1">
        <v>45805.105555555558</v>
      </c>
      <c r="G17414" s="1">
        <v>45805.105555555558</v>
      </c>
      <c r="H17414" s="2" t="s">
        <v>6276</v>
      </c>
      <c r="I17414" s="2" t="s">
        <v>181</v>
      </c>
      <c r="J17414" s="2" t="s">
        <v>28</v>
      </c>
      <c r="K17414" s="2" t="s">
        <v>66</v>
      </c>
      <c r="L17414">
        <v>5</v>
      </c>
      <c r="M17414" s="2" t="s">
        <v>357</v>
      </c>
      <c r="N17414">
        <v>5</v>
      </c>
      <c r="O17414">
        <v>504</v>
      </c>
      <c r="P17414" s="2" t="s">
        <v>282</v>
      </c>
      <c r="Q17414" s="2" t="s">
        <v>1277</v>
      </c>
      <c r="R17414">
        <v>9302</v>
      </c>
      <c r="S17414" s="2" t="s">
        <v>560</v>
      </c>
      <c r="T17414" s="2" t="s">
        <v>7284</v>
      </c>
      <c r="U17414">
        <v>401193.19</v>
      </c>
      <c r="V17414">
        <v>139648.97</v>
      </c>
      <c r="W17414">
        <v>38.924715083899997</v>
      </c>
      <c r="X17414">
        <v>-76.986239908100004</v>
      </c>
      <c r="Y17414">
        <v>881639225</v>
      </c>
    </row>
    <row r="17415" spans="1:25" x14ac:dyDescent="0.3">
      <c r="A17415">
        <v>395050.42000000202</v>
      </c>
      <c r="B17415">
        <v>142375.16</v>
      </c>
      <c r="C17415">
        <v>25079485</v>
      </c>
      <c r="D17415" s="1">
        <v>45805.985462962963</v>
      </c>
      <c r="E17415" s="1">
        <v>45805.9375</v>
      </c>
      <c r="F17415" s="1">
        <v>45805.958333333336</v>
      </c>
      <c r="G17415" s="1">
        <v>45805.958333333336</v>
      </c>
      <c r="H17415" s="2" t="s">
        <v>6403</v>
      </c>
      <c r="I17415" s="2" t="s">
        <v>65</v>
      </c>
      <c r="J17415" s="2" t="s">
        <v>46</v>
      </c>
      <c r="K17415" s="2" t="s">
        <v>47</v>
      </c>
      <c r="L17415">
        <v>3</v>
      </c>
      <c r="M17415" s="2" t="s">
        <v>176</v>
      </c>
      <c r="N17415">
        <v>2</v>
      </c>
      <c r="O17415">
        <v>203</v>
      </c>
      <c r="P17415" s="2" t="s">
        <v>216</v>
      </c>
      <c r="Q17415" s="2" t="s">
        <v>1592</v>
      </c>
      <c r="R17415">
        <v>1301</v>
      </c>
      <c r="S17415" s="2" t="s">
        <v>179</v>
      </c>
      <c r="T17415" s="2" t="s">
        <v>7284</v>
      </c>
      <c r="U17415">
        <v>395050.42</v>
      </c>
      <c r="V17415">
        <v>142375.16</v>
      </c>
      <c r="W17415">
        <v>38.949260278499999</v>
      </c>
      <c r="X17415">
        <v>-77.057099146499993</v>
      </c>
      <c r="Y17415">
        <v>881639226</v>
      </c>
    </row>
    <row r="17416" spans="1:25" x14ac:dyDescent="0.3">
      <c r="A17416">
        <v>398274.05259999598</v>
      </c>
      <c r="B17416">
        <v>137367.61109999899</v>
      </c>
      <c r="C17416">
        <v>25057244</v>
      </c>
      <c r="D17416" s="1">
        <v>45767.596087962964</v>
      </c>
      <c r="E17416" s="1">
        <v>45767.509722222225</v>
      </c>
      <c r="F17416" s="1">
        <v>45767.590277777781</v>
      </c>
      <c r="G17416" s="1">
        <v>45767.590277777781</v>
      </c>
      <c r="H17416" s="2" t="s">
        <v>5274</v>
      </c>
      <c r="I17416" s="2" t="s">
        <v>53</v>
      </c>
      <c r="J17416" s="2" t="s">
        <v>46</v>
      </c>
      <c r="K17416" s="2" t="s">
        <v>29</v>
      </c>
      <c r="L17416">
        <v>2</v>
      </c>
      <c r="M17416" s="2" t="s">
        <v>308</v>
      </c>
      <c r="N17416">
        <v>3</v>
      </c>
      <c r="O17416">
        <v>308</v>
      </c>
      <c r="P17416" s="2" t="s">
        <v>100</v>
      </c>
      <c r="Q17416" s="2" t="s">
        <v>1173</v>
      </c>
      <c r="R17416">
        <v>4802</v>
      </c>
      <c r="S17416" s="2" t="s">
        <v>223</v>
      </c>
      <c r="T17416" s="2" t="s">
        <v>7284</v>
      </c>
      <c r="U17416">
        <v>398274.05257235002</v>
      </c>
      <c r="V17416">
        <v>137367.61106890999</v>
      </c>
      <c r="W17416">
        <v>38.9041629544</v>
      </c>
      <c r="X17416">
        <v>-77.019898216200005</v>
      </c>
      <c r="Y17416">
        <v>881639227</v>
      </c>
    </row>
    <row r="17417" spans="1:25" x14ac:dyDescent="0.3">
      <c r="A17417">
        <v>399831.31499999802</v>
      </c>
      <c r="B17417">
        <v>128349.55629999901</v>
      </c>
      <c r="C17417">
        <v>25059296</v>
      </c>
      <c r="D17417" s="1">
        <v>45771.384398148148</v>
      </c>
      <c r="E17417" s="1">
        <v>45771.15625</v>
      </c>
      <c r="F17417" s="1">
        <v>45771.35833333333</v>
      </c>
      <c r="G17417" s="1">
        <v>45771.35833333333</v>
      </c>
      <c r="H17417" s="2" t="s">
        <v>662</v>
      </c>
      <c r="I17417" s="2" t="s">
        <v>53</v>
      </c>
      <c r="J17417" s="2" t="s">
        <v>46</v>
      </c>
      <c r="K17417" s="2" t="s">
        <v>29</v>
      </c>
      <c r="L17417">
        <v>8</v>
      </c>
      <c r="M17417" s="2" t="s">
        <v>30</v>
      </c>
      <c r="N17417">
        <v>7</v>
      </c>
      <c r="O17417">
        <v>708</v>
      </c>
      <c r="P17417" s="2" t="s">
        <v>31</v>
      </c>
      <c r="Q17417" s="2" t="s">
        <v>663</v>
      </c>
      <c r="R17417">
        <v>9811</v>
      </c>
      <c r="S17417" s="2" t="s">
        <v>152</v>
      </c>
      <c r="T17417" s="2" t="s">
        <v>7284</v>
      </c>
      <c r="U17417">
        <v>399831.31500579597</v>
      </c>
      <c r="V17417">
        <v>128349.55627653901</v>
      </c>
      <c r="W17417">
        <v>38.822926255399999</v>
      </c>
      <c r="X17417">
        <v>-77.001942534299999</v>
      </c>
      <c r="Y17417">
        <v>881639228</v>
      </c>
    </row>
    <row r="17418" spans="1:25" x14ac:dyDescent="0.3">
      <c r="A17418">
        <v>397431.32</v>
      </c>
      <c r="B17418">
        <v>138975.76999999999</v>
      </c>
      <c r="C17418">
        <v>25060505</v>
      </c>
      <c r="D17418" s="1">
        <v>45773.419791666667</v>
      </c>
      <c r="E17418" s="1">
        <v>45773.277777777781</v>
      </c>
      <c r="F17418" s="1">
        <v>45773.399305555555</v>
      </c>
      <c r="G17418" s="1">
        <v>45773.399305555555</v>
      </c>
      <c r="H17418" s="2" t="s">
        <v>2130</v>
      </c>
      <c r="I17418" s="2" t="s">
        <v>65</v>
      </c>
      <c r="J17418" s="2" t="s">
        <v>46</v>
      </c>
      <c r="K17418" s="2" t="s">
        <v>29</v>
      </c>
      <c r="L17418">
        <v>1</v>
      </c>
      <c r="M17418" s="2" t="s">
        <v>120</v>
      </c>
      <c r="N17418">
        <v>3</v>
      </c>
      <c r="O17418">
        <v>305</v>
      </c>
      <c r="P17418" s="2" t="s">
        <v>121</v>
      </c>
      <c r="Q17418" s="2" t="s">
        <v>503</v>
      </c>
      <c r="R17418">
        <v>4401</v>
      </c>
      <c r="S17418" s="2" t="s">
        <v>123</v>
      </c>
      <c r="T17418" s="2" t="s">
        <v>7284</v>
      </c>
      <c r="U17418">
        <v>397431.32</v>
      </c>
      <c r="V17418">
        <v>138975.76999999999</v>
      </c>
      <c r="W17418">
        <v>38.918647737100002</v>
      </c>
      <c r="X17418">
        <v>-77.029619981899998</v>
      </c>
      <c r="Y17418">
        <v>881639229</v>
      </c>
    </row>
    <row r="17419" spans="1:25" x14ac:dyDescent="0.3">
      <c r="A17419">
        <v>402158.31000000198</v>
      </c>
      <c r="B17419">
        <v>138824.53000000099</v>
      </c>
      <c r="C17419">
        <v>25060628</v>
      </c>
      <c r="D17419" s="1">
        <v>45773.516261574077</v>
      </c>
      <c r="E17419" s="1">
        <v>45773.357638888891</v>
      </c>
      <c r="F17419" s="1">
        <v>45773.489583333336</v>
      </c>
      <c r="G17419" s="1">
        <v>45773.489583333336</v>
      </c>
      <c r="H17419" s="2" t="s">
        <v>335</v>
      </c>
      <c r="I17419" s="2" t="s">
        <v>53</v>
      </c>
      <c r="J17419" s="2" t="s">
        <v>46</v>
      </c>
      <c r="K17419" s="2" t="s">
        <v>29</v>
      </c>
      <c r="L17419">
        <v>5</v>
      </c>
      <c r="M17419" s="2" t="s">
        <v>281</v>
      </c>
      <c r="N17419">
        <v>5</v>
      </c>
      <c r="O17419">
        <v>505</v>
      </c>
      <c r="P17419" s="2" t="s">
        <v>282</v>
      </c>
      <c r="Q17419" s="2" t="s">
        <v>336</v>
      </c>
      <c r="R17419">
        <v>11100</v>
      </c>
      <c r="S17419" s="2" t="s">
        <v>284</v>
      </c>
      <c r="T17419" s="2" t="s">
        <v>7284</v>
      </c>
      <c r="U17419">
        <v>402158.31</v>
      </c>
      <c r="V17419">
        <v>138824.53</v>
      </c>
      <c r="W17419">
        <v>38.917286421100002</v>
      </c>
      <c r="X17419">
        <v>-76.975112554899994</v>
      </c>
      <c r="Y17419">
        <v>881639230</v>
      </c>
    </row>
    <row r="17420" spans="1:25" x14ac:dyDescent="0.3">
      <c r="A17420">
        <v>403638.93999999802</v>
      </c>
      <c r="B17420">
        <v>135772.42000000199</v>
      </c>
      <c r="C17420">
        <v>25060737</v>
      </c>
      <c r="D17420" s="1">
        <v>45773.919340277775</v>
      </c>
      <c r="E17420" s="1">
        <v>45773.815972222219</v>
      </c>
      <c r="F17420" s="1">
        <v>45773.856249999997</v>
      </c>
      <c r="G17420" s="1">
        <v>45773.856249999997</v>
      </c>
      <c r="H17420" s="2" t="s">
        <v>1370</v>
      </c>
      <c r="I17420" s="2" t="s">
        <v>45</v>
      </c>
      <c r="J17420" s="2" t="s">
        <v>46</v>
      </c>
      <c r="K17420" s="2" t="s">
        <v>47</v>
      </c>
      <c r="L17420">
        <v>7</v>
      </c>
      <c r="M17420" s="2" t="s">
        <v>143</v>
      </c>
      <c r="N17420">
        <v>6</v>
      </c>
      <c r="O17420">
        <v>603</v>
      </c>
      <c r="P17420" s="2" t="s">
        <v>594</v>
      </c>
      <c r="Q17420" s="2" t="s">
        <v>1650</v>
      </c>
      <c r="R17420">
        <v>9603</v>
      </c>
      <c r="S17420" s="2" t="s">
        <v>596</v>
      </c>
      <c r="T17420" s="2" t="s">
        <v>7284</v>
      </c>
      <c r="U17420">
        <v>403638.94</v>
      </c>
      <c r="V17420">
        <v>135772.42000000001</v>
      </c>
      <c r="W17420">
        <v>38.889787057299998</v>
      </c>
      <c r="X17420">
        <v>-76.958055601599995</v>
      </c>
      <c r="Y17420">
        <v>881639231</v>
      </c>
    </row>
    <row r="17421" spans="1:25" x14ac:dyDescent="0.3">
      <c r="A17421">
        <v>399490.93999999802</v>
      </c>
      <c r="B17421">
        <v>134234.390000001</v>
      </c>
      <c r="C17421">
        <v>25014120</v>
      </c>
      <c r="D17421" s="1">
        <v>45687.437754629631</v>
      </c>
      <c r="E17421" s="1">
        <v>45687.125</v>
      </c>
      <c r="F17421" s="1">
        <v>45687.354166666664</v>
      </c>
      <c r="G17421" s="1">
        <v>45687.354166666664</v>
      </c>
      <c r="H17421" s="2" t="s">
        <v>3365</v>
      </c>
      <c r="I17421" s="2" t="s">
        <v>65</v>
      </c>
      <c r="J17421" s="2" t="s">
        <v>46</v>
      </c>
      <c r="K17421" s="2" t="s">
        <v>29</v>
      </c>
      <c r="L17421">
        <v>8</v>
      </c>
      <c r="M17421" s="2" t="s">
        <v>93</v>
      </c>
      <c r="N17421">
        <v>1</v>
      </c>
      <c r="O17421">
        <v>106</v>
      </c>
      <c r="P17421" s="2" t="s">
        <v>94</v>
      </c>
      <c r="Q17421" s="2" t="s">
        <v>681</v>
      </c>
      <c r="R17421">
        <v>7201</v>
      </c>
      <c r="S17421" s="2" t="s">
        <v>96</v>
      </c>
      <c r="T17421" s="2" t="s">
        <v>97</v>
      </c>
      <c r="U17421">
        <v>399490.94</v>
      </c>
      <c r="V17421">
        <v>134234.39000000001</v>
      </c>
      <c r="W17421">
        <v>38.8759392734</v>
      </c>
      <c r="X17421">
        <v>-77.0058665631</v>
      </c>
      <c r="Y17421">
        <v>881639309</v>
      </c>
    </row>
    <row r="17422" spans="1:25" x14ac:dyDescent="0.3">
      <c r="A17422">
        <v>397830.20000000298</v>
      </c>
      <c r="B17422">
        <v>143476.899999999</v>
      </c>
      <c r="C17422">
        <v>25017151</v>
      </c>
      <c r="D17422" s="1">
        <v>45693.653217592589</v>
      </c>
      <c r="E17422" s="1">
        <v>45693.222222222219</v>
      </c>
      <c r="F17422" s="1">
        <v>45693.257638888892</v>
      </c>
      <c r="G17422" s="1">
        <v>45693.257638888892</v>
      </c>
      <c r="H17422" s="2" t="s">
        <v>1929</v>
      </c>
      <c r="I17422" s="2" t="s">
        <v>53</v>
      </c>
      <c r="J17422" s="2" t="s">
        <v>46</v>
      </c>
      <c r="K17422" s="2" t="s">
        <v>29</v>
      </c>
      <c r="L17422">
        <v>4</v>
      </c>
      <c r="M17422" s="2" t="s">
        <v>274</v>
      </c>
      <c r="N17422">
        <v>4</v>
      </c>
      <c r="O17422">
        <v>403</v>
      </c>
      <c r="P17422" s="2" t="s">
        <v>85</v>
      </c>
      <c r="Q17422" s="2" t="s">
        <v>302</v>
      </c>
      <c r="R17422">
        <v>2101</v>
      </c>
      <c r="S17422" s="2" t="s">
        <v>303</v>
      </c>
      <c r="T17422" s="2" t="s">
        <v>7284</v>
      </c>
      <c r="U17422">
        <v>397830.2</v>
      </c>
      <c r="V17422">
        <v>143476.9</v>
      </c>
      <c r="W17422">
        <v>38.959196310599999</v>
      </c>
      <c r="X17422">
        <v>-77.025034648000002</v>
      </c>
      <c r="Y17422">
        <v>881639310</v>
      </c>
    </row>
    <row r="17423" spans="1:25" x14ac:dyDescent="0.3">
      <c r="A17423">
        <v>399058.28000000102</v>
      </c>
      <c r="B17423">
        <v>137708.62999999899</v>
      </c>
      <c r="C17423">
        <v>25058474</v>
      </c>
      <c r="D17423" s="1">
        <v>45770.330300925925</v>
      </c>
      <c r="E17423" s="1">
        <v>45770.009722222225</v>
      </c>
      <c r="F17423" s="1">
        <v>45770.074305555558</v>
      </c>
      <c r="G17423" s="1">
        <v>45770.074305555558</v>
      </c>
      <c r="H17423" s="2" t="s">
        <v>2136</v>
      </c>
      <c r="I17423" s="2" t="s">
        <v>53</v>
      </c>
      <c r="J17423" s="2" t="s">
        <v>46</v>
      </c>
      <c r="K17423" s="2" t="s">
        <v>66</v>
      </c>
      <c r="L17423">
        <v>5</v>
      </c>
      <c r="M17423" s="2" t="s">
        <v>584</v>
      </c>
      <c r="N17423">
        <v>3</v>
      </c>
      <c r="O17423">
        <v>308</v>
      </c>
      <c r="P17423" s="2" t="s">
        <v>60</v>
      </c>
      <c r="Q17423" s="2" t="s">
        <v>585</v>
      </c>
      <c r="R17423">
        <v>4600</v>
      </c>
      <c r="S17423" s="2" t="s">
        <v>586</v>
      </c>
      <c r="T17423" s="2" t="s">
        <v>7284</v>
      </c>
      <c r="U17423">
        <v>399058.28</v>
      </c>
      <c r="V17423">
        <v>137708.63</v>
      </c>
      <c r="W17423">
        <v>38.907236161999997</v>
      </c>
      <c r="X17423">
        <v>-77.010857431199994</v>
      </c>
      <c r="Y17423">
        <v>881639311</v>
      </c>
    </row>
    <row r="17424" spans="1:25" x14ac:dyDescent="0.3">
      <c r="A17424">
        <v>401543.07</v>
      </c>
      <c r="B17424">
        <v>135958.42000000199</v>
      </c>
      <c r="C17424">
        <v>25059624</v>
      </c>
      <c r="D17424" s="1">
        <v>45772.037974537037</v>
      </c>
      <c r="E17424" s="1">
        <v>45771.998611111114</v>
      </c>
      <c r="F17424" s="1">
        <v>45772.018750000003</v>
      </c>
      <c r="G17424" s="1">
        <v>45772.018750000003</v>
      </c>
      <c r="H17424" s="2" t="s">
        <v>5977</v>
      </c>
      <c r="I17424" s="2" t="s">
        <v>65</v>
      </c>
      <c r="J17424" s="2" t="s">
        <v>46</v>
      </c>
      <c r="K17424" s="2" t="s">
        <v>66</v>
      </c>
      <c r="L17424">
        <v>7</v>
      </c>
      <c r="M17424" s="2" t="s">
        <v>89</v>
      </c>
      <c r="N17424">
        <v>1</v>
      </c>
      <c r="O17424">
        <v>108</v>
      </c>
      <c r="P17424" s="2" t="s">
        <v>55</v>
      </c>
      <c r="Q17424" s="2" t="s">
        <v>630</v>
      </c>
      <c r="R17424">
        <v>8002</v>
      </c>
      <c r="S17424" s="2" t="s">
        <v>631</v>
      </c>
      <c r="T17424" s="2" t="s">
        <v>7284</v>
      </c>
      <c r="U17424">
        <v>401543.07</v>
      </c>
      <c r="V17424">
        <v>135958.42000000001</v>
      </c>
      <c r="W17424">
        <v>38.891468791500003</v>
      </c>
      <c r="X17424">
        <v>-76.982213318500001</v>
      </c>
      <c r="Y17424">
        <v>881639312</v>
      </c>
    </row>
    <row r="17425" spans="1:25" x14ac:dyDescent="0.3">
      <c r="A17425">
        <v>398374.890000001</v>
      </c>
      <c r="B17425">
        <v>135044.82999999801</v>
      </c>
      <c r="C17425">
        <v>25060862</v>
      </c>
      <c r="D17425" s="1">
        <v>45774.049837962964</v>
      </c>
      <c r="E17425" s="1">
        <v>45774.04583333333</v>
      </c>
      <c r="F17425" s="1">
        <v>45774.047222222223</v>
      </c>
      <c r="G17425" s="1">
        <v>45774.047222222223</v>
      </c>
      <c r="H17425" s="2" t="s">
        <v>4565</v>
      </c>
      <c r="I17425" s="2" t="s">
        <v>65</v>
      </c>
      <c r="J17425" s="2" t="s">
        <v>46</v>
      </c>
      <c r="K17425" s="2" t="s">
        <v>66</v>
      </c>
      <c r="L17425">
        <v>6</v>
      </c>
      <c r="M17425" s="2" t="s">
        <v>461</v>
      </c>
      <c r="N17425">
        <v>1</v>
      </c>
      <c r="O17425">
        <v>103</v>
      </c>
      <c r="P17425" s="2" t="s">
        <v>462</v>
      </c>
      <c r="Q17425" s="2" t="s">
        <v>1025</v>
      </c>
      <c r="R17425">
        <v>10202</v>
      </c>
      <c r="S17425" s="2" t="s">
        <v>464</v>
      </c>
      <c r="T17425" s="2" t="s">
        <v>465</v>
      </c>
      <c r="U17425">
        <v>398374.89</v>
      </c>
      <c r="V17425">
        <v>135044.82999999999</v>
      </c>
      <c r="W17425">
        <v>38.883238679199998</v>
      </c>
      <c r="X17425">
        <v>-77.018730180600002</v>
      </c>
      <c r="Y17425">
        <v>881639313</v>
      </c>
    </row>
    <row r="17426" spans="1:25" x14ac:dyDescent="0.3">
      <c r="A17426">
        <v>398010.07999999798</v>
      </c>
      <c r="B17426">
        <v>138818.94000000099</v>
      </c>
      <c r="C17426">
        <v>25062145</v>
      </c>
      <c r="D17426" s="1">
        <v>45776.431377314817</v>
      </c>
      <c r="E17426" s="1">
        <v>45776.215277777781</v>
      </c>
      <c r="F17426" s="1">
        <v>45776.249305555553</v>
      </c>
      <c r="G17426" s="1">
        <v>45776.249305555553</v>
      </c>
      <c r="H17426" s="2" t="s">
        <v>139</v>
      </c>
      <c r="I17426" s="2" t="s">
        <v>45</v>
      </c>
      <c r="J17426" s="2" t="s">
        <v>46</v>
      </c>
      <c r="K17426" s="2" t="s">
        <v>29</v>
      </c>
      <c r="L17426">
        <v>1</v>
      </c>
      <c r="M17426" s="2" t="s">
        <v>120</v>
      </c>
      <c r="N17426">
        <v>3</v>
      </c>
      <c r="O17426">
        <v>305</v>
      </c>
      <c r="P17426" s="2" t="s">
        <v>121</v>
      </c>
      <c r="Q17426" s="2" t="s">
        <v>140</v>
      </c>
      <c r="R17426">
        <v>3500</v>
      </c>
      <c r="S17426" s="2" t="s">
        <v>141</v>
      </c>
      <c r="T17426" s="2" t="s">
        <v>7284</v>
      </c>
      <c r="U17426">
        <v>398010.08</v>
      </c>
      <c r="V17426">
        <v>138818.94</v>
      </c>
      <c r="W17426">
        <v>38.917236461999998</v>
      </c>
      <c r="X17426">
        <v>-77.022945726100005</v>
      </c>
      <c r="Y17426">
        <v>881639314</v>
      </c>
    </row>
    <row r="17427" spans="1:25" x14ac:dyDescent="0.3">
      <c r="A17427">
        <v>398315.71999999898</v>
      </c>
      <c r="B17427">
        <v>137185.25</v>
      </c>
      <c r="C17427">
        <v>25063609</v>
      </c>
      <c r="D17427" s="1">
        <v>45778.893263888887</v>
      </c>
      <c r="E17427" s="1">
        <v>45778.881249999999</v>
      </c>
      <c r="F17427" s="1">
        <v>45778.88958333333</v>
      </c>
      <c r="G17427" s="1">
        <v>45778.88958333333</v>
      </c>
      <c r="H17427" s="2" t="s">
        <v>2091</v>
      </c>
      <c r="I17427" s="2" t="s">
        <v>45</v>
      </c>
      <c r="J17427" s="2" t="s">
        <v>46</v>
      </c>
      <c r="K17427" s="2" t="s">
        <v>47</v>
      </c>
      <c r="L17427">
        <v>6</v>
      </c>
      <c r="M17427" s="2" t="s">
        <v>221</v>
      </c>
      <c r="N17427">
        <v>1</v>
      </c>
      <c r="O17427">
        <v>101</v>
      </c>
      <c r="P17427" s="2" t="s">
        <v>100</v>
      </c>
      <c r="Q17427" s="2" t="s">
        <v>794</v>
      </c>
      <c r="R17427">
        <v>4702</v>
      </c>
      <c r="S17427" s="2" t="s">
        <v>344</v>
      </c>
      <c r="T17427" s="2" t="s">
        <v>224</v>
      </c>
      <c r="U17427">
        <v>398315.72</v>
      </c>
      <c r="V17427">
        <v>137185.25</v>
      </c>
      <c r="W17427">
        <v>38.902520262400003</v>
      </c>
      <c r="X17427">
        <v>-77.019417390800001</v>
      </c>
      <c r="Y17427">
        <v>881639315</v>
      </c>
    </row>
    <row r="17428" spans="1:25" x14ac:dyDescent="0.3">
      <c r="A17428">
        <v>397654.88000000297</v>
      </c>
      <c r="B17428">
        <v>136665.07999999801</v>
      </c>
      <c r="C17428">
        <v>25064528</v>
      </c>
      <c r="D17428" s="1">
        <v>45780.286099537036</v>
      </c>
      <c r="E17428" s="1">
        <v>45779.395833333336</v>
      </c>
      <c r="F17428" s="1">
        <v>45779.395833333336</v>
      </c>
      <c r="G17428" s="1">
        <v>45779.395833333336</v>
      </c>
      <c r="H17428" s="2" t="s">
        <v>1218</v>
      </c>
      <c r="I17428" s="2" t="s">
        <v>45</v>
      </c>
      <c r="J17428" s="2" t="s">
        <v>46</v>
      </c>
      <c r="K17428" s="2" t="s">
        <v>66</v>
      </c>
      <c r="L17428">
        <v>2</v>
      </c>
      <c r="M17428" s="2" t="s">
        <v>99</v>
      </c>
      <c r="N17428">
        <v>2</v>
      </c>
      <c r="O17428">
        <v>209</v>
      </c>
      <c r="P17428" s="2" t="s">
        <v>100</v>
      </c>
      <c r="Q17428" s="2" t="s">
        <v>788</v>
      </c>
      <c r="R17428">
        <v>5802</v>
      </c>
      <c r="S17428" s="2" t="s">
        <v>102</v>
      </c>
      <c r="T17428" s="2" t="s">
        <v>103</v>
      </c>
      <c r="U17428">
        <v>397654.88</v>
      </c>
      <c r="V17428">
        <v>136665.07999999999</v>
      </c>
      <c r="W17428">
        <v>38.897832870199998</v>
      </c>
      <c r="X17428">
        <v>-77.027034174700006</v>
      </c>
      <c r="Y17428">
        <v>881639316</v>
      </c>
    </row>
    <row r="17429" spans="1:25" x14ac:dyDescent="0.3">
      <c r="A17429">
        <v>397082.76890000002</v>
      </c>
      <c r="B17429">
        <v>137185.379000001</v>
      </c>
      <c r="C17429">
        <v>25064686</v>
      </c>
      <c r="D17429" s="1">
        <v>45780.63517361111</v>
      </c>
      <c r="E17429" s="1">
        <v>45780.395833333336</v>
      </c>
      <c r="F17429" s="1">
        <v>45780.395833333336</v>
      </c>
      <c r="G17429" s="1">
        <v>45780.395833333336</v>
      </c>
      <c r="H17429" s="2" t="s">
        <v>6404</v>
      </c>
      <c r="I17429" s="2" t="s">
        <v>65</v>
      </c>
      <c r="J17429" s="2" t="s">
        <v>46</v>
      </c>
      <c r="K17429" s="2" t="s">
        <v>29</v>
      </c>
      <c r="L17429">
        <v>2</v>
      </c>
      <c r="M17429" s="2" t="s">
        <v>99</v>
      </c>
      <c r="N17429">
        <v>2</v>
      </c>
      <c r="O17429">
        <v>207</v>
      </c>
      <c r="P17429" s="2" t="s">
        <v>326</v>
      </c>
      <c r="Q17429" s="2" t="s">
        <v>231</v>
      </c>
      <c r="R17429">
        <v>10100</v>
      </c>
      <c r="S17429" s="2" t="s">
        <v>102</v>
      </c>
      <c r="T17429" s="2" t="s">
        <v>103</v>
      </c>
      <c r="U17429">
        <v>397082.76892325003</v>
      </c>
      <c r="V17429">
        <v>137185.37897274</v>
      </c>
      <c r="W17429">
        <v>38.902518196999999</v>
      </c>
      <c r="X17429">
        <v>-77.033631590400006</v>
      </c>
      <c r="Y17429">
        <v>881639317</v>
      </c>
    </row>
    <row r="17430" spans="1:25" x14ac:dyDescent="0.3">
      <c r="A17430">
        <v>400489.82</v>
      </c>
      <c r="B17430">
        <v>136696.71000000101</v>
      </c>
      <c r="C17430">
        <v>25149381</v>
      </c>
      <c r="D17430" s="1">
        <v>45930.996157407404</v>
      </c>
      <c r="E17430" s="1">
        <v>45930.961111111108</v>
      </c>
      <c r="F17430" s="1">
        <v>45930.988194444442</v>
      </c>
      <c r="G17430" s="1">
        <v>45930.988194444442</v>
      </c>
      <c r="H17430" s="2" t="s">
        <v>4182</v>
      </c>
      <c r="I17430" s="2" t="s">
        <v>45</v>
      </c>
      <c r="J17430" s="2" t="s">
        <v>46</v>
      </c>
      <c r="K17430" s="2" t="s">
        <v>47</v>
      </c>
      <c r="L17430">
        <v>6</v>
      </c>
      <c r="M17430" s="2" t="s">
        <v>115</v>
      </c>
      <c r="N17430">
        <v>1</v>
      </c>
      <c r="O17430">
        <v>104</v>
      </c>
      <c r="P17430" s="2" t="s">
        <v>116</v>
      </c>
      <c r="Q17430" s="2" t="s">
        <v>154</v>
      </c>
      <c r="R17430">
        <v>8402</v>
      </c>
      <c r="S17430" s="2" t="s">
        <v>319</v>
      </c>
      <c r="T17430" s="2" t="s">
        <v>7284</v>
      </c>
      <c r="U17430">
        <v>400489.82</v>
      </c>
      <c r="V17430">
        <v>136696.71</v>
      </c>
      <c r="W17430">
        <v>38.898120796299999</v>
      </c>
      <c r="X17430">
        <v>-76.994353409300004</v>
      </c>
      <c r="Y17430">
        <v>881639341</v>
      </c>
    </row>
    <row r="17431" spans="1:25" x14ac:dyDescent="0.3">
      <c r="A17431">
        <v>395007.45000000298</v>
      </c>
      <c r="B17431">
        <v>137489.19999999899</v>
      </c>
      <c r="C17431">
        <v>25149388</v>
      </c>
      <c r="D17431" s="1">
        <v>45931.246435185189</v>
      </c>
      <c r="E17431" s="1">
        <v>45930.96597222222</v>
      </c>
      <c r="F17431" s="1">
        <v>45930.988888888889</v>
      </c>
      <c r="G17431" s="1">
        <v>45930.988888888889</v>
      </c>
      <c r="H17431" s="2" t="s">
        <v>1422</v>
      </c>
      <c r="I17431" s="2" t="s">
        <v>45</v>
      </c>
      <c r="J17431" s="2" t="s">
        <v>46</v>
      </c>
      <c r="K17431" s="2" t="s">
        <v>66</v>
      </c>
      <c r="L17431">
        <v>2</v>
      </c>
      <c r="M17431" s="2" t="s">
        <v>425</v>
      </c>
      <c r="N17431">
        <v>2</v>
      </c>
      <c r="O17431">
        <v>206</v>
      </c>
      <c r="P17431" s="2" t="s">
        <v>426</v>
      </c>
      <c r="Q17431" s="2" t="s">
        <v>1226</v>
      </c>
      <c r="R17431">
        <v>102</v>
      </c>
      <c r="S17431" s="2" t="s">
        <v>428</v>
      </c>
      <c r="T17431" s="2" t="s">
        <v>820</v>
      </c>
      <c r="U17431">
        <v>395007.45</v>
      </c>
      <c r="V17431">
        <v>137489.20000000001</v>
      </c>
      <c r="W17431">
        <v>38.9052457859</v>
      </c>
      <c r="X17431">
        <v>-77.057559315700004</v>
      </c>
      <c r="Y17431">
        <v>881639342</v>
      </c>
    </row>
    <row r="17432" spans="1:25" x14ac:dyDescent="0.3">
      <c r="A17432">
        <v>398813.5</v>
      </c>
      <c r="B17432">
        <v>132933</v>
      </c>
      <c r="C17432">
        <v>25150485</v>
      </c>
      <c r="D17432" s="1">
        <v>45932.967743055553</v>
      </c>
      <c r="E17432" s="1">
        <v>45931.697916666664</v>
      </c>
      <c r="F17432" s="1">
        <v>45932.5625</v>
      </c>
      <c r="G17432" s="1">
        <v>45932.5625</v>
      </c>
      <c r="H17432" s="2" t="s">
        <v>6405</v>
      </c>
      <c r="I17432" s="2" t="s">
        <v>45</v>
      </c>
      <c r="J17432" s="2" t="s">
        <v>46</v>
      </c>
      <c r="K17432" s="2" t="s">
        <v>47</v>
      </c>
      <c r="L17432">
        <v>6</v>
      </c>
      <c r="M17432" s="2" t="s">
        <v>461</v>
      </c>
      <c r="N17432">
        <v>1</v>
      </c>
      <c r="O17432">
        <v>105</v>
      </c>
      <c r="P17432" s="2" t="s">
        <v>462</v>
      </c>
      <c r="Q17432" s="2" t="s">
        <v>718</v>
      </c>
      <c r="R17432">
        <v>6400</v>
      </c>
      <c r="S17432" s="2" t="s">
        <v>719</v>
      </c>
      <c r="T17432" s="2" t="s">
        <v>97</v>
      </c>
      <c r="U17432">
        <v>398813.5</v>
      </c>
      <c r="V17432">
        <v>132933</v>
      </c>
      <c r="W17432">
        <v>38.864215171600001</v>
      </c>
      <c r="X17432">
        <v>-77.013671342699993</v>
      </c>
      <c r="Y17432">
        <v>881639343</v>
      </c>
    </row>
    <row r="17433" spans="1:25" x14ac:dyDescent="0.3">
      <c r="A17433">
        <v>397863.61999999703</v>
      </c>
      <c r="B17433">
        <v>138792.32999999801</v>
      </c>
      <c r="C17433">
        <v>25150626</v>
      </c>
      <c r="D17433" s="1">
        <v>45933.219965277778</v>
      </c>
      <c r="E17433" s="1">
        <v>45931.442361111112</v>
      </c>
      <c r="F17433" s="1">
        <v>45931.443749999999</v>
      </c>
      <c r="G17433" s="1">
        <v>45931.443749999999</v>
      </c>
      <c r="H17433" s="2" t="s">
        <v>570</v>
      </c>
      <c r="I17433" s="2" t="s">
        <v>76</v>
      </c>
      <c r="J17433" s="2" t="s">
        <v>46</v>
      </c>
      <c r="K17433" s="2" t="s">
        <v>66</v>
      </c>
      <c r="L17433">
        <v>1</v>
      </c>
      <c r="M17433" s="2" t="s">
        <v>120</v>
      </c>
      <c r="N17433">
        <v>3</v>
      </c>
      <c r="O17433">
        <v>305</v>
      </c>
      <c r="P17433" s="2" t="s">
        <v>121</v>
      </c>
      <c r="Q17433" s="2" t="s">
        <v>571</v>
      </c>
      <c r="R17433">
        <v>4401</v>
      </c>
      <c r="S17433" s="2" t="s">
        <v>572</v>
      </c>
      <c r="T17433" s="2" t="s">
        <v>7284</v>
      </c>
      <c r="U17433">
        <v>397863.62</v>
      </c>
      <c r="V17433">
        <v>138792.32999999999</v>
      </c>
      <c r="W17433">
        <v>38.916996406499997</v>
      </c>
      <c r="X17433">
        <v>-77.024634470400002</v>
      </c>
      <c r="Y17433">
        <v>881639344</v>
      </c>
    </row>
    <row r="17434" spans="1:25" x14ac:dyDescent="0.3">
      <c r="A17434">
        <v>398413.28000000102</v>
      </c>
      <c r="B17434">
        <v>137185.23000000001</v>
      </c>
      <c r="C17434">
        <v>25151256</v>
      </c>
      <c r="D17434" s="1">
        <v>45935.109618055554</v>
      </c>
      <c r="E17434" s="1">
        <v>45934.104166666664</v>
      </c>
      <c r="F17434" s="1">
        <v>45934.180555555555</v>
      </c>
      <c r="G17434" s="1">
        <v>45934.180555555555</v>
      </c>
      <c r="H17434" s="2" t="s">
        <v>793</v>
      </c>
      <c r="I17434" s="2" t="s">
        <v>65</v>
      </c>
      <c r="J17434" s="2" t="s">
        <v>46</v>
      </c>
      <c r="K17434" s="2" t="s">
        <v>66</v>
      </c>
      <c r="L17434">
        <v>6</v>
      </c>
      <c r="M17434" s="2" t="s">
        <v>221</v>
      </c>
      <c r="N17434">
        <v>1</v>
      </c>
      <c r="O17434">
        <v>101</v>
      </c>
      <c r="P17434" s="2" t="s">
        <v>100</v>
      </c>
      <c r="Q17434" s="2" t="s">
        <v>794</v>
      </c>
      <c r="R17434">
        <v>4702</v>
      </c>
      <c r="S17434" s="2" t="s">
        <v>344</v>
      </c>
      <c r="T17434" s="2" t="s">
        <v>224</v>
      </c>
      <c r="U17434">
        <v>398413.28</v>
      </c>
      <c r="V17434">
        <v>137185.23000000001</v>
      </c>
      <c r="W17434">
        <v>38.902520263699998</v>
      </c>
      <c r="X17434">
        <v>-77.018292660499995</v>
      </c>
      <c r="Y17434">
        <v>881639345</v>
      </c>
    </row>
    <row r="17435" spans="1:25" x14ac:dyDescent="0.3">
      <c r="A17435">
        <v>401560.34000000398</v>
      </c>
      <c r="B17435">
        <v>137150.53000000099</v>
      </c>
      <c r="C17435">
        <v>25154680</v>
      </c>
      <c r="D17435" s="1">
        <v>45940.97247685185</v>
      </c>
      <c r="E17435" s="1">
        <v>45940.863888888889</v>
      </c>
      <c r="F17435" s="1">
        <v>45940.894444444442</v>
      </c>
      <c r="G17435" s="1">
        <v>45940.894444444442</v>
      </c>
      <c r="H17435" s="2" t="s">
        <v>603</v>
      </c>
      <c r="I17435" s="2" t="s">
        <v>45</v>
      </c>
      <c r="J17435" s="2" t="s">
        <v>46</v>
      </c>
      <c r="K17435" s="2" t="s">
        <v>47</v>
      </c>
      <c r="L17435">
        <v>5</v>
      </c>
      <c r="M17435" s="2" t="s">
        <v>226</v>
      </c>
      <c r="N17435">
        <v>5</v>
      </c>
      <c r="O17435">
        <v>506</v>
      </c>
      <c r="P17435" s="2" t="s">
        <v>227</v>
      </c>
      <c r="Q17435" s="2" t="s">
        <v>554</v>
      </c>
      <c r="R17435">
        <v>8802</v>
      </c>
      <c r="S17435" s="2" t="s">
        <v>555</v>
      </c>
      <c r="T17435" s="2" t="s">
        <v>7284</v>
      </c>
      <c r="U17435">
        <v>401560.34</v>
      </c>
      <c r="V17435">
        <v>137150.53</v>
      </c>
      <c r="W17435">
        <v>38.902207721000003</v>
      </c>
      <c r="X17435">
        <v>-76.982011542699993</v>
      </c>
      <c r="Y17435">
        <v>881639362</v>
      </c>
    </row>
    <row r="17436" spans="1:25" x14ac:dyDescent="0.3">
      <c r="A17436">
        <v>401081.81000000198</v>
      </c>
      <c r="B17436">
        <v>137345.71000000101</v>
      </c>
      <c r="C17436">
        <v>25155176</v>
      </c>
      <c r="D17436" s="1">
        <v>45941.912893518522</v>
      </c>
      <c r="E17436" s="1">
        <v>45941.798611111109</v>
      </c>
      <c r="F17436" s="1">
        <v>45941.90347222222</v>
      </c>
      <c r="G17436" s="1">
        <v>45941.90347222222</v>
      </c>
      <c r="H17436" s="2" t="s">
        <v>4289</v>
      </c>
      <c r="I17436" s="2" t="s">
        <v>76</v>
      </c>
      <c r="J17436" s="2" t="s">
        <v>46</v>
      </c>
      <c r="K17436" s="2" t="s">
        <v>47</v>
      </c>
      <c r="L17436">
        <v>5</v>
      </c>
      <c r="M17436" s="2" t="s">
        <v>226</v>
      </c>
      <c r="N17436">
        <v>5</v>
      </c>
      <c r="O17436">
        <v>506</v>
      </c>
      <c r="P17436" s="2" t="s">
        <v>227</v>
      </c>
      <c r="Q17436" s="2" t="s">
        <v>838</v>
      </c>
      <c r="R17436">
        <v>8802</v>
      </c>
      <c r="S17436" s="2" t="s">
        <v>555</v>
      </c>
      <c r="T17436" s="2" t="s">
        <v>7284</v>
      </c>
      <c r="U17436">
        <v>401081.81</v>
      </c>
      <c r="V17436">
        <v>137345.71</v>
      </c>
      <c r="W17436">
        <v>38.903966690600001</v>
      </c>
      <c r="X17436">
        <v>-76.987527992099999</v>
      </c>
      <c r="Y17436">
        <v>881639363</v>
      </c>
    </row>
    <row r="17437" spans="1:25" x14ac:dyDescent="0.3">
      <c r="A17437">
        <v>401701.35000000102</v>
      </c>
      <c r="B17437">
        <v>136862.76000000199</v>
      </c>
      <c r="C17437">
        <v>25155676</v>
      </c>
      <c r="D17437" s="1">
        <v>45942.994062500002</v>
      </c>
      <c r="E17437" s="1">
        <v>45941.885416666664</v>
      </c>
      <c r="F17437" s="1">
        <v>45941.893055555556</v>
      </c>
      <c r="G17437" s="1">
        <v>45941.893055555556</v>
      </c>
      <c r="H17437" s="2" t="s">
        <v>601</v>
      </c>
      <c r="I17437" s="2" t="s">
        <v>45</v>
      </c>
      <c r="J17437" s="2" t="s">
        <v>46</v>
      </c>
      <c r="K17437" s="2" t="s">
        <v>47</v>
      </c>
      <c r="L17437">
        <v>7</v>
      </c>
      <c r="M17437" s="2" t="s">
        <v>89</v>
      </c>
      <c r="N17437">
        <v>5</v>
      </c>
      <c r="O17437">
        <v>507</v>
      </c>
      <c r="P17437" s="2" t="s">
        <v>116</v>
      </c>
      <c r="Q17437" s="2" t="s">
        <v>602</v>
      </c>
      <c r="R17437">
        <v>7901</v>
      </c>
      <c r="S17437" s="2" t="s">
        <v>206</v>
      </c>
      <c r="T17437" s="2" t="s">
        <v>7284</v>
      </c>
      <c r="U17437">
        <v>401701.35</v>
      </c>
      <c r="V17437">
        <v>136862.76</v>
      </c>
      <c r="W17437">
        <v>38.899615124599997</v>
      </c>
      <c r="X17437">
        <v>-76.980386614799997</v>
      </c>
      <c r="Y17437">
        <v>881639364</v>
      </c>
    </row>
    <row r="17438" spans="1:25" x14ac:dyDescent="0.3">
      <c r="A17438">
        <v>404085.58600000298</v>
      </c>
      <c r="B17438">
        <v>135978.84140000099</v>
      </c>
      <c r="C17438">
        <v>25156445</v>
      </c>
      <c r="D17438" s="1">
        <v>45944.249340277776</v>
      </c>
      <c r="E17438" s="1">
        <v>45944.132638888892</v>
      </c>
      <c r="F17438" s="1">
        <v>45944.132638888892</v>
      </c>
      <c r="G17438" s="1">
        <v>45944.132638888892</v>
      </c>
      <c r="H17438" s="2" t="s">
        <v>6406</v>
      </c>
      <c r="I17438" s="2" t="s">
        <v>114</v>
      </c>
      <c r="J17438" s="2" t="s">
        <v>46</v>
      </c>
      <c r="K17438" s="2" t="s">
        <v>66</v>
      </c>
      <c r="L17438">
        <v>7</v>
      </c>
      <c r="M17438" s="2" t="s">
        <v>143</v>
      </c>
      <c r="N17438">
        <v>6</v>
      </c>
      <c r="O17438">
        <v>603</v>
      </c>
      <c r="P17438" s="2" t="s">
        <v>594</v>
      </c>
      <c r="Q17438" s="2" t="s">
        <v>1650</v>
      </c>
      <c r="R17438">
        <v>9603</v>
      </c>
      <c r="S17438" s="2" t="s">
        <v>596</v>
      </c>
      <c r="T17438" s="2" t="s">
        <v>7284</v>
      </c>
      <c r="U17438">
        <v>404085.58604974399</v>
      </c>
      <c r="V17438">
        <v>135978.84140361901</v>
      </c>
      <c r="W17438">
        <v>38.891644615899999</v>
      </c>
      <c r="X17438">
        <v>-76.952906090200003</v>
      </c>
      <c r="Y17438">
        <v>881639365</v>
      </c>
    </row>
    <row r="17439" spans="1:25" x14ac:dyDescent="0.3">
      <c r="A17439">
        <v>392613.99000000203</v>
      </c>
      <c r="B17439">
        <v>137848.84</v>
      </c>
      <c r="C17439">
        <v>25159225</v>
      </c>
      <c r="D17439" s="1">
        <v>45949.92224537037</v>
      </c>
      <c r="E17439" s="1">
        <v>45949.875</v>
      </c>
      <c r="F17439" s="1">
        <v>45949.881944444445</v>
      </c>
      <c r="G17439" s="1">
        <v>45949.881944444445</v>
      </c>
      <c r="H17439" s="2" t="s">
        <v>2006</v>
      </c>
      <c r="I17439" s="2" t="s">
        <v>53</v>
      </c>
      <c r="J17439" s="2" t="s">
        <v>46</v>
      </c>
      <c r="K17439" s="2" t="s">
        <v>47</v>
      </c>
      <c r="L17439">
        <v>3</v>
      </c>
      <c r="M17439" s="2" t="s">
        <v>410</v>
      </c>
      <c r="N17439">
        <v>2</v>
      </c>
      <c r="O17439">
        <v>205</v>
      </c>
      <c r="P17439" s="2" t="s">
        <v>411</v>
      </c>
      <c r="Q17439" s="2" t="s">
        <v>412</v>
      </c>
      <c r="R17439">
        <v>802</v>
      </c>
      <c r="S17439" s="2" t="s">
        <v>413</v>
      </c>
      <c r="T17439" s="2" t="s">
        <v>7284</v>
      </c>
      <c r="U17439">
        <v>392613.99</v>
      </c>
      <c r="V17439">
        <v>137848.84</v>
      </c>
      <c r="W17439">
        <v>38.908468693099998</v>
      </c>
      <c r="X17439">
        <v>-77.085157469600006</v>
      </c>
      <c r="Y17439">
        <v>881639366</v>
      </c>
    </row>
    <row r="17440" spans="1:25" x14ac:dyDescent="0.3">
      <c r="A17440">
        <v>397171.109999999</v>
      </c>
      <c r="B17440">
        <v>137408.25</v>
      </c>
      <c r="C17440">
        <v>25159544</v>
      </c>
      <c r="D17440" s="1">
        <v>45950.47320601852</v>
      </c>
      <c r="E17440" s="1">
        <v>45950.458333333336</v>
      </c>
      <c r="F17440" s="1">
        <v>45950.46875</v>
      </c>
      <c r="G17440" s="1">
        <v>45950.46875</v>
      </c>
      <c r="H17440" s="2" t="s">
        <v>621</v>
      </c>
      <c r="I17440" s="2" t="s">
        <v>45</v>
      </c>
      <c r="J17440" s="2" t="s">
        <v>46</v>
      </c>
      <c r="K17440" s="2" t="s">
        <v>29</v>
      </c>
      <c r="L17440">
        <v>2</v>
      </c>
      <c r="M17440" s="2" t="s">
        <v>99</v>
      </c>
      <c r="N17440">
        <v>2</v>
      </c>
      <c r="O17440">
        <v>207</v>
      </c>
      <c r="P17440" s="2" t="s">
        <v>100</v>
      </c>
      <c r="Q17440" s="2" t="s">
        <v>622</v>
      </c>
      <c r="R17440">
        <v>10100</v>
      </c>
      <c r="S17440" s="2" t="s">
        <v>232</v>
      </c>
      <c r="T17440" s="2" t="s">
        <v>103</v>
      </c>
      <c r="U17440">
        <v>397171.11</v>
      </c>
      <c r="V17440">
        <v>137408.25</v>
      </c>
      <c r="W17440">
        <v>38.9045261865</v>
      </c>
      <c r="X17440">
        <v>-77.032614059500006</v>
      </c>
      <c r="Y17440">
        <v>881639367</v>
      </c>
    </row>
    <row r="17441" spans="1:25" x14ac:dyDescent="0.3">
      <c r="A17441">
        <v>396746.96999999898</v>
      </c>
      <c r="B17441">
        <v>137976.41</v>
      </c>
      <c r="C17441">
        <v>25161586</v>
      </c>
      <c r="D17441" s="1">
        <v>45954.212465277778</v>
      </c>
      <c r="E17441" s="1">
        <v>45954.193055555559</v>
      </c>
      <c r="F17441" s="1">
        <v>45954.197916666664</v>
      </c>
      <c r="G17441" s="1">
        <v>45954.197916666664</v>
      </c>
      <c r="H17441" s="2" t="s">
        <v>925</v>
      </c>
      <c r="I17441" s="2" t="s">
        <v>45</v>
      </c>
      <c r="J17441" s="2" t="s">
        <v>46</v>
      </c>
      <c r="K17441" s="2" t="s">
        <v>66</v>
      </c>
      <c r="L17441">
        <v>2</v>
      </c>
      <c r="M17441" s="2" t="s">
        <v>325</v>
      </c>
      <c r="N17441">
        <v>2</v>
      </c>
      <c r="O17441">
        <v>208</v>
      </c>
      <c r="P17441" s="2" t="s">
        <v>326</v>
      </c>
      <c r="Q17441" s="2" t="s">
        <v>926</v>
      </c>
      <c r="R17441">
        <v>5303</v>
      </c>
      <c r="S17441" s="2" t="s">
        <v>552</v>
      </c>
      <c r="T17441" s="2" t="s">
        <v>7284</v>
      </c>
      <c r="U17441">
        <v>396746.97</v>
      </c>
      <c r="V17441">
        <v>137976.41</v>
      </c>
      <c r="W17441">
        <v>38.9096429011</v>
      </c>
      <c r="X17441">
        <v>-77.037506628299994</v>
      </c>
      <c r="Y17441">
        <v>881639368</v>
      </c>
    </row>
    <row r="17442" spans="1:25" x14ac:dyDescent="0.3">
      <c r="A17442">
        <v>398570.859999999</v>
      </c>
      <c r="B17442">
        <v>139182.21999999901</v>
      </c>
      <c r="C17442">
        <v>25162173</v>
      </c>
      <c r="D17442" s="1">
        <v>45955.289375</v>
      </c>
      <c r="E17442" s="1">
        <v>45955.231944444444</v>
      </c>
      <c r="F17442" s="1">
        <v>45955.232638888891</v>
      </c>
      <c r="G17442" s="1">
        <v>45955.232638888891</v>
      </c>
      <c r="H17442" s="2" t="s">
        <v>6407</v>
      </c>
      <c r="I17442" s="2" t="s">
        <v>114</v>
      </c>
      <c r="J17442" s="2" t="s">
        <v>323</v>
      </c>
      <c r="K17442" s="2" t="s">
        <v>66</v>
      </c>
      <c r="L17442">
        <v>1</v>
      </c>
      <c r="M17442" s="2" t="s">
        <v>192</v>
      </c>
      <c r="N17442">
        <v>3</v>
      </c>
      <c r="O17442">
        <v>306</v>
      </c>
      <c r="P17442" s="2" t="s">
        <v>121</v>
      </c>
      <c r="Q17442" s="2" t="s">
        <v>278</v>
      </c>
      <c r="R17442">
        <v>3400</v>
      </c>
      <c r="S17442" s="2" t="s">
        <v>279</v>
      </c>
      <c r="T17442" s="2" t="s">
        <v>7284</v>
      </c>
      <c r="U17442">
        <v>398570.86</v>
      </c>
      <c r="V17442">
        <v>139182.22</v>
      </c>
      <c r="W17442">
        <v>38.920510098000001</v>
      </c>
      <c r="X17442">
        <v>-77.016480139999999</v>
      </c>
      <c r="Y17442">
        <v>881639369</v>
      </c>
    </row>
    <row r="17443" spans="1:25" x14ac:dyDescent="0.3">
      <c r="A17443">
        <v>401872.89999999898</v>
      </c>
      <c r="B17443">
        <v>136822.28000000099</v>
      </c>
      <c r="C17443">
        <v>25162222</v>
      </c>
      <c r="D17443" s="1">
        <v>45955.391099537039</v>
      </c>
      <c r="E17443" s="1">
        <v>45955.307638888888</v>
      </c>
      <c r="F17443" s="1">
        <v>45956.354166666664</v>
      </c>
      <c r="G17443" s="1">
        <v>45956.354166666664</v>
      </c>
      <c r="H17443" s="2" t="s">
        <v>4143</v>
      </c>
      <c r="I17443" s="2" t="s">
        <v>181</v>
      </c>
      <c r="J17443" s="2" t="s">
        <v>28</v>
      </c>
      <c r="K17443" s="2" t="s">
        <v>29</v>
      </c>
      <c r="L17443">
        <v>7</v>
      </c>
      <c r="M17443" s="2" t="s">
        <v>89</v>
      </c>
      <c r="N17443">
        <v>5</v>
      </c>
      <c r="O17443">
        <v>507</v>
      </c>
      <c r="P17443" s="2" t="s">
        <v>116</v>
      </c>
      <c r="Q17443" s="2" t="s">
        <v>992</v>
      </c>
      <c r="R17443">
        <v>7901</v>
      </c>
      <c r="S17443" s="2" t="s">
        <v>206</v>
      </c>
      <c r="T17443" s="2" t="s">
        <v>7284</v>
      </c>
      <c r="U17443">
        <v>401872.9</v>
      </c>
      <c r="V17443">
        <v>136822.28</v>
      </c>
      <c r="W17443">
        <v>38.899250117400001</v>
      </c>
      <c r="X17443">
        <v>-76.978409074400005</v>
      </c>
      <c r="Y17443">
        <v>881639370</v>
      </c>
    </row>
    <row r="17444" spans="1:25" x14ac:dyDescent="0.3">
      <c r="A17444">
        <v>398518.39999999898</v>
      </c>
      <c r="B17444">
        <v>144667.48999999801</v>
      </c>
      <c r="C17444">
        <v>25129726</v>
      </c>
      <c r="D17444" s="1">
        <v>45895.276018518518</v>
      </c>
      <c r="E17444" s="1">
        <v>45895.063194444447</v>
      </c>
      <c r="F17444" s="1">
        <v>45895.125</v>
      </c>
      <c r="G17444" s="1">
        <v>45895.125</v>
      </c>
      <c r="H17444" s="2" t="s">
        <v>1849</v>
      </c>
      <c r="I17444" s="2" t="s">
        <v>65</v>
      </c>
      <c r="J17444" s="2" t="s">
        <v>46</v>
      </c>
      <c r="K17444" s="2" t="s">
        <v>66</v>
      </c>
      <c r="L17444">
        <v>4</v>
      </c>
      <c r="M17444" s="2" t="s">
        <v>161</v>
      </c>
      <c r="N17444">
        <v>4</v>
      </c>
      <c r="O17444">
        <v>402</v>
      </c>
      <c r="P17444" s="2" t="s">
        <v>110</v>
      </c>
      <c r="Q17444" s="2" t="s">
        <v>1220</v>
      </c>
      <c r="R17444">
        <v>1902</v>
      </c>
      <c r="S17444" s="2" t="s">
        <v>163</v>
      </c>
      <c r="T17444" s="2" t="s">
        <v>7284</v>
      </c>
      <c r="U17444">
        <v>398518.4</v>
      </c>
      <c r="V17444">
        <v>144667.49</v>
      </c>
      <c r="W17444">
        <v>38.969922871599998</v>
      </c>
      <c r="X17444">
        <v>-77.017096929299996</v>
      </c>
      <c r="Y17444">
        <v>881639371</v>
      </c>
    </row>
    <row r="17445" spans="1:25" x14ac:dyDescent="0.3">
      <c r="A17445">
        <v>402554.27480000298</v>
      </c>
      <c r="B17445">
        <v>131862.02069999999</v>
      </c>
      <c r="C17445">
        <v>25130266</v>
      </c>
      <c r="D17445" s="1">
        <v>45896.060694444444</v>
      </c>
      <c r="E17445" s="1">
        <v>45895.960416666669</v>
      </c>
      <c r="F17445" s="1">
        <v>45896.055555555555</v>
      </c>
      <c r="G17445" s="1">
        <v>45896.055555555555</v>
      </c>
      <c r="H17445" s="2" t="s">
        <v>479</v>
      </c>
      <c r="I17445" s="2" t="s">
        <v>181</v>
      </c>
      <c r="J17445" s="2" t="s">
        <v>323</v>
      </c>
      <c r="K17445" s="2" t="s">
        <v>66</v>
      </c>
      <c r="L17445">
        <v>8</v>
      </c>
      <c r="M17445" s="2" t="s">
        <v>187</v>
      </c>
      <c r="N17445">
        <v>7</v>
      </c>
      <c r="O17445">
        <v>702</v>
      </c>
      <c r="P17445" s="2" t="s">
        <v>188</v>
      </c>
      <c r="Q17445" s="2" t="s">
        <v>480</v>
      </c>
      <c r="R17445">
        <v>7408</v>
      </c>
      <c r="S17445" s="2" t="s">
        <v>481</v>
      </c>
      <c r="T17445" s="2" t="s">
        <v>7284</v>
      </c>
      <c r="U17445">
        <v>402554.274784323</v>
      </c>
      <c r="V17445">
        <v>131862.02072779901</v>
      </c>
      <c r="W17445">
        <v>38.854564430300002</v>
      </c>
      <c r="X17445">
        <v>-76.970572570499996</v>
      </c>
      <c r="Y17445">
        <v>881639372</v>
      </c>
    </row>
    <row r="17446" spans="1:25" x14ac:dyDescent="0.3">
      <c r="A17446">
        <v>401907.86999999703</v>
      </c>
      <c r="B17446">
        <v>140800.44999999899</v>
      </c>
      <c r="C17446">
        <v>25132953</v>
      </c>
      <c r="D17446" s="1">
        <v>45900.902060185188</v>
      </c>
      <c r="E17446" s="1">
        <v>45900.354166666664</v>
      </c>
      <c r="F17446" s="1">
        <v>45900.854166666664</v>
      </c>
      <c r="G17446" s="1">
        <v>45900.854166666664</v>
      </c>
      <c r="H17446" s="2" t="s">
        <v>6408</v>
      </c>
      <c r="I17446" s="2" t="s">
        <v>53</v>
      </c>
      <c r="J17446" s="2" t="s">
        <v>46</v>
      </c>
      <c r="K17446" s="2" t="s">
        <v>47</v>
      </c>
      <c r="L17446">
        <v>5</v>
      </c>
      <c r="M17446" s="2" t="s">
        <v>357</v>
      </c>
      <c r="N17446">
        <v>5</v>
      </c>
      <c r="O17446">
        <v>504</v>
      </c>
      <c r="P17446" s="2" t="s">
        <v>282</v>
      </c>
      <c r="Q17446" s="2" t="s">
        <v>366</v>
      </c>
      <c r="R17446">
        <v>9400</v>
      </c>
      <c r="S17446" s="2" t="s">
        <v>763</v>
      </c>
      <c r="T17446" s="2" t="s">
        <v>7284</v>
      </c>
      <c r="U17446">
        <v>401907.87</v>
      </c>
      <c r="V17446">
        <v>140800.45000000001</v>
      </c>
      <c r="W17446">
        <v>38.935086710199997</v>
      </c>
      <c r="X17446">
        <v>-76.977994882999994</v>
      </c>
      <c r="Y17446">
        <v>881639373</v>
      </c>
    </row>
    <row r="17447" spans="1:25" x14ac:dyDescent="0.3">
      <c r="A17447">
        <v>400183.03859999799</v>
      </c>
      <c r="B17447">
        <v>129542.259100001</v>
      </c>
      <c r="C17447">
        <v>25133813</v>
      </c>
      <c r="D17447" s="1">
        <v>45902.781342592592</v>
      </c>
      <c r="E17447" s="1">
        <v>45902.395833333336</v>
      </c>
      <c r="F17447" s="1">
        <v>45902.395833333336</v>
      </c>
      <c r="G17447" s="1">
        <v>45902.395833333336</v>
      </c>
      <c r="H17447" s="2" t="s">
        <v>536</v>
      </c>
      <c r="I17447" s="2" t="s">
        <v>45</v>
      </c>
      <c r="J17447" s="2" t="s">
        <v>46</v>
      </c>
      <c r="K17447" s="2" t="s">
        <v>47</v>
      </c>
      <c r="L17447">
        <v>8</v>
      </c>
      <c r="M17447" s="2" t="s">
        <v>30</v>
      </c>
      <c r="N17447">
        <v>7</v>
      </c>
      <c r="O17447">
        <v>706</v>
      </c>
      <c r="P17447" s="2" t="s">
        <v>31</v>
      </c>
      <c r="Q17447" s="2" t="s">
        <v>32</v>
      </c>
      <c r="R17447">
        <v>9801</v>
      </c>
      <c r="S17447" s="2" t="s">
        <v>33</v>
      </c>
      <c r="T17447" s="2" t="s">
        <v>7284</v>
      </c>
      <c r="U17447">
        <v>400183.03855812299</v>
      </c>
      <c r="V17447">
        <v>129542.259125646</v>
      </c>
      <c r="W17447">
        <v>38.833670676799997</v>
      </c>
      <c r="X17447">
        <v>-76.997891856400003</v>
      </c>
      <c r="Y17447">
        <v>881639374</v>
      </c>
    </row>
    <row r="17448" spans="1:25" x14ac:dyDescent="0.3">
      <c r="A17448">
        <v>396917.52000000299</v>
      </c>
      <c r="B17448">
        <v>137976.350000001</v>
      </c>
      <c r="C17448">
        <v>25133921</v>
      </c>
      <c r="D17448" s="1">
        <v>45902.856805555559</v>
      </c>
      <c r="E17448" s="1">
        <v>45902.145833333336</v>
      </c>
      <c r="F17448" s="1">
        <v>45902.763888888891</v>
      </c>
      <c r="G17448" s="1">
        <v>45902.763888888891</v>
      </c>
      <c r="H17448" s="2" t="s">
        <v>1523</v>
      </c>
      <c r="I17448" s="2" t="s">
        <v>65</v>
      </c>
      <c r="J17448" s="2" t="s">
        <v>46</v>
      </c>
      <c r="K17448" s="2" t="s">
        <v>47</v>
      </c>
      <c r="L17448">
        <v>2</v>
      </c>
      <c r="M17448" s="2" t="s">
        <v>325</v>
      </c>
      <c r="N17448">
        <v>2</v>
      </c>
      <c r="O17448">
        <v>208</v>
      </c>
      <c r="P17448" s="2" t="s">
        <v>326</v>
      </c>
      <c r="Q17448" s="2" t="s">
        <v>845</v>
      </c>
      <c r="R17448">
        <v>5202</v>
      </c>
      <c r="S17448" s="2" t="s">
        <v>374</v>
      </c>
      <c r="T17448" s="2" t="s">
        <v>7284</v>
      </c>
      <c r="U17448">
        <v>396917.52</v>
      </c>
      <c r="V17448">
        <v>137976.35</v>
      </c>
      <c r="W17448">
        <v>38.909642975300002</v>
      </c>
      <c r="X17448">
        <v>-77.035540229099993</v>
      </c>
      <c r="Y17448">
        <v>881639375</v>
      </c>
    </row>
    <row r="17449" spans="1:25" x14ac:dyDescent="0.3">
      <c r="A17449">
        <v>401848.11999999703</v>
      </c>
      <c r="B17449">
        <v>131254.09</v>
      </c>
      <c r="C17449">
        <v>25137154</v>
      </c>
      <c r="D17449" s="1">
        <v>45908.644525462965</v>
      </c>
      <c r="E17449" s="1">
        <v>45908.609722222223</v>
      </c>
      <c r="F17449" s="1">
        <v>45908.626388888886</v>
      </c>
      <c r="G17449" s="1">
        <v>45908.626388888886</v>
      </c>
      <c r="H17449" s="2" t="s">
        <v>6409</v>
      </c>
      <c r="I17449" s="2" t="s">
        <v>45</v>
      </c>
      <c r="J17449" s="2" t="s">
        <v>46</v>
      </c>
      <c r="K17449" s="2" t="s">
        <v>29</v>
      </c>
      <c r="L17449">
        <v>8</v>
      </c>
      <c r="M17449" s="2" t="s">
        <v>41</v>
      </c>
      <c r="N17449">
        <v>7</v>
      </c>
      <c r="O17449">
        <v>704</v>
      </c>
      <c r="P17449" s="2" t="s">
        <v>330</v>
      </c>
      <c r="Q17449" s="2" t="s">
        <v>1697</v>
      </c>
      <c r="R17449">
        <v>7404</v>
      </c>
      <c r="S17449" s="2" t="s">
        <v>930</v>
      </c>
      <c r="T17449" s="2" t="s">
        <v>7284</v>
      </c>
      <c r="U17449">
        <v>401848.12</v>
      </c>
      <c r="V17449">
        <v>131254.09</v>
      </c>
      <c r="W17449">
        <v>38.8490896944</v>
      </c>
      <c r="X17449">
        <v>-76.978709710499999</v>
      </c>
      <c r="Y17449">
        <v>881639376</v>
      </c>
    </row>
    <row r="17450" spans="1:25" x14ac:dyDescent="0.3">
      <c r="A17450">
        <v>398010.07999999798</v>
      </c>
      <c r="B17450">
        <v>138818.94000000099</v>
      </c>
      <c r="C17450">
        <v>25137438</v>
      </c>
      <c r="D17450" s="1">
        <v>45909.093726851854</v>
      </c>
      <c r="E17450" s="1">
        <v>45909.063888888886</v>
      </c>
      <c r="F17450" s="1">
        <v>45909.068749999999</v>
      </c>
      <c r="G17450" s="1">
        <v>45909.068749999999</v>
      </c>
      <c r="H17450" s="2" t="s">
        <v>139</v>
      </c>
      <c r="I17450" s="2" t="s">
        <v>45</v>
      </c>
      <c r="J17450" s="2" t="s">
        <v>46</v>
      </c>
      <c r="K17450" s="2" t="s">
        <v>66</v>
      </c>
      <c r="L17450">
        <v>1</v>
      </c>
      <c r="M17450" s="2" t="s">
        <v>120</v>
      </c>
      <c r="N17450">
        <v>3</v>
      </c>
      <c r="O17450">
        <v>305</v>
      </c>
      <c r="P17450" s="2" t="s">
        <v>121</v>
      </c>
      <c r="Q17450" s="2" t="s">
        <v>140</v>
      </c>
      <c r="R17450">
        <v>3500</v>
      </c>
      <c r="S17450" s="2" t="s">
        <v>141</v>
      </c>
      <c r="T17450" s="2" t="s">
        <v>7284</v>
      </c>
      <c r="U17450">
        <v>398010.08</v>
      </c>
      <c r="V17450">
        <v>138818.94</v>
      </c>
      <c r="W17450">
        <v>38.917236461999998</v>
      </c>
      <c r="X17450">
        <v>-77.022945726100005</v>
      </c>
      <c r="Y17450">
        <v>881639377</v>
      </c>
    </row>
    <row r="17451" spans="1:25" x14ac:dyDescent="0.3">
      <c r="A17451">
        <v>400233.78999999899</v>
      </c>
      <c r="B17451">
        <v>136927.87999999899</v>
      </c>
      <c r="C17451">
        <v>25138432</v>
      </c>
      <c r="D17451" s="1">
        <v>45911.000486111108</v>
      </c>
      <c r="E17451" s="1">
        <v>45910.71875</v>
      </c>
      <c r="F17451" s="1">
        <v>45910.894444444442</v>
      </c>
      <c r="G17451" s="1">
        <v>45910.894444444442</v>
      </c>
      <c r="H17451" s="2" t="s">
        <v>1110</v>
      </c>
      <c r="I17451" s="2" t="s">
        <v>53</v>
      </c>
      <c r="J17451" s="2" t="s">
        <v>46</v>
      </c>
      <c r="K17451" s="2" t="s">
        <v>47</v>
      </c>
      <c r="L17451">
        <v>6</v>
      </c>
      <c r="M17451" s="2" t="s">
        <v>339</v>
      </c>
      <c r="N17451">
        <v>1</v>
      </c>
      <c r="O17451">
        <v>104</v>
      </c>
      <c r="P17451" s="2" t="s">
        <v>116</v>
      </c>
      <c r="Q17451" s="2" t="s">
        <v>469</v>
      </c>
      <c r="R17451">
        <v>10602</v>
      </c>
      <c r="S17451" s="2" t="s">
        <v>118</v>
      </c>
      <c r="T17451" s="2" t="s">
        <v>7284</v>
      </c>
      <c r="U17451">
        <v>400233.79</v>
      </c>
      <c r="V17451">
        <v>136927.88</v>
      </c>
      <c r="W17451">
        <v>38.900203364200003</v>
      </c>
      <c r="X17451">
        <v>-76.997304816099998</v>
      </c>
      <c r="Y17451">
        <v>881639378</v>
      </c>
    </row>
    <row r="17452" spans="1:25" x14ac:dyDescent="0.3">
      <c r="A17452">
        <v>396326.17000000202</v>
      </c>
      <c r="B17452">
        <v>139306.48999999801</v>
      </c>
      <c r="C17452">
        <v>25168058</v>
      </c>
      <c r="D17452" s="1">
        <v>45966.285578703704</v>
      </c>
      <c r="E17452" s="1">
        <v>45966.128472222219</v>
      </c>
      <c r="F17452" s="1">
        <v>45966.228472222225</v>
      </c>
      <c r="G17452" s="1">
        <v>45966.228472222225</v>
      </c>
      <c r="H17452" s="2" t="s">
        <v>75</v>
      </c>
      <c r="I17452" s="2" t="s">
        <v>53</v>
      </c>
      <c r="J17452" s="2" t="s">
        <v>46</v>
      </c>
      <c r="K17452" s="2" t="s">
        <v>66</v>
      </c>
      <c r="L17452">
        <v>1</v>
      </c>
      <c r="M17452" s="2" t="s">
        <v>77</v>
      </c>
      <c r="N17452">
        <v>3</v>
      </c>
      <c r="O17452">
        <v>303</v>
      </c>
      <c r="P17452" s="2" t="s">
        <v>78</v>
      </c>
      <c r="Q17452" s="2" t="s">
        <v>1287</v>
      </c>
      <c r="R17452">
        <v>3802</v>
      </c>
      <c r="S17452" s="2" t="s">
        <v>475</v>
      </c>
      <c r="T17452" s="2" t="s">
        <v>81</v>
      </c>
      <c r="U17452">
        <v>396326.17</v>
      </c>
      <c r="V17452">
        <v>139306.49</v>
      </c>
      <c r="W17452">
        <v>38.921623044999997</v>
      </c>
      <c r="X17452">
        <v>-77.042365464100001</v>
      </c>
      <c r="Y17452">
        <v>881639394</v>
      </c>
    </row>
    <row r="17453" spans="1:25" x14ac:dyDescent="0.3">
      <c r="A17453">
        <v>398373.40999999602</v>
      </c>
      <c r="B17453">
        <v>134292.48000000001</v>
      </c>
      <c r="C17453">
        <v>25116471</v>
      </c>
      <c r="D17453" s="1">
        <v>45870.898125</v>
      </c>
      <c r="E17453" s="1">
        <v>45870.84652777778</v>
      </c>
      <c r="F17453" s="1">
        <v>45870.895833333336</v>
      </c>
      <c r="G17453" s="1">
        <v>45870.895833333336</v>
      </c>
      <c r="H17453" s="2" t="s">
        <v>4692</v>
      </c>
      <c r="I17453" s="2" t="s">
        <v>53</v>
      </c>
      <c r="J17453" s="2" t="s">
        <v>46</v>
      </c>
      <c r="K17453" s="2" t="s">
        <v>47</v>
      </c>
      <c r="L17453">
        <v>6</v>
      </c>
      <c r="M17453" s="2" t="s">
        <v>461</v>
      </c>
      <c r="N17453">
        <v>1</v>
      </c>
      <c r="O17453">
        <v>103</v>
      </c>
      <c r="P17453" s="2" t="s">
        <v>462</v>
      </c>
      <c r="Q17453" s="2" t="s">
        <v>2710</v>
      </c>
      <c r="R17453">
        <v>11002</v>
      </c>
      <c r="S17453" s="2" t="s">
        <v>719</v>
      </c>
      <c r="T17453" s="2" t="s">
        <v>7284</v>
      </c>
      <c r="U17453">
        <v>398373.41</v>
      </c>
      <c r="V17453">
        <v>134292.48000000001</v>
      </c>
      <c r="W17453">
        <v>38.876461214099997</v>
      </c>
      <c r="X17453">
        <v>-77.018745457799994</v>
      </c>
      <c r="Y17453">
        <v>881639395</v>
      </c>
    </row>
    <row r="17454" spans="1:25" x14ac:dyDescent="0.3">
      <c r="A17454">
        <v>396859.97999999701</v>
      </c>
      <c r="B17454">
        <v>140350.399999999</v>
      </c>
      <c r="C17454">
        <v>25190838</v>
      </c>
      <c r="D17454" s="1">
        <v>46011.997488425928</v>
      </c>
      <c r="E17454" s="1">
        <v>46011.395833333336</v>
      </c>
      <c r="F17454" s="1">
        <v>46011.924305555556</v>
      </c>
      <c r="G17454" s="1">
        <v>46011.924305555556</v>
      </c>
      <c r="H17454" s="2" t="s">
        <v>202</v>
      </c>
      <c r="I17454" s="2" t="s">
        <v>65</v>
      </c>
      <c r="J17454" s="2" t="s">
        <v>46</v>
      </c>
      <c r="K17454" s="2" t="s">
        <v>47</v>
      </c>
      <c r="L17454">
        <v>1</v>
      </c>
      <c r="M17454" s="2" t="s">
        <v>133</v>
      </c>
      <c r="N17454">
        <v>3</v>
      </c>
      <c r="O17454">
        <v>302</v>
      </c>
      <c r="P17454" s="2" t="s">
        <v>134</v>
      </c>
      <c r="Q17454" s="2" t="s">
        <v>203</v>
      </c>
      <c r="R17454">
        <v>2802</v>
      </c>
      <c r="S17454" s="2" t="s">
        <v>136</v>
      </c>
      <c r="T17454" s="2" t="s">
        <v>7284</v>
      </c>
      <c r="U17454">
        <v>396859.98</v>
      </c>
      <c r="V17454">
        <v>140350.39999999999</v>
      </c>
      <c r="W17454">
        <v>38.931028983899999</v>
      </c>
      <c r="X17454">
        <v>-77.036214509600001</v>
      </c>
      <c r="Y17454">
        <v>881639422</v>
      </c>
    </row>
    <row r="17455" spans="1:25" x14ac:dyDescent="0.3">
      <c r="A17455">
        <v>396958.75999999797</v>
      </c>
      <c r="B17455">
        <v>141060.51000000199</v>
      </c>
      <c r="C17455">
        <v>25192735</v>
      </c>
      <c r="D17455" s="1">
        <v>46016.130972222221</v>
      </c>
      <c r="E17455" s="1">
        <v>46016.027083333334</v>
      </c>
      <c r="F17455" s="1">
        <v>46016.09375</v>
      </c>
      <c r="G17455" s="1">
        <v>46016.09375</v>
      </c>
      <c r="H17455" s="2" t="s">
        <v>2768</v>
      </c>
      <c r="I17455" s="2" t="s">
        <v>45</v>
      </c>
      <c r="J17455" s="2" t="s">
        <v>46</v>
      </c>
      <c r="K17455" s="2" t="s">
        <v>66</v>
      </c>
      <c r="L17455">
        <v>4</v>
      </c>
      <c r="M17455" s="2" t="s">
        <v>147</v>
      </c>
      <c r="N17455">
        <v>4</v>
      </c>
      <c r="O17455">
        <v>404</v>
      </c>
      <c r="P17455" s="2" t="s">
        <v>85</v>
      </c>
      <c r="Q17455" s="2" t="s">
        <v>1807</v>
      </c>
      <c r="R17455">
        <v>2504</v>
      </c>
      <c r="S17455" s="2" t="s">
        <v>399</v>
      </c>
      <c r="T17455" s="2" t="s">
        <v>7284</v>
      </c>
      <c r="U17455">
        <v>396958.76</v>
      </c>
      <c r="V17455">
        <v>141060.51</v>
      </c>
      <c r="W17455">
        <v>38.937426215999999</v>
      </c>
      <c r="X17455">
        <v>-77.0350784062</v>
      </c>
      <c r="Y17455">
        <v>881639423</v>
      </c>
    </row>
    <row r="17456" spans="1:25" x14ac:dyDescent="0.3">
      <c r="A17456">
        <v>406402.75760000199</v>
      </c>
      <c r="B17456">
        <v>135566.277199998</v>
      </c>
      <c r="C17456">
        <v>25194771</v>
      </c>
      <c r="D17456" s="1">
        <v>46021.280914351853</v>
      </c>
      <c r="E17456" s="1">
        <v>46020.543055555558</v>
      </c>
      <c r="F17456" s="1">
        <v>46020.544444444444</v>
      </c>
      <c r="G17456" s="1">
        <v>46020.544444444444</v>
      </c>
      <c r="H17456" s="2" t="s">
        <v>6410</v>
      </c>
      <c r="I17456" s="2" t="s">
        <v>65</v>
      </c>
      <c r="J17456" s="2" t="s">
        <v>46</v>
      </c>
      <c r="K17456" s="2" t="s">
        <v>66</v>
      </c>
      <c r="L17456">
        <v>7</v>
      </c>
      <c r="M17456" s="2" t="s">
        <v>36</v>
      </c>
      <c r="N17456">
        <v>6</v>
      </c>
      <c r="O17456">
        <v>604</v>
      </c>
      <c r="P17456" s="2" t="s">
        <v>37</v>
      </c>
      <c r="Q17456" s="2" t="s">
        <v>1329</v>
      </c>
      <c r="R17456">
        <v>9905</v>
      </c>
      <c r="S17456" s="2" t="s">
        <v>39</v>
      </c>
      <c r="T17456" s="2" t="s">
        <v>7284</v>
      </c>
      <c r="U17456">
        <v>406402.75760389498</v>
      </c>
      <c r="V17456">
        <v>135566.277179236</v>
      </c>
      <c r="W17456">
        <v>38.887914261799999</v>
      </c>
      <c r="X17456">
        <v>-76.926200270999999</v>
      </c>
      <c r="Y17456">
        <v>881639424</v>
      </c>
    </row>
    <row r="17457" spans="1:25" x14ac:dyDescent="0.3">
      <c r="A17457">
        <v>398650.93</v>
      </c>
      <c r="B17457">
        <v>145225.01000000199</v>
      </c>
      <c r="C17457">
        <v>25423580</v>
      </c>
      <c r="D17457" s="1">
        <v>45889.91846064815</v>
      </c>
      <c r="E17457" s="1">
        <v>45883.932638888888</v>
      </c>
      <c r="F17457" s="1">
        <v>45883.933333333334</v>
      </c>
      <c r="G17457" s="1">
        <v>45883.933333333334</v>
      </c>
      <c r="H17457" s="2" t="s">
        <v>1798</v>
      </c>
      <c r="I17457" s="2" t="s">
        <v>45</v>
      </c>
      <c r="J17457" s="2" t="s">
        <v>46</v>
      </c>
      <c r="K17457" s="2" t="s">
        <v>47</v>
      </c>
      <c r="L17457">
        <v>4</v>
      </c>
      <c r="M17457" s="2" t="s">
        <v>161</v>
      </c>
      <c r="N17457">
        <v>4</v>
      </c>
      <c r="O17457">
        <v>401</v>
      </c>
      <c r="P17457" s="2" t="s">
        <v>110</v>
      </c>
      <c r="Q17457" s="2" t="s">
        <v>346</v>
      </c>
      <c r="R17457">
        <v>1702</v>
      </c>
      <c r="S17457" s="2" t="s">
        <v>347</v>
      </c>
      <c r="T17457" s="2" t="s">
        <v>7284</v>
      </c>
      <c r="U17457">
        <v>398650.93</v>
      </c>
      <c r="V17457">
        <v>145225.01</v>
      </c>
      <c r="W17457">
        <v>38.974945355899997</v>
      </c>
      <c r="X17457">
        <v>-77.015568696000003</v>
      </c>
      <c r="Y17457">
        <v>881639425</v>
      </c>
    </row>
    <row r="17458" spans="1:25" x14ac:dyDescent="0.3">
      <c r="A17458">
        <v>399878.21000000101</v>
      </c>
      <c r="B17458">
        <v>137742.28999999899</v>
      </c>
      <c r="C17458">
        <v>25424147</v>
      </c>
      <c r="D17458" s="1">
        <v>45925.855636574073</v>
      </c>
      <c r="E17458" s="1">
        <v>45925.836805555555</v>
      </c>
      <c r="F17458" s="1">
        <v>45925.836805555555</v>
      </c>
      <c r="G17458" s="1">
        <v>45925.836805555555</v>
      </c>
      <c r="H17458" s="2" t="s">
        <v>1425</v>
      </c>
      <c r="I17458" s="2" t="s">
        <v>45</v>
      </c>
      <c r="J17458" s="2" t="s">
        <v>46</v>
      </c>
      <c r="K17458" s="2" t="s">
        <v>47</v>
      </c>
      <c r="L17458">
        <v>5</v>
      </c>
      <c r="M17458" s="2" t="s">
        <v>226</v>
      </c>
      <c r="N17458">
        <v>5</v>
      </c>
      <c r="O17458">
        <v>501</v>
      </c>
      <c r="P17458" s="2" t="s">
        <v>227</v>
      </c>
      <c r="Q17458" s="2" t="s">
        <v>305</v>
      </c>
      <c r="R17458">
        <v>8803</v>
      </c>
      <c r="S17458" s="2" t="s">
        <v>306</v>
      </c>
      <c r="T17458" s="2" t="s">
        <v>7284</v>
      </c>
      <c r="U17458">
        <v>399878.21</v>
      </c>
      <c r="V17458">
        <v>137742.29</v>
      </c>
      <c r="W17458">
        <v>38.907539878999998</v>
      </c>
      <c r="X17458">
        <v>-77.001404167000004</v>
      </c>
      <c r="Y17458">
        <v>881639426</v>
      </c>
    </row>
    <row r="17459" spans="1:25" x14ac:dyDescent="0.3">
      <c r="A17459">
        <v>397293.5</v>
      </c>
      <c r="B17459">
        <v>141080.28000000099</v>
      </c>
      <c r="C17459">
        <v>25424228</v>
      </c>
      <c r="D17459" s="1">
        <v>45931.709641203706</v>
      </c>
      <c r="E17459" s="1">
        <v>45930.354166666664</v>
      </c>
      <c r="F17459" s="1">
        <v>45930.668055555558</v>
      </c>
      <c r="G17459" s="1">
        <v>45930.668055555558</v>
      </c>
      <c r="H17459" s="2" t="s">
        <v>3972</v>
      </c>
      <c r="I17459" s="2" t="s">
        <v>45</v>
      </c>
      <c r="J17459" s="2" t="s">
        <v>46</v>
      </c>
      <c r="K17459" s="2" t="s">
        <v>47</v>
      </c>
      <c r="L17459">
        <v>4</v>
      </c>
      <c r="M17459" s="2" t="s">
        <v>147</v>
      </c>
      <c r="N17459">
        <v>4</v>
      </c>
      <c r="O17459">
        <v>404</v>
      </c>
      <c r="P17459" s="2" t="s">
        <v>85</v>
      </c>
      <c r="Q17459" s="2" t="s">
        <v>678</v>
      </c>
      <c r="R17459">
        <v>2504</v>
      </c>
      <c r="S17459" s="2" t="s">
        <v>399</v>
      </c>
      <c r="T17459" s="2" t="s">
        <v>7284</v>
      </c>
      <c r="U17459">
        <v>397293.5</v>
      </c>
      <c r="V17459">
        <v>141080.28</v>
      </c>
      <c r="W17459">
        <v>38.937605404899998</v>
      </c>
      <c r="X17459">
        <v>-77.031217511500003</v>
      </c>
      <c r="Y17459">
        <v>881639427</v>
      </c>
    </row>
    <row r="17460" spans="1:25" x14ac:dyDescent="0.3">
      <c r="A17460">
        <v>399571.13000000297</v>
      </c>
      <c r="B17460">
        <v>136543.359999999</v>
      </c>
      <c r="C17460">
        <v>25123966</v>
      </c>
      <c r="D17460" s="1">
        <v>45884.843877314815</v>
      </c>
      <c r="E17460" s="1">
        <v>45884.165277777778</v>
      </c>
      <c r="F17460" s="1">
        <v>45884.20416666667</v>
      </c>
      <c r="G17460" s="1">
        <v>45884.20416666667</v>
      </c>
      <c r="H17460" s="2" t="s">
        <v>6411</v>
      </c>
      <c r="I17460" s="2" t="s">
        <v>45</v>
      </c>
      <c r="J17460" s="2" t="s">
        <v>46</v>
      </c>
      <c r="K17460" s="2" t="s">
        <v>47</v>
      </c>
      <c r="L17460">
        <v>6</v>
      </c>
      <c r="M17460" s="2" t="s">
        <v>339</v>
      </c>
      <c r="N17460">
        <v>1</v>
      </c>
      <c r="O17460">
        <v>102</v>
      </c>
      <c r="P17460" s="2" t="s">
        <v>116</v>
      </c>
      <c r="Q17460" s="2" t="s">
        <v>1710</v>
      </c>
      <c r="R17460">
        <v>980000</v>
      </c>
      <c r="S17460" s="2" t="s">
        <v>341</v>
      </c>
      <c r="T17460" s="2" t="s">
        <v>201</v>
      </c>
      <c r="U17460">
        <v>399571.13</v>
      </c>
      <c r="V17460">
        <v>136543.35999999999</v>
      </c>
      <c r="W17460">
        <v>38.896739395799997</v>
      </c>
      <c r="X17460">
        <v>-77.004943870100007</v>
      </c>
      <c r="Y17460">
        <v>881639433</v>
      </c>
    </row>
    <row r="17461" spans="1:25" x14ac:dyDescent="0.3">
      <c r="A17461">
        <v>400233.890000001</v>
      </c>
      <c r="B17461">
        <v>137184.12000000101</v>
      </c>
      <c r="C17461">
        <v>25124202</v>
      </c>
      <c r="D17461" s="1">
        <v>45885.656967592593</v>
      </c>
      <c r="E17461" s="1">
        <v>45884.726388888892</v>
      </c>
      <c r="F17461" s="1">
        <v>45884.757638888892</v>
      </c>
      <c r="G17461" s="1">
        <v>45884.757638888892</v>
      </c>
      <c r="H17461" s="2" t="s">
        <v>1648</v>
      </c>
      <c r="I17461" s="2" t="s">
        <v>45</v>
      </c>
      <c r="J17461" s="2" t="s">
        <v>46</v>
      </c>
      <c r="K17461" s="2" t="s">
        <v>29</v>
      </c>
      <c r="L17461">
        <v>6</v>
      </c>
      <c r="M17461" s="2" t="s">
        <v>339</v>
      </c>
      <c r="N17461">
        <v>5</v>
      </c>
      <c r="O17461">
        <v>501</v>
      </c>
      <c r="P17461" s="2" t="s">
        <v>116</v>
      </c>
      <c r="Q17461" s="2" t="s">
        <v>469</v>
      </c>
      <c r="R17461">
        <v>10602</v>
      </c>
      <c r="S17461" s="2" t="s">
        <v>118</v>
      </c>
      <c r="T17461" s="2" t="s">
        <v>7284</v>
      </c>
      <c r="U17461">
        <v>400233.89</v>
      </c>
      <c r="V17461">
        <v>137184.12</v>
      </c>
      <c r="W17461">
        <v>38.902511665399999</v>
      </c>
      <c r="X17461">
        <v>-76.997303575999993</v>
      </c>
      <c r="Y17461">
        <v>881639434</v>
      </c>
    </row>
    <row r="17462" spans="1:25" x14ac:dyDescent="0.3">
      <c r="A17462">
        <v>394964.32999999798</v>
      </c>
      <c r="B17462">
        <v>140772.69000000099</v>
      </c>
      <c r="C17462">
        <v>25125333</v>
      </c>
      <c r="D17462" s="1">
        <v>45886.950787037036</v>
      </c>
      <c r="E17462" s="1">
        <v>45886.933333333334</v>
      </c>
      <c r="F17462" s="1">
        <v>45886.933333333334</v>
      </c>
      <c r="G17462" s="1">
        <v>45886.933333333334</v>
      </c>
      <c r="H17462" s="2" t="s">
        <v>1395</v>
      </c>
      <c r="I17462" s="2" t="s">
        <v>45</v>
      </c>
      <c r="J17462" s="2" t="s">
        <v>46</v>
      </c>
      <c r="K17462" s="2" t="s">
        <v>47</v>
      </c>
      <c r="L17462">
        <v>3</v>
      </c>
      <c r="M17462" s="2" t="s">
        <v>48</v>
      </c>
      <c r="N17462">
        <v>2</v>
      </c>
      <c r="O17462">
        <v>203</v>
      </c>
      <c r="P17462" s="2" t="s">
        <v>49</v>
      </c>
      <c r="Q17462" s="2" t="s">
        <v>50</v>
      </c>
      <c r="R17462">
        <v>1304</v>
      </c>
      <c r="S17462" s="2" t="s">
        <v>51</v>
      </c>
      <c r="T17462" s="2" t="s">
        <v>7284</v>
      </c>
      <c r="U17462">
        <v>394964.33</v>
      </c>
      <c r="V17462">
        <v>140772.69</v>
      </c>
      <c r="W17462">
        <v>38.934824280599997</v>
      </c>
      <c r="X17462">
        <v>-77.058080532700004</v>
      </c>
      <c r="Y17462">
        <v>881639435</v>
      </c>
    </row>
    <row r="17463" spans="1:25" x14ac:dyDescent="0.3">
      <c r="A17463">
        <v>394459.18</v>
      </c>
      <c r="B17463">
        <v>141888.03999999899</v>
      </c>
      <c r="C17463">
        <v>25125782</v>
      </c>
      <c r="D17463" s="1">
        <v>45887.849780092591</v>
      </c>
      <c r="E17463" s="1">
        <v>45887.825694444444</v>
      </c>
      <c r="F17463" s="1">
        <v>45887.847222222219</v>
      </c>
      <c r="G17463" s="1">
        <v>45887.847222222219</v>
      </c>
      <c r="H17463" s="2" t="s">
        <v>215</v>
      </c>
      <c r="I17463" s="2" t="s">
        <v>45</v>
      </c>
      <c r="J17463" s="2" t="s">
        <v>46</v>
      </c>
      <c r="K17463" s="2" t="s">
        <v>47</v>
      </c>
      <c r="L17463">
        <v>3</v>
      </c>
      <c r="M17463" s="2" t="s">
        <v>176</v>
      </c>
      <c r="N17463">
        <v>2</v>
      </c>
      <c r="O17463">
        <v>203</v>
      </c>
      <c r="P17463" s="2" t="s">
        <v>216</v>
      </c>
      <c r="Q17463" s="2" t="s">
        <v>217</v>
      </c>
      <c r="R17463">
        <v>1303</v>
      </c>
      <c r="S17463" s="2" t="s">
        <v>51</v>
      </c>
      <c r="T17463" s="2" t="s">
        <v>7284</v>
      </c>
      <c r="U17463">
        <v>394459.18</v>
      </c>
      <c r="V17463">
        <v>141888.04</v>
      </c>
      <c r="W17463">
        <v>38.944868636199999</v>
      </c>
      <c r="X17463">
        <v>-77.063915849099999</v>
      </c>
      <c r="Y17463">
        <v>881639436</v>
      </c>
    </row>
    <row r="17464" spans="1:25" x14ac:dyDescent="0.3">
      <c r="A17464">
        <v>401615.03999999899</v>
      </c>
      <c r="B17464">
        <v>139853.859999999</v>
      </c>
      <c r="C17464">
        <v>25126337</v>
      </c>
      <c r="D17464" s="1">
        <v>45888.843240740738</v>
      </c>
      <c r="E17464" s="1">
        <v>45882.875</v>
      </c>
      <c r="F17464" s="1">
        <v>45886.895833333336</v>
      </c>
      <c r="G17464" s="1">
        <v>45886.895833333336</v>
      </c>
      <c r="H17464" s="2" t="s">
        <v>4602</v>
      </c>
      <c r="I17464" s="2" t="s">
        <v>65</v>
      </c>
      <c r="J17464" s="2" t="s">
        <v>46</v>
      </c>
      <c r="K17464" s="2" t="s">
        <v>47</v>
      </c>
      <c r="L17464">
        <v>5</v>
      </c>
      <c r="M17464" s="2" t="s">
        <v>357</v>
      </c>
      <c r="N17464">
        <v>5</v>
      </c>
      <c r="O17464">
        <v>504</v>
      </c>
      <c r="P17464" s="2" t="s">
        <v>282</v>
      </c>
      <c r="Q17464" s="2" t="s">
        <v>1712</v>
      </c>
      <c r="R17464">
        <v>9301</v>
      </c>
      <c r="S17464" s="2" t="s">
        <v>367</v>
      </c>
      <c r="T17464" s="2" t="s">
        <v>7284</v>
      </c>
      <c r="U17464">
        <v>401615.04</v>
      </c>
      <c r="V17464">
        <v>139853.85999999999</v>
      </c>
      <c r="W17464">
        <v>38.9265601237</v>
      </c>
      <c r="X17464">
        <v>-76.981374572500002</v>
      </c>
      <c r="Y17464">
        <v>881639437</v>
      </c>
    </row>
    <row r="17465" spans="1:25" x14ac:dyDescent="0.3">
      <c r="A17465">
        <v>397229.10000000102</v>
      </c>
      <c r="B17465">
        <v>138753.34</v>
      </c>
      <c r="C17465">
        <v>25129399</v>
      </c>
      <c r="D17465" s="1">
        <v>45894.439641203702</v>
      </c>
      <c r="E17465" s="1">
        <v>45894.401388888888</v>
      </c>
      <c r="F17465" s="1">
        <v>45894.404166666667</v>
      </c>
      <c r="G17465" s="1">
        <v>45894.404166666667</v>
      </c>
      <c r="H17465" s="2" t="s">
        <v>1330</v>
      </c>
      <c r="I17465" s="2" t="s">
        <v>76</v>
      </c>
      <c r="J17465" s="2" t="s">
        <v>46</v>
      </c>
      <c r="K17465" s="2" t="s">
        <v>29</v>
      </c>
      <c r="L17465">
        <v>2</v>
      </c>
      <c r="M17465" s="2" t="s">
        <v>317</v>
      </c>
      <c r="N17465">
        <v>3</v>
      </c>
      <c r="O17465">
        <v>301</v>
      </c>
      <c r="P17465" s="2" t="s">
        <v>121</v>
      </c>
      <c r="Q17465" s="2" t="s">
        <v>1331</v>
      </c>
      <c r="R17465">
        <v>4300</v>
      </c>
      <c r="S17465" s="2" t="s">
        <v>1332</v>
      </c>
      <c r="T17465" s="2" t="s">
        <v>7284</v>
      </c>
      <c r="U17465">
        <v>397229.1</v>
      </c>
      <c r="V17465">
        <v>138753.34</v>
      </c>
      <c r="W17465">
        <v>38.9166434001</v>
      </c>
      <c r="X17465">
        <v>-77.0319509248</v>
      </c>
      <c r="Y17465">
        <v>881639438</v>
      </c>
    </row>
    <row r="17466" spans="1:25" x14ac:dyDescent="0.3">
      <c r="A17466">
        <v>402530.27000000299</v>
      </c>
      <c r="B17466">
        <v>136674.149999999</v>
      </c>
      <c r="C17466">
        <v>25129850</v>
      </c>
      <c r="D17466" s="1">
        <v>45895.248761574076</v>
      </c>
      <c r="E17466" s="1">
        <v>45895.195833333331</v>
      </c>
      <c r="F17466" s="1">
        <v>45895.195833333331</v>
      </c>
      <c r="G17466" s="1">
        <v>45895.195833333331</v>
      </c>
      <c r="H17466" s="2" t="s">
        <v>731</v>
      </c>
      <c r="I17466" s="2" t="s">
        <v>45</v>
      </c>
      <c r="J17466" s="2" t="s">
        <v>46</v>
      </c>
      <c r="K17466" s="2" t="s">
        <v>66</v>
      </c>
      <c r="L17466">
        <v>7</v>
      </c>
      <c r="M17466" s="2" t="s">
        <v>89</v>
      </c>
      <c r="N17466">
        <v>5</v>
      </c>
      <c r="O17466">
        <v>507</v>
      </c>
      <c r="P17466" s="2" t="s">
        <v>116</v>
      </c>
      <c r="Q17466" s="2" t="s">
        <v>605</v>
      </c>
      <c r="R17466">
        <v>7903</v>
      </c>
      <c r="S17466" s="2" t="s">
        <v>145</v>
      </c>
      <c r="T17466" s="2" t="s">
        <v>7284</v>
      </c>
      <c r="U17466">
        <v>402530.27</v>
      </c>
      <c r="V17466">
        <v>136674.15</v>
      </c>
      <c r="W17466">
        <v>38.897914062600002</v>
      </c>
      <c r="X17466">
        <v>-76.970831411899994</v>
      </c>
      <c r="Y17466">
        <v>881639439</v>
      </c>
    </row>
    <row r="17467" spans="1:25" x14ac:dyDescent="0.3">
      <c r="A17467">
        <v>396523.96999999898</v>
      </c>
      <c r="B17467">
        <v>138059.21999999901</v>
      </c>
      <c r="C17467">
        <v>25132027</v>
      </c>
      <c r="D17467" s="1">
        <v>45899.203020833331</v>
      </c>
      <c r="E17467" s="1">
        <v>45899.154166666667</v>
      </c>
      <c r="F17467" s="1">
        <v>45899.181250000001</v>
      </c>
      <c r="G17467" s="1">
        <v>45899.181250000001</v>
      </c>
      <c r="H17467" s="2" t="s">
        <v>2135</v>
      </c>
      <c r="I17467" s="2" t="s">
        <v>45</v>
      </c>
      <c r="J17467" s="2" t="s">
        <v>46</v>
      </c>
      <c r="K17467" s="2" t="s">
        <v>66</v>
      </c>
      <c r="L17467">
        <v>2</v>
      </c>
      <c r="M17467" s="2" t="s">
        <v>325</v>
      </c>
      <c r="N17467">
        <v>2</v>
      </c>
      <c r="O17467">
        <v>208</v>
      </c>
      <c r="P17467" s="2" t="s">
        <v>326</v>
      </c>
      <c r="Q17467" s="2" t="s">
        <v>926</v>
      </c>
      <c r="R17467">
        <v>5303</v>
      </c>
      <c r="S17467" s="2" t="s">
        <v>552</v>
      </c>
      <c r="T17467" s="2" t="s">
        <v>7284</v>
      </c>
      <c r="U17467">
        <v>396523.97</v>
      </c>
      <c r="V17467">
        <v>138059.22</v>
      </c>
      <c r="W17467">
        <v>38.910388028200003</v>
      </c>
      <c r="X17467">
        <v>-77.040078181799998</v>
      </c>
      <c r="Y17467">
        <v>881639440</v>
      </c>
    </row>
    <row r="17468" spans="1:25" x14ac:dyDescent="0.3">
      <c r="A17468">
        <v>404084.54999999702</v>
      </c>
      <c r="B17468">
        <v>139109.41</v>
      </c>
      <c r="C17468">
        <v>25134202</v>
      </c>
      <c r="D17468" s="1">
        <v>45903.186053240737</v>
      </c>
      <c r="E17468" s="1">
        <v>45903.138194444444</v>
      </c>
      <c r="F17468" s="1">
        <v>45903.140277777777</v>
      </c>
      <c r="G17468" s="1">
        <v>45903.140277777777</v>
      </c>
      <c r="H17468" s="2" t="s">
        <v>1456</v>
      </c>
      <c r="I17468" s="2" t="s">
        <v>45</v>
      </c>
      <c r="J17468" s="2" t="s">
        <v>46</v>
      </c>
      <c r="K17468" s="2" t="s">
        <v>66</v>
      </c>
      <c r="L17468">
        <v>5</v>
      </c>
      <c r="M17468" s="2" t="s">
        <v>281</v>
      </c>
      <c r="N17468">
        <v>5</v>
      </c>
      <c r="O17468">
        <v>503</v>
      </c>
      <c r="P17468" s="2" t="s">
        <v>615</v>
      </c>
      <c r="Q17468" s="2" t="s">
        <v>1121</v>
      </c>
      <c r="R17468">
        <v>9000</v>
      </c>
      <c r="S17468" s="2" t="s">
        <v>617</v>
      </c>
      <c r="T17468" s="2" t="s">
        <v>7284</v>
      </c>
      <c r="U17468">
        <v>404084.55</v>
      </c>
      <c r="V17468">
        <v>139109.41</v>
      </c>
      <c r="W17468">
        <v>38.919845871600003</v>
      </c>
      <c r="X17468">
        <v>-76.952899414100003</v>
      </c>
      <c r="Y17468">
        <v>881639441</v>
      </c>
    </row>
    <row r="17469" spans="1:25" x14ac:dyDescent="0.3">
      <c r="A17469">
        <v>406793.00999999797</v>
      </c>
      <c r="B17469">
        <v>135218.73999999801</v>
      </c>
      <c r="C17469">
        <v>25134426</v>
      </c>
      <c r="D17469" s="1">
        <v>45903.713356481479</v>
      </c>
      <c r="E17469" s="1">
        <v>45903.395833333336</v>
      </c>
      <c r="F17469" s="1">
        <v>45903.395833333336</v>
      </c>
      <c r="G17469" s="1">
        <v>45903.395833333336</v>
      </c>
      <c r="H17469" s="2" t="s">
        <v>3764</v>
      </c>
      <c r="I17469" s="2" t="s">
        <v>65</v>
      </c>
      <c r="J17469" s="2" t="s">
        <v>46</v>
      </c>
      <c r="K17469" s="2" t="s">
        <v>47</v>
      </c>
      <c r="L17469">
        <v>7</v>
      </c>
      <c r="M17469" s="2" t="s">
        <v>36</v>
      </c>
      <c r="N17469">
        <v>6</v>
      </c>
      <c r="O17469">
        <v>604</v>
      </c>
      <c r="P17469" s="2" t="s">
        <v>37</v>
      </c>
      <c r="Q17469" s="2" t="s">
        <v>1479</v>
      </c>
      <c r="R17469">
        <v>9905</v>
      </c>
      <c r="S17469" s="2" t="s">
        <v>673</v>
      </c>
      <c r="T17469" s="2" t="s">
        <v>7284</v>
      </c>
      <c r="U17469">
        <v>406793.01</v>
      </c>
      <c r="V17469">
        <v>135218.74</v>
      </c>
      <c r="W17469">
        <v>38.884780587199998</v>
      </c>
      <c r="X17469">
        <v>-76.921705565400003</v>
      </c>
      <c r="Y17469">
        <v>881639442</v>
      </c>
    </row>
    <row r="17470" spans="1:25" x14ac:dyDescent="0.3">
      <c r="A17470">
        <v>399297.59000000398</v>
      </c>
      <c r="B17470">
        <v>129653.210000001</v>
      </c>
      <c r="C17470">
        <v>25134510</v>
      </c>
      <c r="D17470" s="1">
        <v>45905.930717592593</v>
      </c>
      <c r="E17470" s="1">
        <v>45903.814583333333</v>
      </c>
      <c r="F17470" s="1">
        <v>45903.874305555553</v>
      </c>
      <c r="G17470" s="1">
        <v>45903.874305555553</v>
      </c>
      <c r="H17470" s="2" t="s">
        <v>4689</v>
      </c>
      <c r="I17470" s="2" t="s">
        <v>45</v>
      </c>
      <c r="J17470" s="2" t="s">
        <v>46</v>
      </c>
      <c r="K17470" s="2" t="s">
        <v>47</v>
      </c>
      <c r="L17470">
        <v>8</v>
      </c>
      <c r="M17470" s="2" t="s">
        <v>67</v>
      </c>
      <c r="N17470">
        <v>7</v>
      </c>
      <c r="O17470">
        <v>707</v>
      </c>
      <c r="P17470" s="2" t="s">
        <v>31</v>
      </c>
      <c r="Q17470" s="2" t="s">
        <v>68</v>
      </c>
      <c r="R17470">
        <v>9803</v>
      </c>
      <c r="S17470" s="2" t="s">
        <v>69</v>
      </c>
      <c r="T17470" s="2" t="s">
        <v>7284</v>
      </c>
      <c r="U17470">
        <v>399297.59</v>
      </c>
      <c r="V17470">
        <v>129653.21</v>
      </c>
      <c r="W17470">
        <v>38.834669911900001</v>
      </c>
      <c r="X17470">
        <v>-77.008090108900006</v>
      </c>
      <c r="Y17470">
        <v>881639443</v>
      </c>
    </row>
    <row r="17471" spans="1:25" x14ac:dyDescent="0.3">
      <c r="A17471">
        <v>406068.649099998</v>
      </c>
      <c r="B17471">
        <v>134432.15160000001</v>
      </c>
      <c r="C17471">
        <v>25002015</v>
      </c>
      <c r="D17471" s="1">
        <v>45662.290370370371</v>
      </c>
      <c r="E17471" s="1">
        <v>45644.993055555555</v>
      </c>
      <c r="F17471" s="1">
        <v>45652.854166666664</v>
      </c>
      <c r="G17471" s="1">
        <v>45652.854166666664</v>
      </c>
      <c r="H17471" s="2" t="s">
        <v>6412</v>
      </c>
      <c r="I17471" s="2" t="s">
        <v>45</v>
      </c>
      <c r="J17471" s="2" t="s">
        <v>46</v>
      </c>
      <c r="K17471" s="2" t="s">
        <v>66</v>
      </c>
      <c r="L17471">
        <v>7</v>
      </c>
      <c r="M17471" s="2" t="s">
        <v>36</v>
      </c>
      <c r="N17471">
        <v>6</v>
      </c>
      <c r="O17471">
        <v>604</v>
      </c>
      <c r="P17471" s="2" t="s">
        <v>37</v>
      </c>
      <c r="Q17471" s="2" t="s">
        <v>726</v>
      </c>
      <c r="R17471">
        <v>7707</v>
      </c>
      <c r="S17471" s="2" t="s">
        <v>166</v>
      </c>
      <c r="T17471" s="2" t="s">
        <v>7284</v>
      </c>
      <c r="U17471">
        <v>406068.64909158502</v>
      </c>
      <c r="V17471">
        <v>134432.15157818401</v>
      </c>
      <c r="W17471">
        <v>38.877699993599997</v>
      </c>
      <c r="X17471">
        <v>-76.9300612997</v>
      </c>
      <c r="Y17471">
        <v>881639484</v>
      </c>
    </row>
    <row r="17472" spans="1:25" x14ac:dyDescent="0.3">
      <c r="A17472">
        <v>398357.99000000203</v>
      </c>
      <c r="B17472">
        <v>136664.09</v>
      </c>
      <c r="C17472">
        <v>25002081</v>
      </c>
      <c r="D17472" s="1">
        <v>45662.377743055556</v>
      </c>
      <c r="E17472" s="1">
        <v>45662.354166666664</v>
      </c>
      <c r="F17472" s="1">
        <v>45662.364583333336</v>
      </c>
      <c r="G17472" s="1">
        <v>45662.364583333336</v>
      </c>
      <c r="H17472" s="2" t="s">
        <v>6413</v>
      </c>
      <c r="I17472" s="2" t="s">
        <v>65</v>
      </c>
      <c r="J17472" s="2" t="s">
        <v>46</v>
      </c>
      <c r="K17472" s="2" t="s">
        <v>66</v>
      </c>
      <c r="L17472">
        <v>2</v>
      </c>
      <c r="M17472" s="2" t="s">
        <v>99</v>
      </c>
      <c r="N17472">
        <v>1</v>
      </c>
      <c r="O17472">
        <v>101</v>
      </c>
      <c r="P17472" s="2" t="s">
        <v>100</v>
      </c>
      <c r="Q17472" s="2" t="s">
        <v>423</v>
      </c>
      <c r="R17472">
        <v>5801</v>
      </c>
      <c r="S17472" s="2" t="s">
        <v>350</v>
      </c>
      <c r="T17472" s="2" t="s">
        <v>103</v>
      </c>
      <c r="U17472">
        <v>398357.99</v>
      </c>
      <c r="V17472">
        <v>136664.09</v>
      </c>
      <c r="W17472">
        <v>38.897825546500002</v>
      </c>
      <c r="X17472">
        <v>-77.018928831099998</v>
      </c>
      <c r="Y17472">
        <v>881639485</v>
      </c>
    </row>
    <row r="17473" spans="1:25" x14ac:dyDescent="0.3">
      <c r="A17473">
        <v>399694.9278</v>
      </c>
      <c r="B17473">
        <v>135442.909699999</v>
      </c>
      <c r="C17473">
        <v>25003140</v>
      </c>
      <c r="D17473" s="1">
        <v>45665.359606481485</v>
      </c>
      <c r="E17473" s="1">
        <v>45665.262499999997</v>
      </c>
      <c r="F17473" s="1">
        <v>45665.303472222222</v>
      </c>
      <c r="G17473" s="1">
        <v>45665.303472222222</v>
      </c>
      <c r="H17473" s="2" t="s">
        <v>6414</v>
      </c>
      <c r="I17473" s="2" t="s">
        <v>53</v>
      </c>
      <c r="J17473" s="2" t="s">
        <v>46</v>
      </c>
      <c r="K17473" s="2" t="s">
        <v>66</v>
      </c>
      <c r="L17473">
        <v>6</v>
      </c>
      <c r="M17473" s="2" t="s">
        <v>54</v>
      </c>
      <c r="N17473">
        <v>1</v>
      </c>
      <c r="O17473">
        <v>106</v>
      </c>
      <c r="P17473" s="2" t="s">
        <v>55</v>
      </c>
      <c r="Q17473" s="2" t="s">
        <v>199</v>
      </c>
      <c r="R17473">
        <v>6500</v>
      </c>
      <c r="S17473" s="2" t="s">
        <v>200</v>
      </c>
      <c r="T17473" s="2" t="s">
        <v>201</v>
      </c>
      <c r="U17473">
        <v>399694.92777367</v>
      </c>
      <c r="V17473">
        <v>135442.909659122</v>
      </c>
      <c r="W17473">
        <v>38.886826181899998</v>
      </c>
      <c r="X17473">
        <v>-77.003516282099994</v>
      </c>
      <c r="Y17473">
        <v>881639486</v>
      </c>
    </row>
    <row r="17474" spans="1:25" x14ac:dyDescent="0.3">
      <c r="A17474">
        <v>403153.81000000198</v>
      </c>
      <c r="B17474">
        <v>139839.71000000101</v>
      </c>
      <c r="C17474">
        <v>25003642</v>
      </c>
      <c r="D17474" s="1">
        <v>45666.387743055559</v>
      </c>
      <c r="E17474" s="1">
        <v>45666.352777777778</v>
      </c>
      <c r="F17474" s="1">
        <v>45666.352777777778</v>
      </c>
      <c r="G17474" s="1">
        <v>45666.352777777778</v>
      </c>
      <c r="H17474" s="2" t="s">
        <v>1187</v>
      </c>
      <c r="I17474" s="2" t="s">
        <v>45</v>
      </c>
      <c r="J17474" s="2" t="s">
        <v>46</v>
      </c>
      <c r="K17474" s="2" t="s">
        <v>66</v>
      </c>
      <c r="L17474">
        <v>5</v>
      </c>
      <c r="M17474" s="2" t="s">
        <v>281</v>
      </c>
      <c r="N17474">
        <v>5</v>
      </c>
      <c r="O17474">
        <v>503</v>
      </c>
      <c r="P17474" s="2" t="s">
        <v>615</v>
      </c>
      <c r="Q17474" s="2" t="s">
        <v>832</v>
      </c>
      <c r="R17474">
        <v>11100</v>
      </c>
      <c r="S17474" s="2" t="s">
        <v>833</v>
      </c>
      <c r="T17474" s="2" t="s">
        <v>7284</v>
      </c>
      <c r="U17474">
        <v>403153.81</v>
      </c>
      <c r="V17474">
        <v>139839.71</v>
      </c>
      <c r="W17474">
        <v>38.926428480600002</v>
      </c>
      <c r="X17474">
        <v>-76.963628794100003</v>
      </c>
      <c r="Y17474">
        <v>881639487</v>
      </c>
    </row>
    <row r="17475" spans="1:25" x14ac:dyDescent="0.3">
      <c r="A17475">
        <v>394459.18</v>
      </c>
      <c r="B17475">
        <v>141888.03999999899</v>
      </c>
      <c r="C17475">
        <v>25003950</v>
      </c>
      <c r="D17475" s="1">
        <v>45667.115636574075</v>
      </c>
      <c r="E17475" s="1">
        <v>45667.091666666667</v>
      </c>
      <c r="F17475" s="1">
        <v>45667.09375</v>
      </c>
      <c r="G17475" s="1">
        <v>45667.09375</v>
      </c>
      <c r="H17475" s="2" t="s">
        <v>215</v>
      </c>
      <c r="I17475" s="2" t="s">
        <v>45</v>
      </c>
      <c r="J17475" s="2" t="s">
        <v>46</v>
      </c>
      <c r="K17475" s="2" t="s">
        <v>66</v>
      </c>
      <c r="L17475">
        <v>3</v>
      </c>
      <c r="M17475" s="2" t="s">
        <v>176</v>
      </c>
      <c r="N17475">
        <v>2</v>
      </c>
      <c r="O17475">
        <v>203</v>
      </c>
      <c r="P17475" s="2" t="s">
        <v>216</v>
      </c>
      <c r="Q17475" s="2" t="s">
        <v>217</v>
      </c>
      <c r="R17475">
        <v>1303</v>
      </c>
      <c r="S17475" s="2" t="s">
        <v>51</v>
      </c>
      <c r="T17475" s="2" t="s">
        <v>7284</v>
      </c>
      <c r="U17475">
        <v>394459.18</v>
      </c>
      <c r="V17475">
        <v>141888.04</v>
      </c>
      <c r="W17475">
        <v>38.944868636199999</v>
      </c>
      <c r="X17475">
        <v>-77.063915849099999</v>
      </c>
      <c r="Y17475">
        <v>881639488</v>
      </c>
    </row>
    <row r="17476" spans="1:25" x14ac:dyDescent="0.3">
      <c r="A17476">
        <v>396029.22999999701</v>
      </c>
      <c r="B17476">
        <v>137018.53000000099</v>
      </c>
      <c r="C17476">
        <v>25005169</v>
      </c>
      <c r="D17476" s="1">
        <v>45669.722453703704</v>
      </c>
      <c r="E17476" s="1">
        <v>45669.707638888889</v>
      </c>
      <c r="F17476" s="1">
        <v>45669.719444444447</v>
      </c>
      <c r="G17476" s="1">
        <v>45669.719444444447</v>
      </c>
      <c r="H17476" s="2" t="s">
        <v>720</v>
      </c>
      <c r="I17476" s="2" t="s">
        <v>45</v>
      </c>
      <c r="J17476" s="2" t="s">
        <v>46</v>
      </c>
      <c r="K17476" s="2" t="s">
        <v>29</v>
      </c>
      <c r="L17476">
        <v>2</v>
      </c>
      <c r="M17476" s="2" t="s">
        <v>105</v>
      </c>
      <c r="N17476">
        <v>2</v>
      </c>
      <c r="O17476">
        <v>207</v>
      </c>
      <c r="P17476" s="2" t="s">
        <v>106</v>
      </c>
      <c r="Q17476" s="2" t="s">
        <v>642</v>
      </c>
      <c r="R17476">
        <v>10800</v>
      </c>
      <c r="S17476" s="2" t="s">
        <v>643</v>
      </c>
      <c r="T17476" s="2" t="s">
        <v>7284</v>
      </c>
      <c r="U17476">
        <v>396029.23</v>
      </c>
      <c r="V17476">
        <v>137018.53</v>
      </c>
      <c r="W17476">
        <v>38.901011034500002</v>
      </c>
      <c r="X17476">
        <v>-77.045776453000002</v>
      </c>
      <c r="Y17476">
        <v>881639489</v>
      </c>
    </row>
    <row r="17477" spans="1:25" x14ac:dyDescent="0.3">
      <c r="A17477">
        <v>396145.49000000203</v>
      </c>
      <c r="B17477">
        <v>138932.80999999901</v>
      </c>
      <c r="C17477">
        <v>25007120</v>
      </c>
      <c r="D17477" s="1">
        <v>45673.321932870371</v>
      </c>
      <c r="E17477" s="1">
        <v>45673.290972222225</v>
      </c>
      <c r="F17477" s="1">
        <v>45673.292361111111</v>
      </c>
      <c r="G17477" s="1">
        <v>45673.292361111111</v>
      </c>
      <c r="H17477" s="2" t="s">
        <v>6260</v>
      </c>
      <c r="I17477" s="2" t="s">
        <v>114</v>
      </c>
      <c r="J17477" s="2" t="s">
        <v>46</v>
      </c>
      <c r="K17477" s="2" t="s">
        <v>66</v>
      </c>
      <c r="L17477">
        <v>1</v>
      </c>
      <c r="M17477" s="2" t="s">
        <v>77</v>
      </c>
      <c r="N17477">
        <v>3</v>
      </c>
      <c r="O17477">
        <v>303</v>
      </c>
      <c r="P17477" s="2" t="s">
        <v>78</v>
      </c>
      <c r="Q17477" s="2" t="s">
        <v>522</v>
      </c>
      <c r="R17477">
        <v>4002</v>
      </c>
      <c r="S17477" s="2" t="s">
        <v>80</v>
      </c>
      <c r="T17477" s="2" t="s">
        <v>7284</v>
      </c>
      <c r="U17477">
        <v>396145.49</v>
      </c>
      <c r="V17477">
        <v>138932.81</v>
      </c>
      <c r="W17477">
        <v>38.918256040300001</v>
      </c>
      <c r="X17477">
        <v>-77.0444469113</v>
      </c>
      <c r="Y17477">
        <v>881639490</v>
      </c>
    </row>
    <row r="17478" spans="1:25" x14ac:dyDescent="0.3">
      <c r="A17478">
        <v>394449.14999999898</v>
      </c>
      <c r="B17478">
        <v>137479.05999999901</v>
      </c>
      <c r="C17478">
        <v>25008425</v>
      </c>
      <c r="D17478" s="1">
        <v>45676.156909722224</v>
      </c>
      <c r="E17478" s="1">
        <v>45676.041666666664</v>
      </c>
      <c r="F17478" s="1">
        <v>45676.128472222219</v>
      </c>
      <c r="G17478" s="1">
        <v>45676.128472222219</v>
      </c>
      <c r="H17478" s="2" t="s">
        <v>818</v>
      </c>
      <c r="I17478" s="2" t="s">
        <v>45</v>
      </c>
      <c r="J17478" s="2" t="s">
        <v>46</v>
      </c>
      <c r="K17478" s="2" t="s">
        <v>66</v>
      </c>
      <c r="L17478">
        <v>2</v>
      </c>
      <c r="M17478" s="2" t="s">
        <v>425</v>
      </c>
      <c r="N17478">
        <v>2</v>
      </c>
      <c r="O17478">
        <v>206</v>
      </c>
      <c r="P17478" s="2" t="s">
        <v>426</v>
      </c>
      <c r="Q17478" s="2" t="s">
        <v>819</v>
      </c>
      <c r="R17478">
        <v>202</v>
      </c>
      <c r="S17478" s="2" t="s">
        <v>800</v>
      </c>
      <c r="T17478" s="2" t="s">
        <v>820</v>
      </c>
      <c r="U17478">
        <v>394449.15</v>
      </c>
      <c r="V17478">
        <v>137479.06</v>
      </c>
      <c r="W17478">
        <v>38.905151092799997</v>
      </c>
      <c r="X17478">
        <v>-77.063995895600002</v>
      </c>
      <c r="Y17478">
        <v>881639491</v>
      </c>
    </row>
    <row r="17479" spans="1:25" x14ac:dyDescent="0.3">
      <c r="A17479">
        <v>400246.53999999899</v>
      </c>
      <c r="B17479">
        <v>139229.03999999899</v>
      </c>
      <c r="C17479">
        <v>25008635</v>
      </c>
      <c r="D17479" s="1">
        <v>45676.448136574072</v>
      </c>
      <c r="E17479" s="1">
        <v>45676.25</v>
      </c>
      <c r="F17479" s="1">
        <v>45676.416666666664</v>
      </c>
      <c r="G17479" s="1">
        <v>45676.416666666664</v>
      </c>
      <c r="H17479" s="2" t="s">
        <v>776</v>
      </c>
      <c r="I17479" s="2" t="s">
        <v>65</v>
      </c>
      <c r="J17479" s="2" t="s">
        <v>46</v>
      </c>
      <c r="K17479" s="2" t="s">
        <v>29</v>
      </c>
      <c r="L17479">
        <v>5</v>
      </c>
      <c r="M17479" s="2" t="s">
        <v>59</v>
      </c>
      <c r="N17479">
        <v>5</v>
      </c>
      <c r="O17479">
        <v>502</v>
      </c>
      <c r="P17479" s="2" t="s">
        <v>60</v>
      </c>
      <c r="Q17479" s="2" t="s">
        <v>777</v>
      </c>
      <c r="R17479">
        <v>9204</v>
      </c>
      <c r="S17479" s="2" t="s">
        <v>710</v>
      </c>
      <c r="T17479" s="2" t="s">
        <v>7284</v>
      </c>
      <c r="U17479">
        <v>400246.54</v>
      </c>
      <c r="V17479">
        <v>139229.04</v>
      </c>
      <c r="W17479">
        <v>38.920932995199998</v>
      </c>
      <c r="X17479">
        <v>-76.997157005099993</v>
      </c>
      <c r="Y17479">
        <v>881639492</v>
      </c>
    </row>
    <row r="17480" spans="1:25" x14ac:dyDescent="0.3">
      <c r="A17480">
        <v>401830.06000000198</v>
      </c>
      <c r="B17480">
        <v>130676.239999998</v>
      </c>
      <c r="C17480">
        <v>25011309</v>
      </c>
      <c r="D17480" s="1">
        <v>45682.337222222224</v>
      </c>
      <c r="E17480" s="1">
        <v>45679.958333333336</v>
      </c>
      <c r="F17480" s="1">
        <v>45679.979166666664</v>
      </c>
      <c r="G17480" s="1">
        <v>45679.979166666664</v>
      </c>
      <c r="H17480" s="2" t="s">
        <v>3512</v>
      </c>
      <c r="I17480" s="2" t="s">
        <v>65</v>
      </c>
      <c r="J17480" s="2" t="s">
        <v>46</v>
      </c>
      <c r="K17480" s="2" t="s">
        <v>66</v>
      </c>
      <c r="L17480">
        <v>8</v>
      </c>
      <c r="M17480" s="2" t="s">
        <v>30</v>
      </c>
      <c r="N17480">
        <v>7</v>
      </c>
      <c r="O17480">
        <v>704</v>
      </c>
      <c r="P17480" s="2" t="s">
        <v>330</v>
      </c>
      <c r="Q17480" s="2" t="s">
        <v>1862</v>
      </c>
      <c r="R17480">
        <v>7409</v>
      </c>
      <c r="S17480" s="2" t="s">
        <v>647</v>
      </c>
      <c r="T17480" s="2" t="s">
        <v>7284</v>
      </c>
      <c r="U17480">
        <v>401830.06</v>
      </c>
      <c r="V17480">
        <v>130676.24</v>
      </c>
      <c r="W17480">
        <v>38.843884204699997</v>
      </c>
      <c r="X17480">
        <v>-76.978919298400001</v>
      </c>
      <c r="Y17480">
        <v>881639493</v>
      </c>
    </row>
    <row r="17481" spans="1:25" x14ac:dyDescent="0.3">
      <c r="A17481">
        <v>398245.47999999701</v>
      </c>
      <c r="B17481">
        <v>141867.649999999</v>
      </c>
      <c r="C17481">
        <v>25076429</v>
      </c>
      <c r="D17481" s="1">
        <v>45800.589930555558</v>
      </c>
      <c r="E17481" s="1">
        <v>45800.541666666664</v>
      </c>
      <c r="F17481" s="1">
        <v>45800.5625</v>
      </c>
      <c r="G17481" s="1">
        <v>45800.5625</v>
      </c>
      <c r="H17481" s="2" t="s">
        <v>6415</v>
      </c>
      <c r="I17481" s="2" t="s">
        <v>53</v>
      </c>
      <c r="J17481" s="2" t="s">
        <v>46</v>
      </c>
      <c r="K17481" s="2" t="s">
        <v>29</v>
      </c>
      <c r="L17481">
        <v>4</v>
      </c>
      <c r="M17481" s="2" t="s">
        <v>147</v>
      </c>
      <c r="N17481">
        <v>4</v>
      </c>
      <c r="O17481">
        <v>407</v>
      </c>
      <c r="P17481" s="2" t="s">
        <v>85</v>
      </c>
      <c r="Q17481" s="2" t="s">
        <v>1381</v>
      </c>
      <c r="R17481">
        <v>2400</v>
      </c>
      <c r="S17481" s="2" t="s">
        <v>149</v>
      </c>
      <c r="T17481" s="2" t="s">
        <v>7284</v>
      </c>
      <c r="U17481">
        <v>398245.48</v>
      </c>
      <c r="V17481">
        <v>141867.65</v>
      </c>
      <c r="W17481">
        <v>38.944700678700002</v>
      </c>
      <c r="X17481">
        <v>-77.020239127599993</v>
      </c>
      <c r="Y17481">
        <v>881639494</v>
      </c>
    </row>
    <row r="17482" spans="1:25" x14ac:dyDescent="0.3">
      <c r="A17482">
        <v>397085.46999999898</v>
      </c>
      <c r="B17482">
        <v>142026.19000000099</v>
      </c>
      <c r="C17482">
        <v>25090845</v>
      </c>
      <c r="D17482" s="1">
        <v>45826.458923611113</v>
      </c>
      <c r="E17482" s="1">
        <v>45823.958333333336</v>
      </c>
      <c r="F17482" s="1">
        <v>45824.09375</v>
      </c>
      <c r="G17482" s="1">
        <v>45824.09375</v>
      </c>
      <c r="H17482" s="2" t="s">
        <v>6254</v>
      </c>
      <c r="I17482" s="2" t="s">
        <v>65</v>
      </c>
      <c r="J17482" s="2" t="s">
        <v>46</v>
      </c>
      <c r="K17482" s="2" t="s">
        <v>29</v>
      </c>
      <c r="L17482">
        <v>4</v>
      </c>
      <c r="M17482" s="2" t="s">
        <v>84</v>
      </c>
      <c r="N17482">
        <v>4</v>
      </c>
      <c r="O17482">
        <v>404</v>
      </c>
      <c r="P17482" s="2" t="s">
        <v>85</v>
      </c>
      <c r="Q17482" s="2" t="s">
        <v>86</v>
      </c>
      <c r="R17482">
        <v>2501</v>
      </c>
      <c r="S17482" s="2" t="s">
        <v>87</v>
      </c>
      <c r="T17482" s="2" t="s">
        <v>7284</v>
      </c>
      <c r="U17482">
        <v>397085.47</v>
      </c>
      <c r="V17482">
        <v>142026.19</v>
      </c>
      <c r="W17482">
        <v>38.9461257691</v>
      </c>
      <c r="X17482">
        <v>-77.033621004400004</v>
      </c>
      <c r="Y17482">
        <v>881639503</v>
      </c>
    </row>
    <row r="17483" spans="1:25" x14ac:dyDescent="0.3">
      <c r="A17483">
        <v>397171.109999999</v>
      </c>
      <c r="B17483">
        <v>137408.25</v>
      </c>
      <c r="C17483">
        <v>25091018</v>
      </c>
      <c r="D17483" s="1">
        <v>45826.596516203703</v>
      </c>
      <c r="E17483" s="1">
        <v>45826.527777777781</v>
      </c>
      <c r="F17483" s="1">
        <v>45826.55</v>
      </c>
      <c r="G17483" s="1">
        <v>45826.55</v>
      </c>
      <c r="H17483" s="2" t="s">
        <v>621</v>
      </c>
      <c r="I17483" s="2" t="s">
        <v>45</v>
      </c>
      <c r="J17483" s="2" t="s">
        <v>46</v>
      </c>
      <c r="K17483" s="2" t="s">
        <v>29</v>
      </c>
      <c r="L17483">
        <v>2</v>
      </c>
      <c r="M17483" s="2" t="s">
        <v>99</v>
      </c>
      <c r="N17483">
        <v>2</v>
      </c>
      <c r="O17483">
        <v>207</v>
      </c>
      <c r="P17483" s="2" t="s">
        <v>100</v>
      </c>
      <c r="Q17483" s="2" t="s">
        <v>622</v>
      </c>
      <c r="R17483">
        <v>10100</v>
      </c>
      <c r="S17483" s="2" t="s">
        <v>232</v>
      </c>
      <c r="T17483" s="2" t="s">
        <v>103</v>
      </c>
      <c r="U17483">
        <v>397171.11</v>
      </c>
      <c r="V17483">
        <v>137408.25</v>
      </c>
      <c r="W17483">
        <v>38.9045261865</v>
      </c>
      <c r="X17483">
        <v>-77.032614059500006</v>
      </c>
      <c r="Y17483">
        <v>881639504</v>
      </c>
    </row>
    <row r="17484" spans="1:25" x14ac:dyDescent="0.3">
      <c r="A17484">
        <v>397946.14999999898</v>
      </c>
      <c r="B17484">
        <v>145320.67000000199</v>
      </c>
      <c r="C17484">
        <v>25091161</v>
      </c>
      <c r="D17484" s="1">
        <v>45826.876377314817</v>
      </c>
      <c r="E17484" s="1">
        <v>45826.145833333336</v>
      </c>
      <c r="F17484" s="1">
        <v>45826.666666666664</v>
      </c>
      <c r="G17484" s="1">
        <v>45826.666666666664</v>
      </c>
      <c r="H17484" s="2" t="s">
        <v>5971</v>
      </c>
      <c r="I17484" s="2" t="s">
        <v>65</v>
      </c>
      <c r="J17484" s="2" t="s">
        <v>46</v>
      </c>
      <c r="K17484" s="2" t="s">
        <v>47</v>
      </c>
      <c r="L17484">
        <v>4</v>
      </c>
      <c r="M17484" s="2" t="s">
        <v>161</v>
      </c>
      <c r="N17484">
        <v>4</v>
      </c>
      <c r="O17484">
        <v>401</v>
      </c>
      <c r="P17484" s="2" t="s">
        <v>110</v>
      </c>
      <c r="Q17484" s="2" t="s">
        <v>1137</v>
      </c>
      <c r="R17484">
        <v>10300</v>
      </c>
      <c r="S17484" s="2" t="s">
        <v>347</v>
      </c>
      <c r="T17484" s="2" t="s">
        <v>7284</v>
      </c>
      <c r="U17484">
        <v>397946.15</v>
      </c>
      <c r="V17484">
        <v>145320.67000000001</v>
      </c>
      <c r="W17484">
        <v>38.975805717500002</v>
      </c>
      <c r="X17484">
        <v>-77.023702367300004</v>
      </c>
      <c r="Y17484">
        <v>881639505</v>
      </c>
    </row>
    <row r="17485" spans="1:25" x14ac:dyDescent="0.3">
      <c r="A17485">
        <v>398862.00999999797</v>
      </c>
      <c r="B17485">
        <v>138386.67000000199</v>
      </c>
      <c r="C17485">
        <v>25092838</v>
      </c>
      <c r="D17485" s="1">
        <v>45829.793368055558</v>
      </c>
      <c r="E17485" s="1">
        <v>45829.479166666664</v>
      </c>
      <c r="F17485" s="1">
        <v>45829.645833333336</v>
      </c>
      <c r="G17485" s="1">
        <v>45829.645833333336</v>
      </c>
      <c r="H17485" s="2" t="s">
        <v>6005</v>
      </c>
      <c r="I17485" s="2" t="s">
        <v>65</v>
      </c>
      <c r="J17485" s="2" t="s">
        <v>46</v>
      </c>
      <c r="K17485" s="2" t="s">
        <v>47</v>
      </c>
      <c r="L17485">
        <v>5</v>
      </c>
      <c r="M17485" s="2" t="s">
        <v>584</v>
      </c>
      <c r="N17485">
        <v>3</v>
      </c>
      <c r="O17485">
        <v>308</v>
      </c>
      <c r="P17485" s="2" t="s">
        <v>60</v>
      </c>
      <c r="Q17485" s="2" t="s">
        <v>973</v>
      </c>
      <c r="R17485">
        <v>3302</v>
      </c>
      <c r="S17485" s="2" t="s">
        <v>586</v>
      </c>
      <c r="T17485" s="2" t="s">
        <v>7284</v>
      </c>
      <c r="U17485">
        <v>398862.01</v>
      </c>
      <c r="V17485">
        <v>138386.67000000001</v>
      </c>
      <c r="W17485">
        <v>38.913343945800001</v>
      </c>
      <c r="X17485">
        <v>-77.013121422699996</v>
      </c>
      <c r="Y17485">
        <v>881639506</v>
      </c>
    </row>
    <row r="17486" spans="1:25" x14ac:dyDescent="0.3">
      <c r="A17486">
        <v>397430.65999999602</v>
      </c>
      <c r="B17486">
        <v>136664.37000000101</v>
      </c>
      <c r="C17486">
        <v>25092986</v>
      </c>
      <c r="D17486" s="1">
        <v>45831.701724537037</v>
      </c>
      <c r="E17486" s="1">
        <v>45829.043055555558</v>
      </c>
      <c r="F17486" s="1">
        <v>45829.097222222219</v>
      </c>
      <c r="G17486" s="1">
        <v>45829.097222222219</v>
      </c>
      <c r="H17486" s="2" t="s">
        <v>787</v>
      </c>
      <c r="I17486" s="2" t="s">
        <v>45</v>
      </c>
      <c r="J17486" s="2" t="s">
        <v>46</v>
      </c>
      <c r="K17486" s="2" t="s">
        <v>47</v>
      </c>
      <c r="L17486">
        <v>2</v>
      </c>
      <c r="M17486" s="2" t="s">
        <v>99</v>
      </c>
      <c r="N17486">
        <v>2</v>
      </c>
      <c r="O17486">
        <v>209</v>
      </c>
      <c r="P17486" s="2" t="s">
        <v>100</v>
      </c>
      <c r="Q17486" s="2" t="s">
        <v>788</v>
      </c>
      <c r="R17486">
        <v>5802</v>
      </c>
      <c r="S17486" s="2" t="s">
        <v>102</v>
      </c>
      <c r="T17486" s="2" t="s">
        <v>103</v>
      </c>
      <c r="U17486">
        <v>397430.66</v>
      </c>
      <c r="V17486">
        <v>136664.37</v>
      </c>
      <c r="W17486">
        <v>38.897825847500002</v>
      </c>
      <c r="X17486">
        <v>-77.029618944800006</v>
      </c>
      <c r="Y17486">
        <v>881639507</v>
      </c>
    </row>
    <row r="17487" spans="1:25" x14ac:dyDescent="0.3">
      <c r="A17487">
        <v>397171.109999999</v>
      </c>
      <c r="B17487">
        <v>137408.25</v>
      </c>
      <c r="C17487">
        <v>25160042</v>
      </c>
      <c r="D17487" s="1">
        <v>45951.386030092595</v>
      </c>
      <c r="E17487" s="1">
        <v>45951.340277777781</v>
      </c>
      <c r="F17487" s="1">
        <v>45951.352777777778</v>
      </c>
      <c r="G17487" s="1">
        <v>45951.352777777778</v>
      </c>
      <c r="H17487" s="2" t="s">
        <v>621</v>
      </c>
      <c r="I17487" s="2" t="s">
        <v>45</v>
      </c>
      <c r="J17487" s="2" t="s">
        <v>46</v>
      </c>
      <c r="K17487" s="2" t="s">
        <v>29</v>
      </c>
      <c r="L17487">
        <v>2</v>
      </c>
      <c r="M17487" s="2" t="s">
        <v>99</v>
      </c>
      <c r="N17487">
        <v>2</v>
      </c>
      <c r="O17487">
        <v>207</v>
      </c>
      <c r="P17487" s="2" t="s">
        <v>100</v>
      </c>
      <c r="Q17487" s="2" t="s">
        <v>622</v>
      </c>
      <c r="R17487">
        <v>10100</v>
      </c>
      <c r="S17487" s="2" t="s">
        <v>232</v>
      </c>
      <c r="T17487" s="2" t="s">
        <v>103</v>
      </c>
      <c r="U17487">
        <v>397171.11</v>
      </c>
      <c r="V17487">
        <v>137408.25</v>
      </c>
      <c r="W17487">
        <v>38.9045261865</v>
      </c>
      <c r="X17487">
        <v>-77.032614059500006</v>
      </c>
      <c r="Y17487">
        <v>881639512</v>
      </c>
    </row>
    <row r="17488" spans="1:25" x14ac:dyDescent="0.3">
      <c r="A17488">
        <v>400330.51299999701</v>
      </c>
      <c r="B17488">
        <v>135430.37940000001</v>
      </c>
      <c r="C17488">
        <v>25160767</v>
      </c>
      <c r="D17488" s="1">
        <v>45952.86509259259</v>
      </c>
      <c r="E17488" s="1">
        <v>45948.854166666664</v>
      </c>
      <c r="F17488" s="1">
        <v>45948.927083333336</v>
      </c>
      <c r="G17488" s="1">
        <v>45948.927083333336</v>
      </c>
      <c r="H17488" s="2" t="s">
        <v>3402</v>
      </c>
      <c r="I17488" s="2" t="s">
        <v>45</v>
      </c>
      <c r="J17488" s="2" t="s">
        <v>46</v>
      </c>
      <c r="K17488" s="2" t="s">
        <v>47</v>
      </c>
      <c r="L17488">
        <v>6</v>
      </c>
      <c r="M17488" s="2" t="s">
        <v>54</v>
      </c>
      <c r="N17488">
        <v>1</v>
      </c>
      <c r="O17488">
        <v>107</v>
      </c>
      <c r="P17488" s="2" t="s">
        <v>55</v>
      </c>
      <c r="Q17488" s="2" t="s">
        <v>288</v>
      </c>
      <c r="R17488">
        <v>6600</v>
      </c>
      <c r="S17488" s="2" t="s">
        <v>200</v>
      </c>
      <c r="T17488" s="2" t="s">
        <v>201</v>
      </c>
      <c r="U17488">
        <v>400330.51295826002</v>
      </c>
      <c r="V17488">
        <v>135430.37941910999</v>
      </c>
      <c r="W17488">
        <v>38.886713295500002</v>
      </c>
      <c r="X17488">
        <v>-76.996190492400004</v>
      </c>
      <c r="Y17488">
        <v>881639513</v>
      </c>
    </row>
    <row r="17489" spans="1:25" x14ac:dyDescent="0.3">
      <c r="A17489">
        <v>394964.32999999798</v>
      </c>
      <c r="B17489">
        <v>140772.69000000099</v>
      </c>
      <c r="C17489">
        <v>25165211</v>
      </c>
      <c r="D17489" s="1">
        <v>45961.135763888888</v>
      </c>
      <c r="E17489" s="1">
        <v>45961.114583333336</v>
      </c>
      <c r="F17489" s="1">
        <v>45961.128472222219</v>
      </c>
      <c r="G17489" s="1">
        <v>45961.128472222219</v>
      </c>
      <c r="H17489" s="2" t="s">
        <v>1395</v>
      </c>
      <c r="I17489" s="2" t="s">
        <v>45</v>
      </c>
      <c r="J17489" s="2" t="s">
        <v>46</v>
      </c>
      <c r="K17489" s="2" t="s">
        <v>66</v>
      </c>
      <c r="L17489">
        <v>3</v>
      </c>
      <c r="M17489" s="2" t="s">
        <v>48</v>
      </c>
      <c r="N17489">
        <v>2</v>
      </c>
      <c r="O17489">
        <v>203</v>
      </c>
      <c r="P17489" s="2" t="s">
        <v>49</v>
      </c>
      <c r="Q17489" s="2" t="s">
        <v>50</v>
      </c>
      <c r="R17489">
        <v>1304</v>
      </c>
      <c r="S17489" s="2" t="s">
        <v>51</v>
      </c>
      <c r="T17489" s="2" t="s">
        <v>7284</v>
      </c>
      <c r="U17489">
        <v>394964.33</v>
      </c>
      <c r="V17489">
        <v>140772.69</v>
      </c>
      <c r="W17489">
        <v>38.934824280599997</v>
      </c>
      <c r="X17489">
        <v>-77.058080532700004</v>
      </c>
      <c r="Y17489">
        <v>881639514</v>
      </c>
    </row>
    <row r="17490" spans="1:25" x14ac:dyDescent="0.3">
      <c r="A17490">
        <v>403763.47999999701</v>
      </c>
      <c r="B17490">
        <v>139365.76000000199</v>
      </c>
      <c r="C17490">
        <v>25166426</v>
      </c>
      <c r="D17490" s="1">
        <v>45963.25917824074</v>
      </c>
      <c r="E17490" s="1">
        <v>45963.127083333333</v>
      </c>
      <c r="F17490" s="1">
        <v>45963.15902777778</v>
      </c>
      <c r="G17490" s="1">
        <v>45963.15902777778</v>
      </c>
      <c r="H17490" s="2" t="s">
        <v>1120</v>
      </c>
      <c r="I17490" s="2" t="s">
        <v>65</v>
      </c>
      <c r="J17490" s="2" t="s">
        <v>46</v>
      </c>
      <c r="K17490" s="2" t="s">
        <v>66</v>
      </c>
      <c r="L17490">
        <v>5</v>
      </c>
      <c r="M17490" s="2" t="s">
        <v>281</v>
      </c>
      <c r="N17490">
        <v>5</v>
      </c>
      <c r="O17490">
        <v>503</v>
      </c>
      <c r="P17490" s="2" t="s">
        <v>615</v>
      </c>
      <c r="Q17490" s="2" t="s">
        <v>1121</v>
      </c>
      <c r="R17490">
        <v>9000</v>
      </c>
      <c r="S17490" s="2" t="s">
        <v>617</v>
      </c>
      <c r="T17490" s="2" t="s">
        <v>7284</v>
      </c>
      <c r="U17490">
        <v>403763.48</v>
      </c>
      <c r="V17490">
        <v>139365.76000000001</v>
      </c>
      <c r="W17490">
        <v>38.922156588900002</v>
      </c>
      <c r="X17490">
        <v>-76.956600395199999</v>
      </c>
      <c r="Y17490">
        <v>881639515</v>
      </c>
    </row>
    <row r="17491" spans="1:25" x14ac:dyDescent="0.3">
      <c r="A17491">
        <v>397431.25999999797</v>
      </c>
      <c r="B17491">
        <v>138916.48999999801</v>
      </c>
      <c r="C17491">
        <v>25166660</v>
      </c>
      <c r="D17491" s="1">
        <v>45963.584953703707</v>
      </c>
      <c r="E17491" s="1">
        <v>45963.57708333333</v>
      </c>
      <c r="F17491" s="1">
        <v>45963.577777777777</v>
      </c>
      <c r="G17491" s="1">
        <v>45963.577777777777</v>
      </c>
      <c r="H17491" s="2" t="s">
        <v>1174</v>
      </c>
      <c r="I17491" s="2" t="s">
        <v>65</v>
      </c>
      <c r="J17491" s="2" t="s">
        <v>46</v>
      </c>
      <c r="K17491" s="2" t="s">
        <v>29</v>
      </c>
      <c r="L17491">
        <v>1</v>
      </c>
      <c r="M17491" s="2" t="s">
        <v>120</v>
      </c>
      <c r="N17491">
        <v>3</v>
      </c>
      <c r="O17491">
        <v>305</v>
      </c>
      <c r="P17491" s="2" t="s">
        <v>121</v>
      </c>
      <c r="Q17491" s="2" t="s">
        <v>503</v>
      </c>
      <c r="R17491">
        <v>4401</v>
      </c>
      <c r="S17491" s="2" t="s">
        <v>123</v>
      </c>
      <c r="T17491" s="2" t="s">
        <v>7284</v>
      </c>
      <c r="U17491">
        <v>397431.25999557</v>
      </c>
      <c r="V17491">
        <v>138916.49001435001</v>
      </c>
      <c r="W17491">
        <v>38.918113723399998</v>
      </c>
      <c r="X17491">
        <v>-77.029620452100005</v>
      </c>
      <c r="Y17491">
        <v>881639516</v>
      </c>
    </row>
    <row r="17492" spans="1:25" x14ac:dyDescent="0.3">
      <c r="A17492">
        <v>398099.02000000299</v>
      </c>
      <c r="B17492">
        <v>138206.32999999801</v>
      </c>
      <c r="C17492">
        <v>25096907</v>
      </c>
      <c r="D17492" s="1">
        <v>45836.899895833332</v>
      </c>
      <c r="E17492" s="1">
        <v>45836.869444444441</v>
      </c>
      <c r="F17492" s="1">
        <v>45836.899305555555</v>
      </c>
      <c r="G17492" s="1">
        <v>45836.899305555555</v>
      </c>
      <c r="H17492" s="2" t="s">
        <v>458</v>
      </c>
      <c r="I17492" s="2" t="s">
        <v>45</v>
      </c>
      <c r="J17492" s="2" t="s">
        <v>46</v>
      </c>
      <c r="K17492" s="2" t="s">
        <v>47</v>
      </c>
      <c r="L17492">
        <v>2</v>
      </c>
      <c r="M17492" s="2" t="s">
        <v>308</v>
      </c>
      <c r="N17492">
        <v>3</v>
      </c>
      <c r="O17492">
        <v>307</v>
      </c>
      <c r="P17492" s="2" t="s">
        <v>309</v>
      </c>
      <c r="Q17492" s="2" t="s">
        <v>459</v>
      </c>
      <c r="R17492">
        <v>4901</v>
      </c>
      <c r="S17492" s="2" t="s">
        <v>223</v>
      </c>
      <c r="T17492" s="2" t="s">
        <v>7284</v>
      </c>
      <c r="U17492">
        <v>398099.02</v>
      </c>
      <c r="V17492">
        <v>138206.32999999999</v>
      </c>
      <c r="W17492">
        <v>38.911718063000002</v>
      </c>
      <c r="X17492">
        <v>-77.021918464799995</v>
      </c>
      <c r="Y17492">
        <v>881639553</v>
      </c>
    </row>
    <row r="17493" spans="1:25" x14ac:dyDescent="0.3">
      <c r="A17493">
        <v>394345.03999999899</v>
      </c>
      <c r="B17493">
        <v>137523.71000000101</v>
      </c>
      <c r="C17493">
        <v>25098090</v>
      </c>
      <c r="D17493" s="1">
        <v>45839.256701388891</v>
      </c>
      <c r="E17493" s="1">
        <v>45838.984027777777</v>
      </c>
      <c r="F17493" s="1">
        <v>45839.0625</v>
      </c>
      <c r="G17493" s="1">
        <v>45839.0625</v>
      </c>
      <c r="H17493" s="2" t="s">
        <v>5563</v>
      </c>
      <c r="I17493" s="2" t="s">
        <v>53</v>
      </c>
      <c r="J17493" s="2" t="s">
        <v>46</v>
      </c>
      <c r="K17493" s="2" t="s">
        <v>66</v>
      </c>
      <c r="L17493">
        <v>2</v>
      </c>
      <c r="M17493" s="2" t="s">
        <v>425</v>
      </c>
      <c r="N17493">
        <v>2</v>
      </c>
      <c r="O17493">
        <v>206</v>
      </c>
      <c r="P17493" s="2" t="s">
        <v>426</v>
      </c>
      <c r="Q17493" s="2" t="s">
        <v>911</v>
      </c>
      <c r="R17493">
        <v>202</v>
      </c>
      <c r="S17493" s="2" t="s">
        <v>800</v>
      </c>
      <c r="T17493" s="2" t="s">
        <v>7284</v>
      </c>
      <c r="U17493">
        <v>394345.04</v>
      </c>
      <c r="V17493">
        <v>137523.71</v>
      </c>
      <c r="W17493">
        <v>38.905552651900003</v>
      </c>
      <c r="X17493">
        <v>-77.065196549800007</v>
      </c>
      <c r="Y17493">
        <v>881639554</v>
      </c>
    </row>
    <row r="17494" spans="1:25" x14ac:dyDescent="0.3">
      <c r="A17494">
        <v>397228.82999999798</v>
      </c>
      <c r="B17494">
        <v>137798.12999999899</v>
      </c>
      <c r="C17494">
        <v>25106466</v>
      </c>
      <c r="D17494" s="1">
        <v>45853.254502314812</v>
      </c>
      <c r="E17494" s="1">
        <v>45853.104166666664</v>
      </c>
      <c r="F17494" s="1">
        <v>45853.154861111114</v>
      </c>
      <c r="G17494" s="1">
        <v>45853.154861111114</v>
      </c>
      <c r="H17494" s="2" t="s">
        <v>316</v>
      </c>
      <c r="I17494" s="2" t="s">
        <v>45</v>
      </c>
      <c r="J17494" s="2" t="s">
        <v>46</v>
      </c>
      <c r="K17494" s="2" t="s">
        <v>66</v>
      </c>
      <c r="L17494">
        <v>2</v>
      </c>
      <c r="M17494" s="2" t="s">
        <v>317</v>
      </c>
      <c r="N17494">
        <v>2</v>
      </c>
      <c r="O17494">
        <v>208</v>
      </c>
      <c r="P17494" s="2" t="s">
        <v>309</v>
      </c>
      <c r="Q17494" s="2" t="s">
        <v>318</v>
      </c>
      <c r="R17494">
        <v>5203</v>
      </c>
      <c r="S17494" s="2" t="s">
        <v>232</v>
      </c>
      <c r="T17494" s="2" t="s">
        <v>7284</v>
      </c>
      <c r="U17494">
        <v>397228.83</v>
      </c>
      <c r="V17494">
        <v>137798.13</v>
      </c>
      <c r="W17494">
        <v>38.908038544900002</v>
      </c>
      <c r="X17494">
        <v>-77.031950183199996</v>
      </c>
      <c r="Y17494">
        <v>881639555</v>
      </c>
    </row>
    <row r="17495" spans="1:25" x14ac:dyDescent="0.3">
      <c r="A17495">
        <v>398058.20000000298</v>
      </c>
      <c r="B17495">
        <v>139487.71999999901</v>
      </c>
      <c r="C17495">
        <v>25106671</v>
      </c>
      <c r="D17495" s="1">
        <v>45853.815972222219</v>
      </c>
      <c r="E17495" s="1">
        <v>45853.77847222222</v>
      </c>
      <c r="F17495" s="1">
        <v>45853.77847222222</v>
      </c>
      <c r="G17495" s="1">
        <v>45853.77847222222</v>
      </c>
      <c r="H17495" s="2" t="s">
        <v>830</v>
      </c>
      <c r="I17495" s="2" t="s">
        <v>65</v>
      </c>
      <c r="J17495" s="2" t="s">
        <v>46</v>
      </c>
      <c r="K17495" s="2" t="s">
        <v>47</v>
      </c>
      <c r="L17495">
        <v>1</v>
      </c>
      <c r="M17495" s="2" t="s">
        <v>192</v>
      </c>
      <c r="N17495">
        <v>3</v>
      </c>
      <c r="O17495">
        <v>304</v>
      </c>
      <c r="P17495" s="2" t="s">
        <v>134</v>
      </c>
      <c r="Q17495" s="2" t="s">
        <v>140</v>
      </c>
      <c r="R17495">
        <v>3500</v>
      </c>
      <c r="S17495" s="2" t="s">
        <v>141</v>
      </c>
      <c r="T17495" s="2" t="s">
        <v>7284</v>
      </c>
      <c r="U17495">
        <v>398058.2</v>
      </c>
      <c r="V17495">
        <v>139487.72</v>
      </c>
      <c r="W17495">
        <v>38.923261157200002</v>
      </c>
      <c r="X17495">
        <v>-77.022392746999998</v>
      </c>
      <c r="Y17495">
        <v>881639556</v>
      </c>
    </row>
    <row r="17496" spans="1:25" x14ac:dyDescent="0.3">
      <c r="A17496">
        <v>395499.25</v>
      </c>
      <c r="B17496">
        <v>139592.96000000101</v>
      </c>
      <c r="C17496">
        <v>25106806</v>
      </c>
      <c r="D17496" s="1">
        <v>45853.988206018519</v>
      </c>
      <c r="E17496" s="1">
        <v>45853.930555555555</v>
      </c>
      <c r="F17496" s="1">
        <v>45853.933333333334</v>
      </c>
      <c r="G17496" s="1">
        <v>45853.933333333334</v>
      </c>
      <c r="H17496" s="2" t="s">
        <v>634</v>
      </c>
      <c r="I17496" s="2" t="s">
        <v>45</v>
      </c>
      <c r="J17496" s="2" t="s">
        <v>46</v>
      </c>
      <c r="K17496" s="2" t="s">
        <v>47</v>
      </c>
      <c r="L17496">
        <v>3</v>
      </c>
      <c r="M17496" s="2" t="s">
        <v>48</v>
      </c>
      <c r="N17496">
        <v>2</v>
      </c>
      <c r="O17496">
        <v>204</v>
      </c>
      <c r="P17496" s="2" t="s">
        <v>49</v>
      </c>
      <c r="Q17496" s="2" t="s">
        <v>635</v>
      </c>
      <c r="R17496">
        <v>501</v>
      </c>
      <c r="S17496" s="2" t="s">
        <v>636</v>
      </c>
      <c r="T17496" s="2" t="s">
        <v>7284</v>
      </c>
      <c r="U17496">
        <v>395499.25</v>
      </c>
      <c r="V17496">
        <v>139592.95999999999</v>
      </c>
      <c r="W17496">
        <v>38.924199812200001</v>
      </c>
      <c r="X17496">
        <v>-77.051903124500001</v>
      </c>
      <c r="Y17496">
        <v>881639557</v>
      </c>
    </row>
    <row r="17497" spans="1:25" x14ac:dyDescent="0.3">
      <c r="A17497">
        <v>404028.06000000198</v>
      </c>
      <c r="B17497">
        <v>132914.65909999999</v>
      </c>
      <c r="C17497">
        <v>25107998</v>
      </c>
      <c r="D17497" s="1">
        <v>45856.040254629632</v>
      </c>
      <c r="E17497" s="1">
        <v>45856.011805555558</v>
      </c>
      <c r="F17497" s="1">
        <v>45856.040277777778</v>
      </c>
      <c r="G17497" s="1">
        <v>45856.040277777778</v>
      </c>
      <c r="H17497" s="2" t="s">
        <v>2772</v>
      </c>
      <c r="I17497" s="2" t="s">
        <v>53</v>
      </c>
      <c r="J17497" s="2" t="s">
        <v>46</v>
      </c>
      <c r="K17497" s="2" t="s">
        <v>66</v>
      </c>
      <c r="L17497">
        <v>7</v>
      </c>
      <c r="M17497" s="2" t="s">
        <v>269</v>
      </c>
      <c r="N17497">
        <v>6</v>
      </c>
      <c r="O17497">
        <v>606</v>
      </c>
      <c r="P17497" s="2" t="s">
        <v>270</v>
      </c>
      <c r="Q17497" s="2" t="s">
        <v>404</v>
      </c>
      <c r="R17497">
        <v>7603</v>
      </c>
      <c r="S17497" s="2" t="s">
        <v>405</v>
      </c>
      <c r="T17497" s="2" t="s">
        <v>7284</v>
      </c>
      <c r="U17497">
        <v>404028.05996969098</v>
      </c>
      <c r="V17497">
        <v>132914.65909677499</v>
      </c>
      <c r="W17497">
        <v>38.864041525099999</v>
      </c>
      <c r="X17497">
        <v>-76.953587141699998</v>
      </c>
      <c r="Y17497">
        <v>881639558</v>
      </c>
    </row>
    <row r="17498" spans="1:25" x14ac:dyDescent="0.3">
      <c r="A17498">
        <v>397700.46000000101</v>
      </c>
      <c r="B17498">
        <v>136611.23000000001</v>
      </c>
      <c r="C17498">
        <v>25133050</v>
      </c>
      <c r="D17498" s="1">
        <v>45901.199421296296</v>
      </c>
      <c r="E17498" s="1">
        <v>45901.089583333334</v>
      </c>
      <c r="F17498" s="1">
        <v>45901.113194444442</v>
      </c>
      <c r="G17498" s="1">
        <v>45901.113194444442</v>
      </c>
      <c r="H17498" s="2" t="s">
        <v>801</v>
      </c>
      <c r="I17498" s="2" t="s">
        <v>45</v>
      </c>
      <c r="J17498" s="2" t="s">
        <v>46</v>
      </c>
      <c r="K17498" s="2" t="s">
        <v>66</v>
      </c>
      <c r="L17498">
        <v>2</v>
      </c>
      <c r="M17498" s="2" t="s">
        <v>99</v>
      </c>
      <c r="N17498">
        <v>2</v>
      </c>
      <c r="O17498">
        <v>209</v>
      </c>
      <c r="P17498" s="2" t="s">
        <v>100</v>
      </c>
      <c r="Q17498" s="2" t="s">
        <v>531</v>
      </c>
      <c r="R17498">
        <v>5802</v>
      </c>
      <c r="S17498" s="2" t="s">
        <v>102</v>
      </c>
      <c r="T17498" s="2" t="s">
        <v>103</v>
      </c>
      <c r="U17498">
        <v>397700.46</v>
      </c>
      <c r="V17498">
        <v>136611.23000000001</v>
      </c>
      <c r="W17498">
        <v>38.897347890399999</v>
      </c>
      <c r="X17498">
        <v>-77.0265085554</v>
      </c>
      <c r="Y17498">
        <v>881639591</v>
      </c>
    </row>
    <row r="17499" spans="1:25" x14ac:dyDescent="0.3">
      <c r="A17499">
        <v>401137.25999999797</v>
      </c>
      <c r="B17499">
        <v>137447.19999999899</v>
      </c>
      <c r="C17499">
        <v>25133622</v>
      </c>
      <c r="D17499" s="1">
        <v>45902.237800925926</v>
      </c>
      <c r="E17499" s="1">
        <v>45901.104166666664</v>
      </c>
      <c r="F17499" s="1">
        <v>45901.338888888888</v>
      </c>
      <c r="G17499" s="1">
        <v>45901.338888888888</v>
      </c>
      <c r="H17499" s="2" t="s">
        <v>3836</v>
      </c>
      <c r="I17499" s="2" t="s">
        <v>45</v>
      </c>
      <c r="J17499" s="2" t="s">
        <v>46</v>
      </c>
      <c r="K17499" s="2" t="s">
        <v>66</v>
      </c>
      <c r="L17499">
        <v>5</v>
      </c>
      <c r="M17499" s="2" t="s">
        <v>226</v>
      </c>
      <c r="N17499">
        <v>5</v>
      </c>
      <c r="O17499">
        <v>506</v>
      </c>
      <c r="P17499" s="2" t="s">
        <v>227</v>
      </c>
      <c r="Q17499" s="2" t="s">
        <v>838</v>
      </c>
      <c r="R17499">
        <v>8802</v>
      </c>
      <c r="S17499" s="2" t="s">
        <v>555</v>
      </c>
      <c r="T17499" s="2" t="s">
        <v>7284</v>
      </c>
      <c r="U17499">
        <v>401137.26</v>
      </c>
      <c r="V17499">
        <v>137447.20000000001</v>
      </c>
      <c r="W17499">
        <v>38.904880878199997</v>
      </c>
      <c r="X17499">
        <v>-76.986888550299994</v>
      </c>
      <c r="Y17499">
        <v>881639592</v>
      </c>
    </row>
    <row r="17500" spans="1:25" x14ac:dyDescent="0.3">
      <c r="A17500">
        <v>397424.92000000202</v>
      </c>
      <c r="B17500">
        <v>141494.26000000199</v>
      </c>
      <c r="C17500">
        <v>25133700</v>
      </c>
      <c r="D17500" s="1">
        <v>45902.425138888888</v>
      </c>
      <c r="E17500" s="1">
        <v>45901.416666666664</v>
      </c>
      <c r="F17500" s="1">
        <v>45901.92291666667</v>
      </c>
      <c r="G17500" s="1">
        <v>45901.92291666667</v>
      </c>
      <c r="H17500" s="2" t="s">
        <v>5329</v>
      </c>
      <c r="I17500" s="2" t="s">
        <v>45</v>
      </c>
      <c r="J17500" s="2" t="s">
        <v>46</v>
      </c>
      <c r="K17500" s="2" t="s">
        <v>29</v>
      </c>
      <c r="L17500">
        <v>4</v>
      </c>
      <c r="M17500" s="2" t="s">
        <v>147</v>
      </c>
      <c r="N17500">
        <v>4</v>
      </c>
      <c r="O17500">
        <v>404</v>
      </c>
      <c r="P17500" s="2" t="s">
        <v>85</v>
      </c>
      <c r="Q17500" s="2" t="s">
        <v>678</v>
      </c>
      <c r="R17500">
        <v>2504</v>
      </c>
      <c r="S17500" s="2" t="s">
        <v>399</v>
      </c>
      <c r="T17500" s="2" t="s">
        <v>7284</v>
      </c>
      <c r="U17500">
        <v>397424.92</v>
      </c>
      <c r="V17500">
        <v>141494.26</v>
      </c>
      <c r="W17500">
        <v>38.941335052699998</v>
      </c>
      <c r="X17500">
        <v>-77.029703230999999</v>
      </c>
      <c r="Y17500">
        <v>881639593</v>
      </c>
    </row>
    <row r="17501" spans="1:25" x14ac:dyDescent="0.3">
      <c r="A17501">
        <v>398010.31000000198</v>
      </c>
      <c r="B17501">
        <v>138697.32999999801</v>
      </c>
      <c r="C17501">
        <v>25135533</v>
      </c>
      <c r="D17501" s="1">
        <v>45905.522870370369</v>
      </c>
      <c r="E17501" s="1">
        <v>45905.434027777781</v>
      </c>
      <c r="F17501" s="1">
        <v>45905.5</v>
      </c>
      <c r="G17501" s="1">
        <v>45905.5</v>
      </c>
      <c r="H17501" s="2" t="s">
        <v>2065</v>
      </c>
      <c r="I17501" s="2" t="s">
        <v>76</v>
      </c>
      <c r="J17501" s="2" t="s">
        <v>46</v>
      </c>
      <c r="K17501" s="2" t="s">
        <v>29</v>
      </c>
      <c r="L17501">
        <v>1</v>
      </c>
      <c r="M17501" s="2" t="s">
        <v>120</v>
      </c>
      <c r="N17501">
        <v>3</v>
      </c>
      <c r="O17501">
        <v>305</v>
      </c>
      <c r="P17501" s="2" t="s">
        <v>121</v>
      </c>
      <c r="Q17501" s="2" t="s">
        <v>807</v>
      </c>
      <c r="R17501">
        <v>4402</v>
      </c>
      <c r="S17501" s="2" t="s">
        <v>572</v>
      </c>
      <c r="T17501" s="2" t="s">
        <v>7284</v>
      </c>
      <c r="U17501">
        <v>398010.31</v>
      </c>
      <c r="V17501">
        <v>138697.32999999999</v>
      </c>
      <c r="W17501">
        <v>38.916140959400003</v>
      </c>
      <c r="X17501">
        <v>-77.022942721500002</v>
      </c>
      <c r="Y17501">
        <v>881639594</v>
      </c>
    </row>
    <row r="17502" spans="1:25" x14ac:dyDescent="0.3">
      <c r="A17502">
        <v>401257.016400002</v>
      </c>
      <c r="B17502">
        <v>135070.54349999901</v>
      </c>
      <c r="C17502">
        <v>25136782</v>
      </c>
      <c r="D17502" s="1">
        <v>45908.008449074077</v>
      </c>
      <c r="E17502" s="1">
        <v>45907.880555555559</v>
      </c>
      <c r="F17502" s="1">
        <v>45907.910416666666</v>
      </c>
      <c r="G17502" s="1">
        <v>45907.910416666666</v>
      </c>
      <c r="H17502" s="2" t="s">
        <v>3335</v>
      </c>
      <c r="I17502" s="2" t="s">
        <v>45</v>
      </c>
      <c r="J17502" s="2" t="s">
        <v>46</v>
      </c>
      <c r="K17502" s="2" t="s">
        <v>47</v>
      </c>
      <c r="L17502">
        <v>6</v>
      </c>
      <c r="M17502" s="2" t="s">
        <v>54</v>
      </c>
      <c r="N17502">
        <v>1</v>
      </c>
      <c r="O17502">
        <v>107</v>
      </c>
      <c r="P17502" s="2" t="s">
        <v>55</v>
      </c>
      <c r="Q17502" s="2" t="s">
        <v>56</v>
      </c>
      <c r="R17502">
        <v>6900</v>
      </c>
      <c r="S17502" s="2" t="s">
        <v>57</v>
      </c>
      <c r="T17502" s="2" t="s">
        <v>7284</v>
      </c>
      <c r="U17502">
        <v>401257.01641511999</v>
      </c>
      <c r="V17502">
        <v>135070.543546776</v>
      </c>
      <c r="W17502">
        <v>38.883470920000001</v>
      </c>
      <c r="X17502">
        <v>-76.985512229299999</v>
      </c>
      <c r="Y17502">
        <v>881639595</v>
      </c>
    </row>
    <row r="17503" spans="1:25" x14ac:dyDescent="0.3">
      <c r="A17503">
        <v>396830.43</v>
      </c>
      <c r="B17503">
        <v>137253.62000000101</v>
      </c>
      <c r="C17503">
        <v>25137179</v>
      </c>
      <c r="D17503" s="1">
        <v>45908.823194444441</v>
      </c>
      <c r="E17503" s="1">
        <v>45908.711805555555</v>
      </c>
      <c r="F17503" s="1">
        <v>45908.73541666667</v>
      </c>
      <c r="G17503" s="1">
        <v>45908.73541666667</v>
      </c>
      <c r="H17503" s="2" t="s">
        <v>943</v>
      </c>
      <c r="I17503" s="2" t="s">
        <v>45</v>
      </c>
      <c r="J17503" s="2" t="s">
        <v>46</v>
      </c>
      <c r="K17503" s="2" t="s">
        <v>47</v>
      </c>
      <c r="L17503">
        <v>2</v>
      </c>
      <c r="M17503" s="2" t="s">
        <v>99</v>
      </c>
      <c r="N17503">
        <v>2</v>
      </c>
      <c r="O17503">
        <v>207</v>
      </c>
      <c r="P17503" s="2" t="s">
        <v>326</v>
      </c>
      <c r="Q17503" s="2" t="s">
        <v>231</v>
      </c>
      <c r="R17503">
        <v>10100</v>
      </c>
      <c r="S17503" s="2" t="s">
        <v>232</v>
      </c>
      <c r="T17503" s="2" t="s">
        <v>103</v>
      </c>
      <c r="U17503">
        <v>396830.43</v>
      </c>
      <c r="V17503">
        <v>137253.62</v>
      </c>
      <c r="W17503">
        <v>38.903132062600001</v>
      </c>
      <c r="X17503">
        <v>-77.036541019500007</v>
      </c>
      <c r="Y17503">
        <v>881639596</v>
      </c>
    </row>
    <row r="17504" spans="1:25" x14ac:dyDescent="0.3">
      <c r="A17504">
        <v>398317.92000000202</v>
      </c>
      <c r="B17504">
        <v>134827.17000000199</v>
      </c>
      <c r="C17504">
        <v>25138445</v>
      </c>
      <c r="D17504" s="1">
        <v>45910.95994212963</v>
      </c>
      <c r="E17504" s="1">
        <v>45910.875</v>
      </c>
      <c r="F17504" s="1">
        <v>45910.881944444445</v>
      </c>
      <c r="G17504" s="1">
        <v>45910.881944444445</v>
      </c>
      <c r="H17504" s="2" t="s">
        <v>2165</v>
      </c>
      <c r="I17504" s="2" t="s">
        <v>65</v>
      </c>
      <c r="J17504" s="2" t="s">
        <v>46</v>
      </c>
      <c r="K17504" s="2" t="s">
        <v>47</v>
      </c>
      <c r="L17504">
        <v>6</v>
      </c>
      <c r="M17504" s="2" t="s">
        <v>461</v>
      </c>
      <c r="N17504">
        <v>1</v>
      </c>
      <c r="O17504">
        <v>103</v>
      </c>
      <c r="P17504" s="2" t="s">
        <v>462</v>
      </c>
      <c r="Q17504" s="2" t="s">
        <v>565</v>
      </c>
      <c r="R17504">
        <v>10202</v>
      </c>
      <c r="S17504" s="2" t="s">
        <v>464</v>
      </c>
      <c r="T17504" s="2" t="s">
        <v>465</v>
      </c>
      <c r="U17504">
        <v>398317.92</v>
      </c>
      <c r="V17504">
        <v>134827.17000000001</v>
      </c>
      <c r="W17504">
        <v>38.881277806600004</v>
      </c>
      <c r="X17504">
        <v>-77.019386254699995</v>
      </c>
      <c r="Y17504">
        <v>881639597</v>
      </c>
    </row>
    <row r="17505" spans="1:25" x14ac:dyDescent="0.3">
      <c r="A17505">
        <v>395499.25</v>
      </c>
      <c r="B17505">
        <v>139592.96000000101</v>
      </c>
      <c r="C17505">
        <v>25189725</v>
      </c>
      <c r="D17505" s="1">
        <v>46009.885648148149</v>
      </c>
      <c r="E17505" s="1">
        <v>46009.862500000003</v>
      </c>
      <c r="F17505" s="1">
        <v>46009.863194444442</v>
      </c>
      <c r="G17505" s="1">
        <v>46009.863194444442</v>
      </c>
      <c r="H17505" s="2" t="s">
        <v>634</v>
      </c>
      <c r="I17505" s="2" t="s">
        <v>45</v>
      </c>
      <c r="J17505" s="2" t="s">
        <v>46</v>
      </c>
      <c r="K17505" s="2" t="s">
        <v>47</v>
      </c>
      <c r="L17505">
        <v>3</v>
      </c>
      <c r="M17505" s="2" t="s">
        <v>48</v>
      </c>
      <c r="N17505">
        <v>2</v>
      </c>
      <c r="O17505">
        <v>204</v>
      </c>
      <c r="P17505" s="2" t="s">
        <v>49</v>
      </c>
      <c r="Q17505" s="2" t="s">
        <v>635</v>
      </c>
      <c r="R17505">
        <v>501</v>
      </c>
      <c r="S17505" s="2" t="s">
        <v>636</v>
      </c>
      <c r="T17505" s="2" t="s">
        <v>7284</v>
      </c>
      <c r="U17505">
        <v>395499.25</v>
      </c>
      <c r="V17505">
        <v>139592.95999999999</v>
      </c>
      <c r="W17505">
        <v>38.924199812200001</v>
      </c>
      <c r="X17505">
        <v>-77.051903124500001</v>
      </c>
      <c r="Y17505">
        <v>881639603</v>
      </c>
    </row>
    <row r="17506" spans="1:25" x14ac:dyDescent="0.3">
      <c r="A17506">
        <v>400498.90999999602</v>
      </c>
      <c r="B17506">
        <v>139426.859999999</v>
      </c>
      <c r="C17506">
        <v>25191327</v>
      </c>
      <c r="D17506" s="1">
        <v>46012.986481481479</v>
      </c>
      <c r="E17506" s="1">
        <v>45982.438194444447</v>
      </c>
      <c r="F17506" s="1">
        <v>45983.436805555553</v>
      </c>
      <c r="G17506" s="1">
        <v>45983.436805555553</v>
      </c>
      <c r="H17506" s="2" t="s">
        <v>5181</v>
      </c>
      <c r="I17506" s="2" t="s">
        <v>83</v>
      </c>
      <c r="J17506" s="2" t="s">
        <v>46</v>
      </c>
      <c r="K17506" s="2" t="s">
        <v>47</v>
      </c>
      <c r="L17506">
        <v>5</v>
      </c>
      <c r="M17506" s="2" t="s">
        <v>357</v>
      </c>
      <c r="N17506">
        <v>5</v>
      </c>
      <c r="O17506">
        <v>504</v>
      </c>
      <c r="P17506" s="2" t="s">
        <v>60</v>
      </c>
      <c r="Q17506" s="2" t="s">
        <v>1277</v>
      </c>
      <c r="R17506">
        <v>9302</v>
      </c>
      <c r="S17506" s="2" t="s">
        <v>710</v>
      </c>
      <c r="T17506" s="2" t="s">
        <v>7284</v>
      </c>
      <c r="U17506">
        <v>400498.91</v>
      </c>
      <c r="V17506">
        <v>139426.85999999999</v>
      </c>
      <c r="W17506">
        <v>38.922714914499998</v>
      </c>
      <c r="X17506">
        <v>-76.994246637299995</v>
      </c>
      <c r="Y17506">
        <v>881639604</v>
      </c>
    </row>
    <row r="17507" spans="1:25" x14ac:dyDescent="0.3">
      <c r="A17507">
        <v>401379.38000000297</v>
      </c>
      <c r="B17507">
        <v>138537.26000000199</v>
      </c>
      <c r="C17507">
        <v>25191501</v>
      </c>
      <c r="D17507" s="1">
        <v>46013.265034722222</v>
      </c>
      <c r="E17507" s="1">
        <v>46004.270833333336</v>
      </c>
      <c r="F17507" s="1">
        <v>46004.395833333336</v>
      </c>
      <c r="G17507" s="1">
        <v>46004.395833333336</v>
      </c>
      <c r="H17507" s="2" t="s">
        <v>1840</v>
      </c>
      <c r="I17507" s="2" t="s">
        <v>65</v>
      </c>
      <c r="J17507" s="2" t="s">
        <v>46</v>
      </c>
      <c r="K17507" s="2" t="s">
        <v>66</v>
      </c>
      <c r="L17507">
        <v>5</v>
      </c>
      <c r="M17507" s="2" t="s">
        <v>226</v>
      </c>
      <c r="N17507">
        <v>5</v>
      </c>
      <c r="O17507">
        <v>506</v>
      </c>
      <c r="P17507" s="2" t="s">
        <v>227</v>
      </c>
      <c r="Q17507" s="2" t="s">
        <v>321</v>
      </c>
      <c r="R17507">
        <v>8803</v>
      </c>
      <c r="S17507" s="2" t="s">
        <v>306</v>
      </c>
      <c r="T17507" s="2" t="s">
        <v>7284</v>
      </c>
      <c r="U17507">
        <v>401379.38</v>
      </c>
      <c r="V17507">
        <v>138537.26</v>
      </c>
      <c r="W17507">
        <v>38.914700165299998</v>
      </c>
      <c r="X17507">
        <v>-76.984094963700002</v>
      </c>
      <c r="Y17507">
        <v>881639605</v>
      </c>
    </row>
    <row r="17508" spans="1:25" x14ac:dyDescent="0.3">
      <c r="A17508">
        <v>397328.93999999802</v>
      </c>
      <c r="B17508">
        <v>137053.55999999901</v>
      </c>
      <c r="C17508">
        <v>25192926</v>
      </c>
      <c r="D17508" s="1">
        <v>46016.505347222221</v>
      </c>
      <c r="E17508" s="1">
        <v>46016.427083333336</v>
      </c>
      <c r="F17508" s="1">
        <v>46016.486111111109</v>
      </c>
      <c r="G17508" s="1">
        <v>46016.486111111109</v>
      </c>
      <c r="H17508" s="2" t="s">
        <v>2770</v>
      </c>
      <c r="I17508" s="2" t="s">
        <v>65</v>
      </c>
      <c r="J17508" s="2" t="s">
        <v>46</v>
      </c>
      <c r="K17508" s="2" t="s">
        <v>29</v>
      </c>
      <c r="L17508">
        <v>2</v>
      </c>
      <c r="M17508" s="2" t="s">
        <v>99</v>
      </c>
      <c r="N17508">
        <v>2</v>
      </c>
      <c r="O17508">
        <v>209</v>
      </c>
      <c r="P17508" s="2" t="s">
        <v>100</v>
      </c>
      <c r="Q17508" s="2" t="s">
        <v>622</v>
      </c>
      <c r="R17508">
        <v>10100</v>
      </c>
      <c r="S17508" s="2" t="s">
        <v>102</v>
      </c>
      <c r="T17508" s="2" t="s">
        <v>103</v>
      </c>
      <c r="U17508">
        <v>397328.94</v>
      </c>
      <c r="V17508">
        <v>137053.56</v>
      </c>
      <c r="W17508">
        <v>38.901331507400002</v>
      </c>
      <c r="X17508">
        <v>-77.030793070100003</v>
      </c>
      <c r="Y17508">
        <v>881639606</v>
      </c>
    </row>
    <row r="17509" spans="1:25" x14ac:dyDescent="0.3">
      <c r="A17509">
        <v>398157.109999999</v>
      </c>
      <c r="B17509">
        <v>145289.149999999</v>
      </c>
      <c r="C17509">
        <v>25141149</v>
      </c>
      <c r="D17509" s="1">
        <v>45915.81077546296</v>
      </c>
      <c r="E17509" s="1">
        <v>45906.8125</v>
      </c>
      <c r="F17509" s="1">
        <v>45907.020833333336</v>
      </c>
      <c r="G17509" s="1">
        <v>45907.020833333336</v>
      </c>
      <c r="H17509" s="2" t="s">
        <v>2613</v>
      </c>
      <c r="I17509" s="2" t="s">
        <v>65</v>
      </c>
      <c r="J17509" s="2" t="s">
        <v>46</v>
      </c>
      <c r="K17509" s="2" t="s">
        <v>47</v>
      </c>
      <c r="L17509">
        <v>4</v>
      </c>
      <c r="M17509" s="2" t="s">
        <v>161</v>
      </c>
      <c r="N17509">
        <v>4</v>
      </c>
      <c r="O17509">
        <v>401</v>
      </c>
      <c r="P17509" s="2" t="s">
        <v>110</v>
      </c>
      <c r="Q17509" s="2" t="s">
        <v>1598</v>
      </c>
      <c r="R17509">
        <v>1702</v>
      </c>
      <c r="S17509" s="2" t="s">
        <v>347</v>
      </c>
      <c r="T17509" s="2" t="s">
        <v>7284</v>
      </c>
      <c r="U17509">
        <v>398157.11</v>
      </c>
      <c r="V17509">
        <v>145289.15</v>
      </c>
      <c r="W17509">
        <v>38.975522246200001</v>
      </c>
      <c r="X17509">
        <v>-77.021267707800007</v>
      </c>
      <c r="Y17509">
        <v>881639630</v>
      </c>
    </row>
    <row r="17510" spans="1:25" x14ac:dyDescent="0.3">
      <c r="A17510">
        <v>407163.81000000198</v>
      </c>
      <c r="B17510">
        <v>135613.140000001</v>
      </c>
      <c r="C17510">
        <v>25142471</v>
      </c>
      <c r="D17510" s="1">
        <v>45918.190104166664</v>
      </c>
      <c r="E17510" s="1">
        <v>45918.145138888889</v>
      </c>
      <c r="F17510" s="1">
        <v>45918.190972222219</v>
      </c>
      <c r="G17510" s="1">
        <v>45918.190972222219</v>
      </c>
      <c r="H17510" s="2" t="s">
        <v>3598</v>
      </c>
      <c r="I17510" s="2" t="s">
        <v>53</v>
      </c>
      <c r="J17510" s="2" t="s">
        <v>46</v>
      </c>
      <c r="K17510" s="2" t="s">
        <v>66</v>
      </c>
      <c r="L17510">
        <v>7</v>
      </c>
      <c r="M17510" s="2" t="s">
        <v>128</v>
      </c>
      <c r="N17510">
        <v>6</v>
      </c>
      <c r="O17510">
        <v>604</v>
      </c>
      <c r="P17510" s="2" t="s">
        <v>37</v>
      </c>
      <c r="Q17510" s="2" t="s">
        <v>672</v>
      </c>
      <c r="R17510">
        <v>9903</v>
      </c>
      <c r="S17510" s="2" t="s">
        <v>673</v>
      </c>
      <c r="T17510" s="2" t="s">
        <v>7284</v>
      </c>
      <c r="U17510">
        <v>407163.81</v>
      </c>
      <c r="V17510">
        <v>135613.14000000001</v>
      </c>
      <c r="W17510">
        <v>38.888330547800003</v>
      </c>
      <c r="X17510">
        <v>-76.917427713400002</v>
      </c>
      <c r="Y17510">
        <v>881639631</v>
      </c>
    </row>
    <row r="17511" spans="1:25" x14ac:dyDescent="0.3">
      <c r="A17511">
        <v>397519.75</v>
      </c>
      <c r="B17511">
        <v>141317.359999999</v>
      </c>
      <c r="C17511">
        <v>25195753</v>
      </c>
      <c r="D17511" s="1">
        <v>46023.325300925928</v>
      </c>
      <c r="E17511" s="1">
        <v>46023.283333333333</v>
      </c>
      <c r="F17511" s="1">
        <v>46023.309027777781</v>
      </c>
      <c r="G17511" s="1">
        <v>46023.309027777781</v>
      </c>
      <c r="H17511" s="2" t="s">
        <v>2063</v>
      </c>
      <c r="I17511" s="2" t="s">
        <v>45</v>
      </c>
      <c r="J17511" s="2" t="s">
        <v>46</v>
      </c>
      <c r="K17511" s="2" t="s">
        <v>66</v>
      </c>
      <c r="L17511">
        <v>4</v>
      </c>
      <c r="M17511" s="2" t="s">
        <v>147</v>
      </c>
      <c r="N17511">
        <v>4</v>
      </c>
      <c r="O17511">
        <v>404</v>
      </c>
      <c r="P17511" s="2" t="s">
        <v>85</v>
      </c>
      <c r="Q17511" s="2" t="s">
        <v>398</v>
      </c>
      <c r="R17511">
        <v>2503</v>
      </c>
      <c r="S17511" s="2" t="s">
        <v>399</v>
      </c>
      <c r="T17511" s="2" t="s">
        <v>7284</v>
      </c>
      <c r="U17511">
        <v>397519.75</v>
      </c>
      <c r="V17511">
        <v>141317.35999999999</v>
      </c>
      <c r="W17511">
        <v>38.939741759</v>
      </c>
      <c r="X17511">
        <v>-77.028608739199996</v>
      </c>
      <c r="Y17511">
        <v>881639634</v>
      </c>
    </row>
    <row r="17512" spans="1:25" x14ac:dyDescent="0.3">
      <c r="A17512">
        <v>396830.43</v>
      </c>
      <c r="B17512">
        <v>137253.62000000101</v>
      </c>
      <c r="C17512">
        <v>25420142</v>
      </c>
      <c r="D17512" s="1">
        <v>45671.084305555552</v>
      </c>
      <c r="E17512" s="1">
        <v>45662.090277777781</v>
      </c>
      <c r="F17512" s="1">
        <v>45662.09375</v>
      </c>
      <c r="G17512" s="1">
        <v>45662.09375</v>
      </c>
      <c r="H17512" s="2" t="s">
        <v>943</v>
      </c>
      <c r="I17512" s="2" t="s">
        <v>45</v>
      </c>
      <c r="J17512" s="2" t="s">
        <v>46</v>
      </c>
      <c r="K17512" s="2" t="s">
        <v>66</v>
      </c>
      <c r="L17512">
        <v>2</v>
      </c>
      <c r="M17512" s="2" t="s">
        <v>99</v>
      </c>
      <c r="N17512">
        <v>2</v>
      </c>
      <c r="O17512">
        <v>207</v>
      </c>
      <c r="P17512" s="2" t="s">
        <v>326</v>
      </c>
      <c r="Q17512" s="2" t="s">
        <v>231</v>
      </c>
      <c r="R17512">
        <v>10100</v>
      </c>
      <c r="S17512" s="2" t="s">
        <v>232</v>
      </c>
      <c r="T17512" s="2" t="s">
        <v>103</v>
      </c>
      <c r="U17512">
        <v>396830.43</v>
      </c>
      <c r="V17512">
        <v>137253.62</v>
      </c>
      <c r="W17512">
        <v>38.903132062600001</v>
      </c>
      <c r="X17512">
        <v>-77.036541019500007</v>
      </c>
      <c r="Y17512">
        <v>881639635</v>
      </c>
    </row>
    <row r="17513" spans="1:25" x14ac:dyDescent="0.3">
      <c r="A17513">
        <v>396760.70000000298</v>
      </c>
      <c r="B17513">
        <v>140564.600000001</v>
      </c>
      <c r="C17513">
        <v>25420180</v>
      </c>
      <c r="D17513" s="1">
        <v>45672.167199074072</v>
      </c>
      <c r="E17513" s="1">
        <v>45669.045138888891</v>
      </c>
      <c r="F17513" s="1">
        <v>45669.046527777777</v>
      </c>
      <c r="G17513" s="1">
        <v>45669.046527777777</v>
      </c>
      <c r="H17513" s="2" t="s">
        <v>499</v>
      </c>
      <c r="I17513" s="2" t="s">
        <v>45</v>
      </c>
      <c r="J17513" s="2" t="s">
        <v>46</v>
      </c>
      <c r="K17513" s="2" t="s">
        <v>66</v>
      </c>
      <c r="L17513">
        <v>1</v>
      </c>
      <c r="M17513" s="2" t="s">
        <v>195</v>
      </c>
      <c r="N17513">
        <v>3</v>
      </c>
      <c r="O17513">
        <v>302</v>
      </c>
      <c r="P17513" s="2" t="s">
        <v>134</v>
      </c>
      <c r="Q17513" s="2" t="s">
        <v>500</v>
      </c>
      <c r="R17513">
        <v>2703</v>
      </c>
      <c r="S17513" s="2" t="s">
        <v>501</v>
      </c>
      <c r="T17513" s="2" t="s">
        <v>7284</v>
      </c>
      <c r="U17513">
        <v>396760.7</v>
      </c>
      <c r="V17513">
        <v>140564.6</v>
      </c>
      <c r="W17513">
        <v>38.932958202400002</v>
      </c>
      <c r="X17513">
        <v>-77.037360537599994</v>
      </c>
      <c r="Y17513">
        <v>881639636</v>
      </c>
    </row>
    <row r="17514" spans="1:25" x14ac:dyDescent="0.3">
      <c r="A17514">
        <v>397511.82</v>
      </c>
      <c r="B17514">
        <v>141139.73999999801</v>
      </c>
      <c r="C17514">
        <v>25420395</v>
      </c>
      <c r="D17514" s="1">
        <v>45687.855312500003</v>
      </c>
      <c r="E17514" s="1">
        <v>45687.019444444442</v>
      </c>
      <c r="F17514" s="1">
        <v>45687.019444444442</v>
      </c>
      <c r="G17514" s="1">
        <v>45687.019444444442</v>
      </c>
      <c r="H17514" s="2" t="s">
        <v>3209</v>
      </c>
      <c r="I17514" s="2" t="s">
        <v>45</v>
      </c>
      <c r="J17514" s="2" t="s">
        <v>46</v>
      </c>
      <c r="K17514" s="2" t="s">
        <v>47</v>
      </c>
      <c r="L17514">
        <v>4</v>
      </c>
      <c r="M17514" s="2" t="s">
        <v>147</v>
      </c>
      <c r="N17514">
        <v>4</v>
      </c>
      <c r="O17514">
        <v>404</v>
      </c>
      <c r="P17514" s="2" t="s">
        <v>85</v>
      </c>
      <c r="Q17514" s="2" t="s">
        <v>822</v>
      </c>
      <c r="R17514">
        <v>2503</v>
      </c>
      <c r="S17514" s="2" t="s">
        <v>399</v>
      </c>
      <c r="T17514" s="2" t="s">
        <v>7284</v>
      </c>
      <c r="U17514">
        <v>397511.82</v>
      </c>
      <c r="V17514">
        <v>141139.74</v>
      </c>
      <c r="W17514">
        <v>38.938141683600001</v>
      </c>
      <c r="X17514">
        <v>-77.028699564700005</v>
      </c>
      <c r="Y17514">
        <v>881639637</v>
      </c>
    </row>
    <row r="17515" spans="1:25" x14ac:dyDescent="0.3">
      <c r="A17515">
        <v>397604.609999999</v>
      </c>
      <c r="B17515">
        <v>140146</v>
      </c>
      <c r="C17515">
        <v>25420420</v>
      </c>
      <c r="D17515" s="1">
        <v>45689.292337962965</v>
      </c>
      <c r="E17515" s="1">
        <v>45686.5625</v>
      </c>
      <c r="F17515" s="1">
        <v>45686.6875</v>
      </c>
      <c r="G17515" s="1">
        <v>45686.6875</v>
      </c>
      <c r="H17515" s="2" t="s">
        <v>3588</v>
      </c>
      <c r="I17515" s="2" t="s">
        <v>65</v>
      </c>
      <c r="J17515" s="2" t="s">
        <v>46</v>
      </c>
      <c r="K17515" s="2" t="s">
        <v>66</v>
      </c>
      <c r="L17515">
        <v>1</v>
      </c>
      <c r="M17515" s="2" t="s">
        <v>133</v>
      </c>
      <c r="N17515">
        <v>3</v>
      </c>
      <c r="O17515">
        <v>302</v>
      </c>
      <c r="P17515" s="2" t="s">
        <v>134</v>
      </c>
      <c r="Q17515" s="2" t="s">
        <v>752</v>
      </c>
      <c r="R17515">
        <v>3100</v>
      </c>
      <c r="S17515" s="2" t="s">
        <v>421</v>
      </c>
      <c r="T17515" s="2" t="s">
        <v>7284</v>
      </c>
      <c r="U17515">
        <v>397604.61</v>
      </c>
      <c r="V17515">
        <v>140146</v>
      </c>
      <c r="W17515">
        <v>38.929190031300003</v>
      </c>
      <c r="X17515">
        <v>-77.027625822700003</v>
      </c>
      <c r="Y17515">
        <v>881639638</v>
      </c>
    </row>
    <row r="17516" spans="1:25" x14ac:dyDescent="0.3">
      <c r="A17516">
        <v>396836.88000000297</v>
      </c>
      <c r="B17516">
        <v>140005.48999999801</v>
      </c>
      <c r="C17516">
        <v>24200409</v>
      </c>
      <c r="D17516" s="1">
        <v>45660.679594907408</v>
      </c>
      <c r="E17516" s="1">
        <v>45654.853472222225</v>
      </c>
      <c r="F17516" s="1">
        <v>45654.90347222222</v>
      </c>
      <c r="G17516" s="1">
        <v>45654.90347222222</v>
      </c>
      <c r="H17516" s="2" t="s">
        <v>5124</v>
      </c>
      <c r="I17516" s="2" t="s">
        <v>65</v>
      </c>
      <c r="J17516" s="2" t="s">
        <v>46</v>
      </c>
      <c r="K17516" s="2" t="s">
        <v>29</v>
      </c>
      <c r="L17516">
        <v>1</v>
      </c>
      <c r="M17516" s="2" t="s">
        <v>133</v>
      </c>
      <c r="N17516">
        <v>3</v>
      </c>
      <c r="O17516">
        <v>302</v>
      </c>
      <c r="P17516" s="2" t="s">
        <v>134</v>
      </c>
      <c r="Q17516" s="2" t="s">
        <v>1134</v>
      </c>
      <c r="R17516">
        <v>2802</v>
      </c>
      <c r="S17516" s="2" t="s">
        <v>136</v>
      </c>
      <c r="T17516" s="2" t="s">
        <v>7284</v>
      </c>
      <c r="U17516">
        <v>396836.88</v>
      </c>
      <c r="V17516">
        <v>140005.49</v>
      </c>
      <c r="W17516">
        <v>38.927921845199997</v>
      </c>
      <c r="X17516">
        <v>-77.036479337100005</v>
      </c>
      <c r="Y17516">
        <v>881639686</v>
      </c>
    </row>
    <row r="17517" spans="1:25" x14ac:dyDescent="0.3">
      <c r="A17517">
        <v>396504.56000000198</v>
      </c>
      <c r="B17517">
        <v>137376.51999999999</v>
      </c>
      <c r="C17517">
        <v>25044466</v>
      </c>
      <c r="D17517" s="1">
        <v>45744.621412037035</v>
      </c>
      <c r="E17517" s="1">
        <v>45744.451388888891</v>
      </c>
      <c r="F17517" s="1">
        <v>45744.470833333333</v>
      </c>
      <c r="G17517" s="1">
        <v>45744.470833333333</v>
      </c>
      <c r="H17517" s="2" t="s">
        <v>2884</v>
      </c>
      <c r="I17517" s="2" t="s">
        <v>65</v>
      </c>
      <c r="J17517" s="2" t="s">
        <v>46</v>
      </c>
      <c r="K17517" s="2" t="s">
        <v>29</v>
      </c>
      <c r="L17517">
        <v>2</v>
      </c>
      <c r="M17517" s="2" t="s">
        <v>99</v>
      </c>
      <c r="N17517">
        <v>2</v>
      </c>
      <c r="O17517">
        <v>207</v>
      </c>
      <c r="P17517" s="2" t="s">
        <v>326</v>
      </c>
      <c r="Q17517" s="2" t="s">
        <v>836</v>
      </c>
      <c r="R17517">
        <v>10700</v>
      </c>
      <c r="S17517" s="2" t="s">
        <v>232</v>
      </c>
      <c r="T17517" s="2" t="s">
        <v>510</v>
      </c>
      <c r="U17517">
        <v>396504.56</v>
      </c>
      <c r="V17517">
        <v>137376.51999999999</v>
      </c>
      <c r="W17517">
        <v>38.904237953600003</v>
      </c>
      <c r="X17517">
        <v>-77.040298501799995</v>
      </c>
      <c r="Y17517">
        <v>881639713</v>
      </c>
    </row>
    <row r="17518" spans="1:25" x14ac:dyDescent="0.3">
      <c r="A17518">
        <v>397082.07999999798</v>
      </c>
      <c r="B17518">
        <v>137053.77629999799</v>
      </c>
      <c r="C17518">
        <v>25045082</v>
      </c>
      <c r="D17518" s="1">
        <v>45745.576215277775</v>
      </c>
      <c r="E17518" s="1">
        <v>45745.45208333333</v>
      </c>
      <c r="F17518" s="1">
        <v>45745.488888888889</v>
      </c>
      <c r="G17518" s="1">
        <v>45745.488888888889</v>
      </c>
      <c r="H17518" s="2" t="s">
        <v>6416</v>
      </c>
      <c r="I17518" s="2" t="s">
        <v>65</v>
      </c>
      <c r="J17518" s="2" t="s">
        <v>46</v>
      </c>
      <c r="K17518" s="2" t="s">
        <v>29</v>
      </c>
      <c r="L17518">
        <v>2</v>
      </c>
      <c r="M17518" s="2" t="s">
        <v>99</v>
      </c>
      <c r="N17518">
        <v>2</v>
      </c>
      <c r="O17518">
        <v>207</v>
      </c>
      <c r="P17518" s="2" t="s">
        <v>326</v>
      </c>
      <c r="Q17518" s="2" t="s">
        <v>622</v>
      </c>
      <c r="R17518">
        <v>10100</v>
      </c>
      <c r="S17518" s="2" t="s">
        <v>232</v>
      </c>
      <c r="T17518" s="2" t="s">
        <v>103</v>
      </c>
      <c r="U17518">
        <v>397082.07996325003</v>
      </c>
      <c r="V17518">
        <v>137053.77625262001</v>
      </c>
      <c r="W17518">
        <v>38.9013326707</v>
      </c>
      <c r="X17518">
        <v>-77.0336389741</v>
      </c>
      <c r="Y17518">
        <v>881639714</v>
      </c>
    </row>
    <row r="17519" spans="1:25" x14ac:dyDescent="0.3">
      <c r="A17519">
        <v>404541.46999999898</v>
      </c>
      <c r="B17519">
        <v>136535.37999999899</v>
      </c>
      <c r="C17519">
        <v>25045659</v>
      </c>
      <c r="D17519" s="1">
        <v>45746.477962962963</v>
      </c>
      <c r="E17519" s="1">
        <v>45746.390277777777</v>
      </c>
      <c r="F17519" s="1">
        <v>45746.458333333336</v>
      </c>
      <c r="G17519" s="1">
        <v>45746.458333333336</v>
      </c>
      <c r="H17519" s="2" t="s">
        <v>1006</v>
      </c>
      <c r="I17519" s="2" t="s">
        <v>181</v>
      </c>
      <c r="J17519" s="2" t="s">
        <v>46</v>
      </c>
      <c r="K17519" s="2" t="s">
        <v>29</v>
      </c>
      <c r="L17519">
        <v>7</v>
      </c>
      <c r="M17519" s="2" t="s">
        <v>143</v>
      </c>
      <c r="N17519">
        <v>6</v>
      </c>
      <c r="O17519">
        <v>602</v>
      </c>
      <c r="P17519" s="2" t="s">
        <v>234</v>
      </c>
      <c r="Q17519" s="2" t="s">
        <v>1007</v>
      </c>
      <c r="R17519">
        <v>7803</v>
      </c>
      <c r="S17519" s="2" t="s">
        <v>294</v>
      </c>
      <c r="T17519" s="2" t="s">
        <v>7284</v>
      </c>
      <c r="U17519">
        <v>404541.47</v>
      </c>
      <c r="V17519">
        <v>136535.38</v>
      </c>
      <c r="W17519">
        <v>38.896655882700003</v>
      </c>
      <c r="X17519">
        <v>-76.947647509399999</v>
      </c>
      <c r="Y17519">
        <v>881639715</v>
      </c>
    </row>
    <row r="17520" spans="1:25" x14ac:dyDescent="0.3">
      <c r="A17520">
        <v>396686.68999999802</v>
      </c>
      <c r="B17520">
        <v>139736.30000000101</v>
      </c>
      <c r="C17520">
        <v>25046207</v>
      </c>
      <c r="D17520" s="1">
        <v>45747.401250000003</v>
      </c>
      <c r="E17520" s="1">
        <v>45747.361111111109</v>
      </c>
      <c r="F17520" s="1">
        <v>45747.401388888888</v>
      </c>
      <c r="G17520" s="1">
        <v>45747.401388888888</v>
      </c>
      <c r="H17520" s="2" t="s">
        <v>6417</v>
      </c>
      <c r="I17520" s="2" t="s">
        <v>114</v>
      </c>
      <c r="J17520" s="2" t="s">
        <v>28</v>
      </c>
      <c r="K17520" s="2" t="s">
        <v>29</v>
      </c>
      <c r="L17520">
        <v>1</v>
      </c>
      <c r="M17520" s="2" t="s">
        <v>77</v>
      </c>
      <c r="N17520">
        <v>3</v>
      </c>
      <c r="O17520">
        <v>303</v>
      </c>
      <c r="P17520" s="2" t="s">
        <v>78</v>
      </c>
      <c r="Q17520" s="2" t="s">
        <v>884</v>
      </c>
      <c r="R17520">
        <v>3802</v>
      </c>
      <c r="S17520" s="2" t="s">
        <v>625</v>
      </c>
      <c r="T17520" s="2" t="s">
        <v>81</v>
      </c>
      <c r="U17520">
        <v>396686.69</v>
      </c>
      <c r="V17520">
        <v>139736.29999999999</v>
      </c>
      <c r="W17520">
        <v>38.925496343799999</v>
      </c>
      <c r="X17520">
        <v>-77.038210134799996</v>
      </c>
      <c r="Y17520">
        <v>881639716</v>
      </c>
    </row>
    <row r="17521" spans="1:25" x14ac:dyDescent="0.3">
      <c r="A17521">
        <v>397694.45000000298</v>
      </c>
      <c r="B17521">
        <v>143150.09</v>
      </c>
      <c r="C17521">
        <v>25047153</v>
      </c>
      <c r="D17521" s="1">
        <v>45749.33965277778</v>
      </c>
      <c r="E17521" s="1">
        <v>45749.007638888892</v>
      </c>
      <c r="F17521" s="1">
        <v>45749.056250000001</v>
      </c>
      <c r="G17521" s="1">
        <v>45749.056250000001</v>
      </c>
      <c r="H17521" s="2" t="s">
        <v>1094</v>
      </c>
      <c r="I17521" s="2" t="s">
        <v>45</v>
      </c>
      <c r="J17521" s="2" t="s">
        <v>28</v>
      </c>
      <c r="K17521" s="2" t="s">
        <v>66</v>
      </c>
      <c r="L17521">
        <v>4</v>
      </c>
      <c r="M17521" s="2" t="s">
        <v>274</v>
      </c>
      <c r="N17521">
        <v>4</v>
      </c>
      <c r="O17521">
        <v>403</v>
      </c>
      <c r="P17521" s="2" t="s">
        <v>85</v>
      </c>
      <c r="Q17521" s="2" t="s">
        <v>360</v>
      </c>
      <c r="R17521">
        <v>2101</v>
      </c>
      <c r="S17521" s="2" t="s">
        <v>276</v>
      </c>
      <c r="T17521" s="2" t="s">
        <v>7284</v>
      </c>
      <c r="U17521">
        <v>397694.45</v>
      </c>
      <c r="V17521">
        <v>143150.09</v>
      </c>
      <c r="W17521">
        <v>38.956251975199997</v>
      </c>
      <c r="X17521">
        <v>-77.026599801100005</v>
      </c>
      <c r="Y17521">
        <v>881639717</v>
      </c>
    </row>
    <row r="17522" spans="1:25" x14ac:dyDescent="0.3">
      <c r="A17522">
        <v>400311.24000000203</v>
      </c>
      <c r="B17522">
        <v>138005.05000000101</v>
      </c>
      <c r="C17522">
        <v>25049372</v>
      </c>
      <c r="D17522" s="1">
        <v>45752.755798611113</v>
      </c>
      <c r="E17522" s="1">
        <v>45752.604166666664</v>
      </c>
      <c r="F17522" s="1">
        <v>45752.708333333336</v>
      </c>
      <c r="G17522" s="1">
        <v>45752.708333333336</v>
      </c>
      <c r="H17522" s="2" t="s">
        <v>1455</v>
      </c>
      <c r="I17522" s="2" t="s">
        <v>65</v>
      </c>
      <c r="J17522" s="2" t="s">
        <v>46</v>
      </c>
      <c r="K17522" s="2" t="s">
        <v>47</v>
      </c>
      <c r="L17522">
        <v>5</v>
      </c>
      <c r="M17522" s="2" t="s">
        <v>226</v>
      </c>
      <c r="N17522">
        <v>5</v>
      </c>
      <c r="O17522">
        <v>501</v>
      </c>
      <c r="P17522" s="2" t="s">
        <v>227</v>
      </c>
      <c r="Q17522" s="2" t="s">
        <v>305</v>
      </c>
      <c r="R17522">
        <v>8803</v>
      </c>
      <c r="S17522" s="2" t="s">
        <v>306</v>
      </c>
      <c r="T17522" s="2" t="s">
        <v>7284</v>
      </c>
      <c r="U17522">
        <v>400311.24</v>
      </c>
      <c r="V17522">
        <v>138005.04999999999</v>
      </c>
      <c r="W17522">
        <v>38.909906864900002</v>
      </c>
      <c r="X17522">
        <v>-76.9964114669</v>
      </c>
      <c r="Y17522">
        <v>881639718</v>
      </c>
    </row>
    <row r="17523" spans="1:25" x14ac:dyDescent="0.3">
      <c r="A17523">
        <v>395857.34000000398</v>
      </c>
      <c r="B17523">
        <v>136612.69000000099</v>
      </c>
      <c r="C17523">
        <v>25049650</v>
      </c>
      <c r="D17523" s="1">
        <v>45753.220405092594</v>
      </c>
      <c r="E17523" s="1">
        <v>45750.864583333336</v>
      </c>
      <c r="F17523" s="1">
        <v>45751.604166666664</v>
      </c>
      <c r="G17523" s="1">
        <v>45751.604166666664</v>
      </c>
      <c r="H17523" s="2" t="s">
        <v>2940</v>
      </c>
      <c r="I17523" s="2" t="s">
        <v>45</v>
      </c>
      <c r="J17523" s="2" t="s">
        <v>46</v>
      </c>
      <c r="K17523" s="2" t="s">
        <v>66</v>
      </c>
      <c r="L17523">
        <v>2</v>
      </c>
      <c r="M17523" s="2" t="s">
        <v>105</v>
      </c>
      <c r="N17523">
        <v>2</v>
      </c>
      <c r="O17523">
        <v>207</v>
      </c>
      <c r="P17523" s="2" t="s">
        <v>106</v>
      </c>
      <c r="Q17523" s="2" t="s">
        <v>1424</v>
      </c>
      <c r="R17523">
        <v>10800</v>
      </c>
      <c r="S17523" s="2" t="s">
        <v>643</v>
      </c>
      <c r="T17523" s="2" t="s">
        <v>7284</v>
      </c>
      <c r="U17523">
        <v>395857.34</v>
      </c>
      <c r="V17523">
        <v>136612.69</v>
      </c>
      <c r="W17523">
        <v>38.897354288999999</v>
      </c>
      <c r="X17523">
        <v>-77.047755614300002</v>
      </c>
      <c r="Y17523">
        <v>881639719</v>
      </c>
    </row>
    <row r="17524" spans="1:25" x14ac:dyDescent="0.3">
      <c r="A17524">
        <v>401076.38000000297</v>
      </c>
      <c r="B17524">
        <v>132234.66</v>
      </c>
      <c r="C17524">
        <v>25050135</v>
      </c>
      <c r="D17524" s="1">
        <v>45755.02447916667</v>
      </c>
      <c r="E17524" s="1">
        <v>45753.145833333336</v>
      </c>
      <c r="F17524" s="1">
        <v>45753.166666666664</v>
      </c>
      <c r="G17524" s="1">
        <v>45753.166666666664</v>
      </c>
      <c r="H17524" s="2" t="s">
        <v>3182</v>
      </c>
      <c r="I17524" s="2" t="s">
        <v>45</v>
      </c>
      <c r="J17524" s="2" t="s">
        <v>46</v>
      </c>
      <c r="K17524" s="2" t="s">
        <v>66</v>
      </c>
      <c r="L17524">
        <v>8</v>
      </c>
      <c r="M17524" s="2" t="s">
        <v>187</v>
      </c>
      <c r="N17524">
        <v>7</v>
      </c>
      <c r="O17524">
        <v>703</v>
      </c>
      <c r="P17524" s="2" t="s">
        <v>576</v>
      </c>
      <c r="Q17524" s="2" t="s">
        <v>2315</v>
      </c>
      <c r="R17524">
        <v>7406</v>
      </c>
      <c r="S17524" s="2" t="s">
        <v>578</v>
      </c>
      <c r="T17524" s="2" t="s">
        <v>7284</v>
      </c>
      <c r="U17524">
        <v>401076.38</v>
      </c>
      <c r="V17524">
        <v>132234.66</v>
      </c>
      <c r="W17524">
        <v>38.857924373899998</v>
      </c>
      <c r="X17524">
        <v>-76.9875985985</v>
      </c>
      <c r="Y17524">
        <v>881639720</v>
      </c>
    </row>
    <row r="17525" spans="1:25" x14ac:dyDescent="0.3">
      <c r="A17525">
        <v>399377.39999999898</v>
      </c>
      <c r="B17525">
        <v>138014.359999999</v>
      </c>
      <c r="C17525">
        <v>25050468</v>
      </c>
      <c r="D17525" s="1">
        <v>45754.987395833334</v>
      </c>
      <c r="E17525" s="1">
        <v>45754.948611111111</v>
      </c>
      <c r="F17525" s="1">
        <v>45754.974999999999</v>
      </c>
      <c r="G17525" s="1">
        <v>45754.974999999999</v>
      </c>
      <c r="H17525" s="2" t="s">
        <v>4535</v>
      </c>
      <c r="I17525" s="2" t="s">
        <v>53</v>
      </c>
      <c r="J17525" s="2" t="s">
        <v>46</v>
      </c>
      <c r="K17525" s="2" t="s">
        <v>47</v>
      </c>
      <c r="L17525">
        <v>5</v>
      </c>
      <c r="M17525" s="2" t="s">
        <v>59</v>
      </c>
      <c r="N17525">
        <v>5</v>
      </c>
      <c r="O17525">
        <v>502</v>
      </c>
      <c r="P17525" s="2" t="s">
        <v>60</v>
      </c>
      <c r="Q17525" s="2" t="s">
        <v>692</v>
      </c>
      <c r="R17525">
        <v>8701</v>
      </c>
      <c r="S17525" s="2" t="s">
        <v>62</v>
      </c>
      <c r="T17525" s="2" t="s">
        <v>63</v>
      </c>
      <c r="U17525">
        <v>399377.4</v>
      </c>
      <c r="V17525">
        <v>138014.35999999999</v>
      </c>
      <c r="W17525">
        <v>38.909990567100003</v>
      </c>
      <c r="X17525">
        <v>-77.007178458200002</v>
      </c>
      <c r="Y17525">
        <v>881639721</v>
      </c>
    </row>
    <row r="17526" spans="1:25" x14ac:dyDescent="0.3">
      <c r="A17526">
        <v>397229.10000000102</v>
      </c>
      <c r="B17526">
        <v>138975.93</v>
      </c>
      <c r="C17526">
        <v>25050693</v>
      </c>
      <c r="D17526" s="1">
        <v>45755.258020833331</v>
      </c>
      <c r="E17526" s="1">
        <v>45755.224305555559</v>
      </c>
      <c r="F17526" s="1">
        <v>45755.253472222219</v>
      </c>
      <c r="G17526" s="1">
        <v>45755.253472222219</v>
      </c>
      <c r="H17526" s="2" t="s">
        <v>502</v>
      </c>
      <c r="I17526" s="2" t="s">
        <v>45</v>
      </c>
      <c r="J17526" s="2" t="s">
        <v>46</v>
      </c>
      <c r="K17526" s="2" t="s">
        <v>66</v>
      </c>
      <c r="L17526">
        <v>1</v>
      </c>
      <c r="M17526" s="2" t="s">
        <v>120</v>
      </c>
      <c r="N17526">
        <v>3</v>
      </c>
      <c r="O17526">
        <v>305</v>
      </c>
      <c r="P17526" s="2" t="s">
        <v>121</v>
      </c>
      <c r="Q17526" s="2" t="s">
        <v>503</v>
      </c>
      <c r="R17526">
        <v>4401</v>
      </c>
      <c r="S17526" s="2" t="s">
        <v>123</v>
      </c>
      <c r="T17526" s="2" t="s">
        <v>7284</v>
      </c>
      <c r="U17526">
        <v>397229.1</v>
      </c>
      <c r="V17526">
        <v>138975.93</v>
      </c>
      <c r="W17526">
        <v>38.918648564100003</v>
      </c>
      <c r="X17526">
        <v>-77.031951823200004</v>
      </c>
      <c r="Y17526">
        <v>881639722</v>
      </c>
    </row>
    <row r="17527" spans="1:25" x14ac:dyDescent="0.3">
      <c r="A17527">
        <v>397328.93999999802</v>
      </c>
      <c r="B17527">
        <v>137053.55999999901</v>
      </c>
      <c r="C17527">
        <v>25053324</v>
      </c>
      <c r="D17527" s="1">
        <v>45760.294548611113</v>
      </c>
      <c r="E17527" s="1">
        <v>45759.375</v>
      </c>
      <c r="F17527" s="1">
        <v>45759.5</v>
      </c>
      <c r="G17527" s="1">
        <v>45759.5</v>
      </c>
      <c r="H17527" s="2" t="s">
        <v>2770</v>
      </c>
      <c r="I17527" s="2" t="s">
        <v>65</v>
      </c>
      <c r="J17527" s="2" t="s">
        <v>46</v>
      </c>
      <c r="K17527" s="2" t="s">
        <v>66</v>
      </c>
      <c r="L17527">
        <v>2</v>
      </c>
      <c r="M17527" s="2" t="s">
        <v>99</v>
      </c>
      <c r="N17527">
        <v>2</v>
      </c>
      <c r="O17527">
        <v>209</v>
      </c>
      <c r="P17527" s="2" t="s">
        <v>100</v>
      </c>
      <c r="Q17527" s="2" t="s">
        <v>622</v>
      </c>
      <c r="R17527">
        <v>10100</v>
      </c>
      <c r="S17527" s="2" t="s">
        <v>102</v>
      </c>
      <c r="T17527" s="2" t="s">
        <v>103</v>
      </c>
      <c r="U17527">
        <v>397328.94</v>
      </c>
      <c r="V17527">
        <v>137053.56</v>
      </c>
      <c r="W17527">
        <v>38.901331507400002</v>
      </c>
      <c r="X17527">
        <v>-77.030793070100003</v>
      </c>
      <c r="Y17527">
        <v>881639723</v>
      </c>
    </row>
    <row r="17528" spans="1:25" x14ac:dyDescent="0.3">
      <c r="A17528">
        <v>393951.79999999702</v>
      </c>
      <c r="B17528">
        <v>141051.69999999899</v>
      </c>
      <c r="C17528">
        <v>25139400</v>
      </c>
      <c r="D17528" s="1">
        <v>45912.702384259261</v>
      </c>
      <c r="E17528" s="1">
        <v>45911.545138888891</v>
      </c>
      <c r="F17528" s="1">
        <v>45911.546527777777</v>
      </c>
      <c r="G17528" s="1">
        <v>45911.546527777777</v>
      </c>
      <c r="H17528" s="2" t="s">
        <v>6418</v>
      </c>
      <c r="I17528" s="2" t="s">
        <v>45</v>
      </c>
      <c r="J17528" s="2" t="s">
        <v>46</v>
      </c>
      <c r="K17528" s="2" t="s">
        <v>47</v>
      </c>
      <c r="L17528">
        <v>3</v>
      </c>
      <c r="M17528" s="2" t="s">
        <v>48</v>
      </c>
      <c r="N17528">
        <v>2</v>
      </c>
      <c r="O17528">
        <v>203</v>
      </c>
      <c r="P17528" s="2" t="s">
        <v>49</v>
      </c>
      <c r="Q17528" s="2" t="s">
        <v>1625</v>
      </c>
      <c r="R17528">
        <v>600</v>
      </c>
      <c r="S17528" s="2" t="s">
        <v>380</v>
      </c>
      <c r="T17528" s="2" t="s">
        <v>7284</v>
      </c>
      <c r="U17528">
        <v>393951.8</v>
      </c>
      <c r="V17528">
        <v>141051.70000000001</v>
      </c>
      <c r="W17528">
        <v>38.9373312986</v>
      </c>
      <c r="X17528">
        <v>-77.069761330800006</v>
      </c>
      <c r="Y17528">
        <v>881639724</v>
      </c>
    </row>
    <row r="17529" spans="1:25" x14ac:dyDescent="0.3">
      <c r="A17529">
        <v>397943.75999999797</v>
      </c>
      <c r="B17529">
        <v>140505.01000000199</v>
      </c>
      <c r="C17529">
        <v>25017102</v>
      </c>
      <c r="D17529" s="1">
        <v>45693.205289351848</v>
      </c>
      <c r="E17529" s="1">
        <v>45693.130555555559</v>
      </c>
      <c r="F17529" s="1">
        <v>45693.208333333336</v>
      </c>
      <c r="G17529" s="1">
        <v>45693.208333333336</v>
      </c>
      <c r="H17529" s="2" t="s">
        <v>4834</v>
      </c>
      <c r="I17529" s="2" t="s">
        <v>114</v>
      </c>
      <c r="J17529" s="2" t="s">
        <v>46</v>
      </c>
      <c r="K17529" s="2" t="s">
        <v>66</v>
      </c>
      <c r="L17529">
        <v>1</v>
      </c>
      <c r="M17529" s="2" t="s">
        <v>192</v>
      </c>
      <c r="N17529">
        <v>4</v>
      </c>
      <c r="O17529">
        <v>409</v>
      </c>
      <c r="P17529" s="2" t="s">
        <v>134</v>
      </c>
      <c r="Q17529" s="2" t="s">
        <v>420</v>
      </c>
      <c r="R17529">
        <v>3100</v>
      </c>
      <c r="S17529" s="2" t="s">
        <v>421</v>
      </c>
      <c r="T17529" s="2" t="s">
        <v>7284</v>
      </c>
      <c r="U17529">
        <v>397943.76</v>
      </c>
      <c r="V17529">
        <v>140505.01</v>
      </c>
      <c r="W17529">
        <v>38.932424962699997</v>
      </c>
      <c r="X17529">
        <v>-77.023715511399999</v>
      </c>
      <c r="Y17529">
        <v>881639742</v>
      </c>
    </row>
    <row r="17530" spans="1:25" x14ac:dyDescent="0.3">
      <c r="A17530">
        <v>406103.28960000002</v>
      </c>
      <c r="B17530">
        <v>137503.5</v>
      </c>
      <c r="C17530">
        <v>25018889</v>
      </c>
      <c r="D17530" s="1">
        <v>45696.889074074075</v>
      </c>
      <c r="E17530" s="1">
        <v>45599.9375</v>
      </c>
      <c r="F17530" s="1">
        <v>45696.886111111111</v>
      </c>
      <c r="G17530" s="1">
        <v>45696.886111111111</v>
      </c>
      <c r="H17530" s="2" t="s">
        <v>6419</v>
      </c>
      <c r="I17530" s="2" t="s">
        <v>53</v>
      </c>
      <c r="J17530" s="2" t="s">
        <v>46</v>
      </c>
      <c r="K17530" s="2" t="s">
        <v>47</v>
      </c>
      <c r="L17530">
        <v>7</v>
      </c>
      <c r="M17530" s="2" t="s">
        <v>128</v>
      </c>
      <c r="N17530">
        <v>6</v>
      </c>
      <c r="O17530">
        <v>602</v>
      </c>
      <c r="P17530" s="2" t="s">
        <v>129</v>
      </c>
      <c r="Q17530" s="2" t="s">
        <v>130</v>
      </c>
      <c r="R17530">
        <v>7806</v>
      </c>
      <c r="S17530" s="2" t="s">
        <v>131</v>
      </c>
      <c r="T17530" s="2" t="s">
        <v>7284</v>
      </c>
      <c r="U17530">
        <v>406103.28963561699</v>
      </c>
      <c r="V17530">
        <v>137503.49996503399</v>
      </c>
      <c r="W17530">
        <v>38.905367594200001</v>
      </c>
      <c r="X17530">
        <v>-76.929634798500004</v>
      </c>
      <c r="Y17530">
        <v>881639743</v>
      </c>
    </row>
    <row r="17531" spans="1:25" x14ac:dyDescent="0.3">
      <c r="A17531">
        <v>397194.75999999797</v>
      </c>
      <c r="B17531">
        <v>137509.46999999901</v>
      </c>
      <c r="C17531">
        <v>25019079</v>
      </c>
      <c r="D17531" s="1">
        <v>45697.212500000001</v>
      </c>
      <c r="E17531" s="1">
        <v>45697.1875</v>
      </c>
      <c r="F17531" s="1">
        <v>45697.194444444445</v>
      </c>
      <c r="G17531" s="1">
        <v>45697.194444444445</v>
      </c>
      <c r="H17531" s="2" t="s">
        <v>230</v>
      </c>
      <c r="I17531" s="2" t="s">
        <v>45</v>
      </c>
      <c r="J17531" s="2" t="s">
        <v>46</v>
      </c>
      <c r="K17531" s="2" t="s">
        <v>66</v>
      </c>
      <c r="L17531">
        <v>2</v>
      </c>
      <c r="M17531" s="2" t="s">
        <v>99</v>
      </c>
      <c r="N17531">
        <v>2</v>
      </c>
      <c r="O17531">
        <v>207</v>
      </c>
      <c r="P17531" s="2" t="s">
        <v>100</v>
      </c>
      <c r="Q17531" s="2" t="s">
        <v>231</v>
      </c>
      <c r="R17531">
        <v>10100</v>
      </c>
      <c r="S17531" s="2" t="s">
        <v>232</v>
      </c>
      <c r="T17531" s="2" t="s">
        <v>103</v>
      </c>
      <c r="U17531">
        <v>397194.76</v>
      </c>
      <c r="V17531">
        <v>137509.47</v>
      </c>
      <c r="W17531">
        <v>38.9054380874</v>
      </c>
      <c r="X17531">
        <v>-77.032341813900004</v>
      </c>
      <c r="Y17531">
        <v>881639744</v>
      </c>
    </row>
    <row r="17532" spans="1:25" x14ac:dyDescent="0.3">
      <c r="A17532">
        <v>396455.47999999701</v>
      </c>
      <c r="B17532">
        <v>139555.850000001</v>
      </c>
      <c r="C17532">
        <v>25019520</v>
      </c>
      <c r="D17532" s="1">
        <v>45698.204976851855</v>
      </c>
      <c r="E17532" s="1">
        <v>45698.130555555559</v>
      </c>
      <c r="F17532" s="1">
        <v>45698.159722222219</v>
      </c>
      <c r="G17532" s="1">
        <v>45698.159722222219</v>
      </c>
      <c r="H17532" s="2" t="s">
        <v>623</v>
      </c>
      <c r="I17532" s="2" t="s">
        <v>45</v>
      </c>
      <c r="J17532" s="2" t="s">
        <v>46</v>
      </c>
      <c r="K17532" s="2" t="s">
        <v>66</v>
      </c>
      <c r="L17532">
        <v>1</v>
      </c>
      <c r="M17532" s="2" t="s">
        <v>77</v>
      </c>
      <c r="N17532">
        <v>3</v>
      </c>
      <c r="O17532">
        <v>303</v>
      </c>
      <c r="P17532" s="2" t="s">
        <v>78</v>
      </c>
      <c r="Q17532" s="2" t="s">
        <v>624</v>
      </c>
      <c r="R17532">
        <v>3901</v>
      </c>
      <c r="S17532" s="2" t="s">
        <v>625</v>
      </c>
      <c r="T17532" s="2" t="s">
        <v>81</v>
      </c>
      <c r="U17532">
        <v>396455.48</v>
      </c>
      <c r="V17532">
        <v>139555.85</v>
      </c>
      <c r="W17532">
        <v>38.923869890799999</v>
      </c>
      <c r="X17532">
        <v>-77.040875589199999</v>
      </c>
      <c r="Y17532">
        <v>881639745</v>
      </c>
    </row>
    <row r="17533" spans="1:25" x14ac:dyDescent="0.3">
      <c r="A17533">
        <v>397293.59000000398</v>
      </c>
      <c r="B17533">
        <v>141199.32999999801</v>
      </c>
      <c r="C17533">
        <v>25112828</v>
      </c>
      <c r="D17533" s="1">
        <v>45864.39770833333</v>
      </c>
      <c r="E17533" s="1">
        <v>45864.329861111109</v>
      </c>
      <c r="F17533" s="1">
        <v>45864.395833333336</v>
      </c>
      <c r="G17533" s="1">
        <v>45864.395833333336</v>
      </c>
      <c r="H17533" s="2" t="s">
        <v>764</v>
      </c>
      <c r="I17533" s="2" t="s">
        <v>114</v>
      </c>
      <c r="J17533" s="2" t="s">
        <v>28</v>
      </c>
      <c r="K17533" s="2" t="s">
        <v>29</v>
      </c>
      <c r="L17533">
        <v>4</v>
      </c>
      <c r="M17533" s="2" t="s">
        <v>147</v>
      </c>
      <c r="N17533">
        <v>4</v>
      </c>
      <c r="O17533">
        <v>404</v>
      </c>
      <c r="P17533" s="2" t="s">
        <v>85</v>
      </c>
      <c r="Q17533" s="2" t="s">
        <v>678</v>
      </c>
      <c r="R17533">
        <v>2504</v>
      </c>
      <c r="S17533" s="2" t="s">
        <v>399</v>
      </c>
      <c r="T17533" s="2" t="s">
        <v>7284</v>
      </c>
      <c r="U17533">
        <v>397293.59</v>
      </c>
      <c r="V17533">
        <v>141199.32999999999</v>
      </c>
      <c r="W17533">
        <v>38.938677842700002</v>
      </c>
      <c r="X17533">
        <v>-77.031216943000004</v>
      </c>
      <c r="Y17533">
        <v>881639749</v>
      </c>
    </row>
    <row r="17534" spans="1:25" x14ac:dyDescent="0.3">
      <c r="A17534">
        <v>399953.06000000198</v>
      </c>
      <c r="B17534">
        <v>137804.59</v>
      </c>
      <c r="C17534">
        <v>25114583</v>
      </c>
      <c r="D17534" s="1">
        <v>45867.625439814816</v>
      </c>
      <c r="E17534" s="1">
        <v>45867.484027777777</v>
      </c>
      <c r="F17534" s="1">
        <v>45867.486111111109</v>
      </c>
      <c r="G17534" s="1">
        <v>45867.486111111109</v>
      </c>
      <c r="H17534" s="2" t="s">
        <v>1997</v>
      </c>
      <c r="I17534" s="2" t="s">
        <v>76</v>
      </c>
      <c r="J17534" s="2" t="s">
        <v>46</v>
      </c>
      <c r="K17534" s="2" t="s">
        <v>29</v>
      </c>
      <c r="L17534">
        <v>5</v>
      </c>
      <c r="M17534" s="2" t="s">
        <v>226</v>
      </c>
      <c r="N17534">
        <v>5</v>
      </c>
      <c r="O17534">
        <v>501</v>
      </c>
      <c r="P17534" s="2" t="s">
        <v>227</v>
      </c>
      <c r="Q17534" s="2" t="s">
        <v>305</v>
      </c>
      <c r="R17534">
        <v>8803</v>
      </c>
      <c r="S17534" s="2" t="s">
        <v>306</v>
      </c>
      <c r="T17534" s="2" t="s">
        <v>7284</v>
      </c>
      <c r="U17534">
        <v>399953.06</v>
      </c>
      <c r="V17534">
        <v>137804.59</v>
      </c>
      <c r="W17534">
        <v>38.908101106099998</v>
      </c>
      <c r="X17534">
        <v>-77.000541194799993</v>
      </c>
      <c r="Y17534">
        <v>881639750</v>
      </c>
    </row>
    <row r="17535" spans="1:25" x14ac:dyDescent="0.3">
      <c r="A17535">
        <v>399995.89999999898</v>
      </c>
      <c r="B17535">
        <v>139118.92000000199</v>
      </c>
      <c r="C17535">
        <v>25115655</v>
      </c>
      <c r="D17535" s="1">
        <v>45869.316087962965</v>
      </c>
      <c r="E17535" s="1">
        <v>45869.256249999999</v>
      </c>
      <c r="F17535" s="1">
        <v>45869.304166666669</v>
      </c>
      <c r="G17535" s="1">
        <v>45869.304166666669</v>
      </c>
      <c r="H17535" s="2" t="s">
        <v>1249</v>
      </c>
      <c r="I17535" s="2" t="s">
        <v>45</v>
      </c>
      <c r="J17535" s="2" t="s">
        <v>46</v>
      </c>
      <c r="K17535" s="2" t="s">
        <v>66</v>
      </c>
      <c r="L17535">
        <v>5</v>
      </c>
      <c r="M17535" s="2" t="s">
        <v>59</v>
      </c>
      <c r="N17535">
        <v>5</v>
      </c>
      <c r="O17535">
        <v>502</v>
      </c>
      <c r="P17535" s="2" t="s">
        <v>60</v>
      </c>
      <c r="Q17535" s="2" t="s">
        <v>612</v>
      </c>
      <c r="R17535">
        <v>8702</v>
      </c>
      <c r="S17535" s="2" t="s">
        <v>62</v>
      </c>
      <c r="T17535" s="2" t="s">
        <v>7284</v>
      </c>
      <c r="U17535">
        <v>399995.9</v>
      </c>
      <c r="V17535">
        <v>139118.92000000001</v>
      </c>
      <c r="W17535">
        <v>38.919941033000001</v>
      </c>
      <c r="X17535">
        <v>-77.000047278799997</v>
      </c>
      <c r="Y17535">
        <v>881639751</v>
      </c>
    </row>
    <row r="17536" spans="1:25" x14ac:dyDescent="0.3">
      <c r="A17536">
        <v>401802.75999999797</v>
      </c>
      <c r="B17536">
        <v>141366.46999999901</v>
      </c>
      <c r="C17536">
        <v>25116375</v>
      </c>
      <c r="D17536" s="1">
        <v>45870.723067129627</v>
      </c>
      <c r="E17536" s="1">
        <v>45870.395833333336</v>
      </c>
      <c r="F17536" s="1">
        <v>45870.720833333333</v>
      </c>
      <c r="G17536" s="1">
        <v>45870.720833333333</v>
      </c>
      <c r="H17536" s="2" t="s">
        <v>3776</v>
      </c>
      <c r="I17536" s="2" t="s">
        <v>53</v>
      </c>
      <c r="J17536" s="2" t="s">
        <v>46</v>
      </c>
      <c r="K17536" s="2" t="s">
        <v>47</v>
      </c>
      <c r="L17536">
        <v>5</v>
      </c>
      <c r="M17536" s="2" t="s">
        <v>357</v>
      </c>
      <c r="N17536">
        <v>5</v>
      </c>
      <c r="O17536">
        <v>503</v>
      </c>
      <c r="P17536" s="2" t="s">
        <v>615</v>
      </c>
      <c r="Q17536" s="2" t="s">
        <v>762</v>
      </c>
      <c r="R17536">
        <v>9400</v>
      </c>
      <c r="S17536" s="2" t="s">
        <v>763</v>
      </c>
      <c r="T17536" s="2" t="s">
        <v>7284</v>
      </c>
      <c r="U17536">
        <v>401802.76</v>
      </c>
      <c r="V17536">
        <v>141366.47</v>
      </c>
      <c r="W17536">
        <v>38.940185807600002</v>
      </c>
      <c r="X17536">
        <v>-76.979205720600007</v>
      </c>
      <c r="Y17536">
        <v>881639752</v>
      </c>
    </row>
    <row r="17537" spans="1:25" x14ac:dyDescent="0.3">
      <c r="A17537">
        <v>400212.85000000102</v>
      </c>
      <c r="B17537">
        <v>137949.32999999801</v>
      </c>
      <c r="C17537">
        <v>25195135</v>
      </c>
      <c r="D17537" s="1">
        <v>46022.045902777776</v>
      </c>
      <c r="E17537" s="1">
        <v>46017.104166666664</v>
      </c>
      <c r="F17537" s="1">
        <v>46021.895833333336</v>
      </c>
      <c r="G17537" s="1">
        <v>46021.895833333336</v>
      </c>
      <c r="H17537" s="2" t="s">
        <v>1360</v>
      </c>
      <c r="I17537" s="2" t="s">
        <v>65</v>
      </c>
      <c r="J17537" s="2" t="s">
        <v>46</v>
      </c>
      <c r="K17537" s="2" t="s">
        <v>47</v>
      </c>
      <c r="L17537">
        <v>5</v>
      </c>
      <c r="M17537" s="2" t="s">
        <v>226</v>
      </c>
      <c r="N17537">
        <v>5</v>
      </c>
      <c r="O17537">
        <v>501</v>
      </c>
      <c r="P17537" s="2" t="s">
        <v>227</v>
      </c>
      <c r="Q17537" s="2" t="s">
        <v>305</v>
      </c>
      <c r="R17537">
        <v>8803</v>
      </c>
      <c r="S17537" s="2" t="s">
        <v>306</v>
      </c>
      <c r="T17537" s="2" t="s">
        <v>7284</v>
      </c>
      <c r="U17537">
        <v>400212.85</v>
      </c>
      <c r="V17537">
        <v>137949.32999999999</v>
      </c>
      <c r="W17537">
        <v>38.909404949399999</v>
      </c>
      <c r="X17537">
        <v>-76.997545900600002</v>
      </c>
      <c r="Y17537">
        <v>881639770</v>
      </c>
    </row>
    <row r="17538" spans="1:25" x14ac:dyDescent="0.3">
      <c r="A17538">
        <v>398954.82999999798</v>
      </c>
      <c r="B17538">
        <v>134715.899999999</v>
      </c>
      <c r="C17538">
        <v>25195343</v>
      </c>
      <c r="D17538" s="1">
        <v>46022.359710648147</v>
      </c>
      <c r="E17538" s="1">
        <v>46022.272222222222</v>
      </c>
      <c r="F17538" s="1">
        <v>46022.354166666664</v>
      </c>
      <c r="G17538" s="1">
        <v>46022.354166666664</v>
      </c>
      <c r="H17538" s="2" t="s">
        <v>2882</v>
      </c>
      <c r="I17538" s="2" t="s">
        <v>181</v>
      </c>
      <c r="J17538" s="2" t="s">
        <v>28</v>
      </c>
      <c r="K17538" s="2" t="s">
        <v>66</v>
      </c>
      <c r="L17538">
        <v>6</v>
      </c>
      <c r="M17538" s="2" t="s">
        <v>461</v>
      </c>
      <c r="N17538">
        <v>1</v>
      </c>
      <c r="O17538">
        <v>103</v>
      </c>
      <c r="P17538" s="2" t="s">
        <v>462</v>
      </c>
      <c r="Q17538" s="2" t="s">
        <v>1700</v>
      </c>
      <c r="R17538">
        <v>10500</v>
      </c>
      <c r="S17538" s="2" t="s">
        <v>805</v>
      </c>
      <c r="T17538" s="2" t="s">
        <v>465</v>
      </c>
      <c r="U17538">
        <v>398954.83</v>
      </c>
      <c r="V17538">
        <v>134715.9</v>
      </c>
      <c r="W17538">
        <v>38.880276430999999</v>
      </c>
      <c r="X17538">
        <v>-77.0120455908</v>
      </c>
      <c r="Y17538">
        <v>881639771</v>
      </c>
    </row>
    <row r="17539" spans="1:25" x14ac:dyDescent="0.3">
      <c r="A17539">
        <v>403516.72450000001</v>
      </c>
      <c r="B17539">
        <v>133455.81270000001</v>
      </c>
      <c r="C17539">
        <v>25086073</v>
      </c>
      <c r="D17539" s="1">
        <v>45817.83556712963</v>
      </c>
      <c r="E17539" s="1">
        <v>45817.782638888886</v>
      </c>
      <c r="F17539" s="1">
        <v>45817.821527777778</v>
      </c>
      <c r="G17539" s="1">
        <v>45817.821527777778</v>
      </c>
      <c r="H17539" s="2" t="s">
        <v>1207</v>
      </c>
      <c r="I17539" s="2" t="s">
        <v>45</v>
      </c>
      <c r="J17539" s="2" t="s">
        <v>46</v>
      </c>
      <c r="K17539" s="2" t="s">
        <v>47</v>
      </c>
      <c r="L17539">
        <v>7</v>
      </c>
      <c r="M17539" s="2" t="s">
        <v>269</v>
      </c>
      <c r="N17539">
        <v>6</v>
      </c>
      <c r="O17539">
        <v>605</v>
      </c>
      <c r="P17539" s="2" t="s">
        <v>313</v>
      </c>
      <c r="Q17539" s="2" t="s">
        <v>1208</v>
      </c>
      <c r="R17539">
        <v>9901</v>
      </c>
      <c r="S17539" s="2" t="s">
        <v>1209</v>
      </c>
      <c r="T17539" s="2" t="s">
        <v>7284</v>
      </c>
      <c r="U17539">
        <v>403516.724545217</v>
      </c>
      <c r="V17539">
        <v>133455.812729278</v>
      </c>
      <c r="W17539">
        <v>38.868918652300003</v>
      </c>
      <c r="X17539">
        <v>-76.959476176600006</v>
      </c>
      <c r="Y17539">
        <v>881639781</v>
      </c>
    </row>
    <row r="17540" spans="1:25" x14ac:dyDescent="0.3">
      <c r="A17540">
        <v>400332.65999999602</v>
      </c>
      <c r="B17540">
        <v>137356.32</v>
      </c>
      <c r="C17540">
        <v>25086771</v>
      </c>
      <c r="D17540" s="1">
        <v>45818.990717592591</v>
      </c>
      <c r="E17540" s="1">
        <v>45818.905555555553</v>
      </c>
      <c r="F17540" s="1">
        <v>45818.990277777775</v>
      </c>
      <c r="G17540" s="1">
        <v>45818.990277777775</v>
      </c>
      <c r="H17540" s="2" t="s">
        <v>2051</v>
      </c>
      <c r="I17540" s="2" t="s">
        <v>65</v>
      </c>
      <c r="J17540" s="2" t="s">
        <v>46</v>
      </c>
      <c r="K17540" s="2" t="s">
        <v>47</v>
      </c>
      <c r="L17540">
        <v>6</v>
      </c>
      <c r="M17540" s="2" t="s">
        <v>339</v>
      </c>
      <c r="N17540">
        <v>5</v>
      </c>
      <c r="O17540">
        <v>501</v>
      </c>
      <c r="P17540" s="2" t="s">
        <v>116</v>
      </c>
      <c r="Q17540" s="2" t="s">
        <v>562</v>
      </c>
      <c r="R17540">
        <v>10602</v>
      </c>
      <c r="S17540" s="2" t="s">
        <v>118</v>
      </c>
      <c r="T17540" s="2" t="s">
        <v>7284</v>
      </c>
      <c r="U17540">
        <v>400332.66</v>
      </c>
      <c r="V17540">
        <v>137356.32</v>
      </c>
      <c r="W17540">
        <v>38.904062871999997</v>
      </c>
      <c r="X17540">
        <v>-76.996164812900005</v>
      </c>
      <c r="Y17540">
        <v>881639782</v>
      </c>
    </row>
    <row r="17541" spans="1:25" x14ac:dyDescent="0.3">
      <c r="A17541">
        <v>402423.89999999898</v>
      </c>
      <c r="B17541">
        <v>134032.76999999999</v>
      </c>
      <c r="C17541">
        <v>25087286</v>
      </c>
      <c r="D17541" s="1">
        <v>45819.902025462965</v>
      </c>
      <c r="E17541" s="1">
        <v>45819.831250000003</v>
      </c>
      <c r="F17541" s="1">
        <v>45819.902083333334</v>
      </c>
      <c r="G17541" s="1">
        <v>45819.902083333334</v>
      </c>
      <c r="H17541" s="2" t="s">
        <v>826</v>
      </c>
      <c r="I17541" s="2" t="s">
        <v>65</v>
      </c>
      <c r="J17541" s="2" t="s">
        <v>46</v>
      </c>
      <c r="K17541" s="2" t="s">
        <v>47</v>
      </c>
      <c r="L17541">
        <v>7</v>
      </c>
      <c r="M17541" s="2" t="s">
        <v>269</v>
      </c>
      <c r="N17541">
        <v>6</v>
      </c>
      <c r="O17541">
        <v>607</v>
      </c>
      <c r="P17541" s="2" t="s">
        <v>313</v>
      </c>
      <c r="Q17541" s="2" t="s">
        <v>471</v>
      </c>
      <c r="R17541">
        <v>7601</v>
      </c>
      <c r="S17541" s="2" t="s">
        <v>391</v>
      </c>
      <c r="T17541" s="2" t="s">
        <v>7284</v>
      </c>
      <c r="U17541">
        <v>402423.9</v>
      </c>
      <c r="V17541">
        <v>134032.76999999999</v>
      </c>
      <c r="W17541">
        <v>38.874119806899998</v>
      </c>
      <c r="X17541">
        <v>-76.972066947000002</v>
      </c>
      <c r="Y17541">
        <v>881639783</v>
      </c>
    </row>
    <row r="17542" spans="1:25" x14ac:dyDescent="0.3">
      <c r="A17542">
        <v>397802.40999999602</v>
      </c>
      <c r="B17542">
        <v>139380.17000000199</v>
      </c>
      <c r="C17542">
        <v>25133408</v>
      </c>
      <c r="D17542" s="1">
        <v>45901.856886574074</v>
      </c>
      <c r="E17542" s="1">
        <v>45901.166666666664</v>
      </c>
      <c r="F17542" s="1">
        <v>45901.802083333336</v>
      </c>
      <c r="G17542" s="1">
        <v>45901.802083333336</v>
      </c>
      <c r="H17542" s="2" t="s">
        <v>1847</v>
      </c>
      <c r="I17542" s="2" t="s">
        <v>53</v>
      </c>
      <c r="J17542" s="2" t="s">
        <v>46</v>
      </c>
      <c r="K17542" s="2" t="s">
        <v>47</v>
      </c>
      <c r="L17542">
        <v>1</v>
      </c>
      <c r="M17542" s="2" t="s">
        <v>192</v>
      </c>
      <c r="N17542">
        <v>3</v>
      </c>
      <c r="O17542">
        <v>304</v>
      </c>
      <c r="P17542" s="2" t="s">
        <v>134</v>
      </c>
      <c r="Q17542" s="2" t="s">
        <v>665</v>
      </c>
      <c r="R17542">
        <v>3500</v>
      </c>
      <c r="S17542" s="2" t="s">
        <v>141</v>
      </c>
      <c r="T17542" s="2" t="s">
        <v>7284</v>
      </c>
      <c r="U17542">
        <v>397802.41</v>
      </c>
      <c r="V17542">
        <v>139380.17000000001</v>
      </c>
      <c r="W17542">
        <v>38.9222917098</v>
      </c>
      <c r="X17542">
        <v>-77.025342160899996</v>
      </c>
      <c r="Y17542">
        <v>881639784</v>
      </c>
    </row>
    <row r="17543" spans="1:25" x14ac:dyDescent="0.3">
      <c r="A17543">
        <v>398009.10000000102</v>
      </c>
      <c r="B17543">
        <v>137138.67000000199</v>
      </c>
      <c r="C17543">
        <v>25135670</v>
      </c>
      <c r="D17543" s="1">
        <v>45905.915636574071</v>
      </c>
      <c r="E17543" s="1">
        <v>45905.041666666664</v>
      </c>
      <c r="F17543" s="1">
        <v>45905.0625</v>
      </c>
      <c r="G17543" s="1">
        <v>45905.0625</v>
      </c>
      <c r="H17543" s="2" t="s">
        <v>2620</v>
      </c>
      <c r="I17543" s="2" t="s">
        <v>45</v>
      </c>
      <c r="J17543" s="2" t="s">
        <v>46</v>
      </c>
      <c r="K17543" s="2" t="s">
        <v>47</v>
      </c>
      <c r="L17543">
        <v>2</v>
      </c>
      <c r="M17543" s="2" t="s">
        <v>308</v>
      </c>
      <c r="N17543">
        <v>1</v>
      </c>
      <c r="O17543">
        <v>101</v>
      </c>
      <c r="P17543" s="2" t="s">
        <v>100</v>
      </c>
      <c r="Q17543" s="2" t="s">
        <v>531</v>
      </c>
      <c r="R17543">
        <v>5802</v>
      </c>
      <c r="S17543" s="2" t="s">
        <v>102</v>
      </c>
      <c r="T17543" s="2" t="s">
        <v>103</v>
      </c>
      <c r="U17543">
        <v>398009.1</v>
      </c>
      <c r="V17543">
        <v>137138.67000000001</v>
      </c>
      <c r="W17543">
        <v>38.902100012200002</v>
      </c>
      <c r="X17543">
        <v>-77.022952154999999</v>
      </c>
      <c r="Y17543">
        <v>881639785</v>
      </c>
    </row>
    <row r="17544" spans="1:25" x14ac:dyDescent="0.3">
      <c r="A17544">
        <v>395861.49000000203</v>
      </c>
      <c r="B17544">
        <v>137976.149999999</v>
      </c>
      <c r="C17544">
        <v>25136743</v>
      </c>
      <c r="D17544" s="1">
        <v>45907.821793981479</v>
      </c>
      <c r="E17544" s="1">
        <v>45907.395833333336</v>
      </c>
      <c r="F17544" s="1">
        <v>45907.395833333336</v>
      </c>
      <c r="G17544" s="1">
        <v>45907.395833333336</v>
      </c>
      <c r="H17544" s="2" t="s">
        <v>1779</v>
      </c>
      <c r="I17544" s="2" t="s">
        <v>45</v>
      </c>
      <c r="J17544" s="2" t="s">
        <v>46</v>
      </c>
      <c r="K17544" s="2" t="s">
        <v>47</v>
      </c>
      <c r="L17544">
        <v>2</v>
      </c>
      <c r="M17544" s="2" t="s">
        <v>325</v>
      </c>
      <c r="N17544">
        <v>2</v>
      </c>
      <c r="O17544">
        <v>208</v>
      </c>
      <c r="P17544" s="2" t="s">
        <v>326</v>
      </c>
      <c r="Q17544" s="2" t="s">
        <v>1145</v>
      </c>
      <c r="R17544">
        <v>5502</v>
      </c>
      <c r="S17544" s="2" t="s">
        <v>328</v>
      </c>
      <c r="T17544" s="2" t="s">
        <v>523</v>
      </c>
      <c r="U17544">
        <v>395861.49</v>
      </c>
      <c r="V17544">
        <v>137976.15</v>
      </c>
      <c r="W17544">
        <v>38.909636835599997</v>
      </c>
      <c r="X17544">
        <v>-77.047715989599993</v>
      </c>
      <c r="Y17544">
        <v>881639786</v>
      </c>
    </row>
    <row r="17545" spans="1:25" x14ac:dyDescent="0.3">
      <c r="A17545">
        <v>400838.620899998</v>
      </c>
      <c r="B17545">
        <v>132067.46189999999</v>
      </c>
      <c r="C17545">
        <v>25138459</v>
      </c>
      <c r="D17545" s="1">
        <v>45911.00204861111</v>
      </c>
      <c r="E17545" s="1">
        <v>45910.929166666669</v>
      </c>
      <c r="F17545" s="1">
        <v>45910.929166666669</v>
      </c>
      <c r="G17545" s="1">
        <v>45910.929166666669</v>
      </c>
      <c r="H17545" s="2" t="s">
        <v>5021</v>
      </c>
      <c r="I17545" s="2" t="s">
        <v>181</v>
      </c>
      <c r="J17545" s="2" t="s">
        <v>323</v>
      </c>
      <c r="K17545" s="2" t="s">
        <v>47</v>
      </c>
      <c r="L17545">
        <v>8</v>
      </c>
      <c r="M17545" s="2" t="s">
        <v>187</v>
      </c>
      <c r="N17545">
        <v>7</v>
      </c>
      <c r="O17545">
        <v>703</v>
      </c>
      <c r="P17545" s="2" t="s">
        <v>576</v>
      </c>
      <c r="Q17545" s="2" t="s">
        <v>2315</v>
      </c>
      <c r="R17545">
        <v>7406</v>
      </c>
      <c r="S17545" s="2" t="s">
        <v>578</v>
      </c>
      <c r="T17545" s="2" t="s">
        <v>7284</v>
      </c>
      <c r="U17545">
        <v>400838.62089473102</v>
      </c>
      <c r="V17545">
        <v>132067.46194398901</v>
      </c>
      <c r="W17545">
        <v>38.856418441499997</v>
      </c>
      <c r="X17545">
        <v>-76.990338119399993</v>
      </c>
      <c r="Y17545">
        <v>881639787</v>
      </c>
    </row>
    <row r="17546" spans="1:25" x14ac:dyDescent="0.3">
      <c r="A17546">
        <v>400246.53999999899</v>
      </c>
      <c r="B17546">
        <v>139229.03999999899</v>
      </c>
      <c r="C17546">
        <v>25139219</v>
      </c>
      <c r="D17546" s="1">
        <v>45912.371550925927</v>
      </c>
      <c r="E17546" s="1">
        <v>45911.972222222219</v>
      </c>
      <c r="F17546" s="1">
        <v>45911.992361111108</v>
      </c>
      <c r="G17546" s="1">
        <v>45911.992361111108</v>
      </c>
      <c r="H17546" s="2" t="s">
        <v>776</v>
      </c>
      <c r="I17546" s="2" t="s">
        <v>65</v>
      </c>
      <c r="J17546" s="2" t="s">
        <v>46</v>
      </c>
      <c r="K17546" s="2" t="s">
        <v>29</v>
      </c>
      <c r="L17546">
        <v>5</v>
      </c>
      <c r="M17546" s="2" t="s">
        <v>59</v>
      </c>
      <c r="N17546">
        <v>5</v>
      </c>
      <c r="O17546">
        <v>502</v>
      </c>
      <c r="P17546" s="2" t="s">
        <v>60</v>
      </c>
      <c r="Q17546" s="2" t="s">
        <v>777</v>
      </c>
      <c r="R17546">
        <v>9204</v>
      </c>
      <c r="S17546" s="2" t="s">
        <v>710</v>
      </c>
      <c r="T17546" s="2" t="s">
        <v>7284</v>
      </c>
      <c r="U17546">
        <v>400246.54</v>
      </c>
      <c r="V17546">
        <v>139229.04</v>
      </c>
      <c r="W17546">
        <v>38.920932995199998</v>
      </c>
      <c r="X17546">
        <v>-76.997157005099993</v>
      </c>
      <c r="Y17546">
        <v>881639788</v>
      </c>
    </row>
    <row r="17547" spans="1:25" x14ac:dyDescent="0.3">
      <c r="A17547">
        <v>403153.81000000198</v>
      </c>
      <c r="B17547">
        <v>139839.71000000101</v>
      </c>
      <c r="C17547">
        <v>25139770</v>
      </c>
      <c r="D17547" s="1">
        <v>45913.182754629626</v>
      </c>
      <c r="E17547" s="1">
        <v>45913.148611111108</v>
      </c>
      <c r="F17547" s="1">
        <v>45913.180555555555</v>
      </c>
      <c r="G17547" s="1">
        <v>45913.180555555555</v>
      </c>
      <c r="H17547" s="2" t="s">
        <v>1187</v>
      </c>
      <c r="I17547" s="2" t="s">
        <v>53</v>
      </c>
      <c r="J17547" s="2" t="s">
        <v>46</v>
      </c>
      <c r="K17547" s="2" t="s">
        <v>66</v>
      </c>
      <c r="L17547">
        <v>5</v>
      </c>
      <c r="M17547" s="2" t="s">
        <v>281</v>
      </c>
      <c r="N17547">
        <v>5</v>
      </c>
      <c r="O17547">
        <v>503</v>
      </c>
      <c r="P17547" s="2" t="s">
        <v>615</v>
      </c>
      <c r="Q17547" s="2" t="s">
        <v>832</v>
      </c>
      <c r="R17547">
        <v>11100</v>
      </c>
      <c r="S17547" s="2" t="s">
        <v>833</v>
      </c>
      <c r="T17547" s="2" t="s">
        <v>7284</v>
      </c>
      <c r="U17547">
        <v>403153.81</v>
      </c>
      <c r="V17547">
        <v>139839.71</v>
      </c>
      <c r="W17547">
        <v>38.926428480600002</v>
      </c>
      <c r="X17547">
        <v>-76.963628794100003</v>
      </c>
      <c r="Y17547">
        <v>881639789</v>
      </c>
    </row>
    <row r="17548" spans="1:25" x14ac:dyDescent="0.3">
      <c r="A17548">
        <v>399029.39999999898</v>
      </c>
      <c r="B17548">
        <v>136400.850000001</v>
      </c>
      <c r="C17548">
        <v>25084883</v>
      </c>
      <c r="D17548" s="1">
        <v>45815.598645833335</v>
      </c>
      <c r="E17548" s="1">
        <v>45815.493055555555</v>
      </c>
      <c r="F17548" s="1">
        <v>45815.520833333336</v>
      </c>
      <c r="G17548" s="1">
        <v>45815.520833333336</v>
      </c>
      <c r="H17548" s="2" t="s">
        <v>1973</v>
      </c>
      <c r="I17548" s="2" t="s">
        <v>45</v>
      </c>
      <c r="J17548" s="2" t="s">
        <v>46</v>
      </c>
      <c r="K17548" s="2" t="s">
        <v>29</v>
      </c>
      <c r="L17548">
        <v>6</v>
      </c>
      <c r="M17548" s="2" t="s">
        <v>221</v>
      </c>
      <c r="N17548">
        <v>1</v>
      </c>
      <c r="O17548">
        <v>102</v>
      </c>
      <c r="P17548" s="2" t="s">
        <v>100</v>
      </c>
      <c r="Q17548" s="2" t="s">
        <v>349</v>
      </c>
      <c r="R17548">
        <v>5900</v>
      </c>
      <c r="S17548" s="2" t="s">
        <v>344</v>
      </c>
      <c r="T17548" s="2" t="s">
        <v>103</v>
      </c>
      <c r="U17548">
        <v>399029.4</v>
      </c>
      <c r="V17548">
        <v>136400.85</v>
      </c>
      <c r="W17548">
        <v>38.895455182500001</v>
      </c>
      <c r="X17548">
        <v>-77.011188551199993</v>
      </c>
      <c r="Y17548">
        <v>881639790</v>
      </c>
    </row>
    <row r="17549" spans="1:25" x14ac:dyDescent="0.3">
      <c r="A17549">
        <v>399489.60000000102</v>
      </c>
      <c r="B17549">
        <v>137576.25</v>
      </c>
      <c r="C17549">
        <v>25085557</v>
      </c>
      <c r="D17549" s="1">
        <v>45816.831250000003</v>
      </c>
      <c r="E17549" s="1">
        <v>45816.784722222219</v>
      </c>
      <c r="F17549" s="1">
        <v>45816.826388888891</v>
      </c>
      <c r="G17549" s="1">
        <v>45816.826388888891</v>
      </c>
      <c r="H17549" s="2" t="s">
        <v>871</v>
      </c>
      <c r="I17549" s="2" t="s">
        <v>45</v>
      </c>
      <c r="J17549" s="2" t="s">
        <v>46</v>
      </c>
      <c r="K17549" s="2" t="s">
        <v>47</v>
      </c>
      <c r="L17549">
        <v>6</v>
      </c>
      <c r="M17549" s="2" t="s">
        <v>221</v>
      </c>
      <c r="N17549">
        <v>5</v>
      </c>
      <c r="O17549">
        <v>501</v>
      </c>
      <c r="P17549" s="2" t="s">
        <v>116</v>
      </c>
      <c r="Q17549" s="2" t="s">
        <v>872</v>
      </c>
      <c r="R17549">
        <v>10601</v>
      </c>
      <c r="S17549" s="2" t="s">
        <v>341</v>
      </c>
      <c r="T17549" s="2" t="s">
        <v>63</v>
      </c>
      <c r="U17549">
        <v>399489.6</v>
      </c>
      <c r="V17549">
        <v>137576.25</v>
      </c>
      <c r="W17549">
        <v>38.906043993200001</v>
      </c>
      <c r="X17549">
        <v>-77.005884488199996</v>
      </c>
      <c r="Y17549">
        <v>881639791</v>
      </c>
    </row>
    <row r="17550" spans="1:25" x14ac:dyDescent="0.3">
      <c r="A17550">
        <v>404097.64999999898</v>
      </c>
      <c r="B17550">
        <v>135820.12000000101</v>
      </c>
      <c r="C17550">
        <v>25109231</v>
      </c>
      <c r="D17550" s="1">
        <v>45858.207048611112</v>
      </c>
      <c r="E17550" s="1">
        <v>45858.122916666667</v>
      </c>
      <c r="F17550" s="1">
        <v>45858.206944444442</v>
      </c>
      <c r="G17550" s="1">
        <v>45858.206944444442</v>
      </c>
      <c r="H17550" s="2" t="s">
        <v>2527</v>
      </c>
      <c r="I17550" s="2" t="s">
        <v>181</v>
      </c>
      <c r="J17550" s="2" t="s">
        <v>46</v>
      </c>
      <c r="K17550" s="2" t="s">
        <v>66</v>
      </c>
      <c r="L17550">
        <v>7</v>
      </c>
      <c r="M17550" s="2" t="s">
        <v>143</v>
      </c>
      <c r="N17550">
        <v>6</v>
      </c>
      <c r="O17550">
        <v>603</v>
      </c>
      <c r="P17550" s="2" t="s">
        <v>594</v>
      </c>
      <c r="Q17550" s="2" t="s">
        <v>1650</v>
      </c>
      <c r="R17550">
        <v>9603</v>
      </c>
      <c r="S17550" s="2" t="s">
        <v>596</v>
      </c>
      <c r="T17550" s="2" t="s">
        <v>7284</v>
      </c>
      <c r="U17550">
        <v>404097.65</v>
      </c>
      <c r="V17550">
        <v>135820.12</v>
      </c>
      <c r="W17550">
        <v>38.890214738399997</v>
      </c>
      <c r="X17550">
        <v>-76.952767977500002</v>
      </c>
      <c r="Y17550">
        <v>881639793</v>
      </c>
    </row>
    <row r="17551" spans="1:25" x14ac:dyDescent="0.3">
      <c r="A17551">
        <v>397228.31000000198</v>
      </c>
      <c r="B17551">
        <v>137253.23999999801</v>
      </c>
      <c r="C17551">
        <v>25110722</v>
      </c>
      <c r="D17551" s="1">
        <v>45861.008634259262</v>
      </c>
      <c r="E17551" s="1">
        <v>45860.880555555559</v>
      </c>
      <c r="F17551" s="1">
        <v>45860.938194444447</v>
      </c>
      <c r="G17551" s="1">
        <v>45860.938194444447</v>
      </c>
      <c r="H17551" s="2" t="s">
        <v>1376</v>
      </c>
      <c r="I17551" s="2" t="s">
        <v>45</v>
      </c>
      <c r="J17551" s="2" t="s">
        <v>46</v>
      </c>
      <c r="K17551" s="2" t="s">
        <v>47</v>
      </c>
      <c r="L17551">
        <v>2</v>
      </c>
      <c r="M17551" s="2" t="s">
        <v>99</v>
      </c>
      <c r="N17551">
        <v>2</v>
      </c>
      <c r="O17551">
        <v>209</v>
      </c>
      <c r="P17551" s="2" t="s">
        <v>100</v>
      </c>
      <c r="Q17551" s="2" t="s">
        <v>622</v>
      </c>
      <c r="R17551">
        <v>10100</v>
      </c>
      <c r="S17551" s="2" t="s">
        <v>102</v>
      </c>
      <c r="T17551" s="2" t="s">
        <v>103</v>
      </c>
      <c r="U17551">
        <v>397228.31</v>
      </c>
      <c r="V17551">
        <v>137253.24</v>
      </c>
      <c r="W17551">
        <v>38.903129984099998</v>
      </c>
      <c r="X17551">
        <v>-77.031953979500003</v>
      </c>
      <c r="Y17551">
        <v>881639794</v>
      </c>
    </row>
    <row r="17552" spans="1:25" x14ac:dyDescent="0.3">
      <c r="A17552">
        <v>399446.25999999797</v>
      </c>
      <c r="B17552">
        <v>138633.12999999899</v>
      </c>
      <c r="C17552">
        <v>25111995</v>
      </c>
      <c r="D17552" s="1">
        <v>45863.048726851855</v>
      </c>
      <c r="E17552" s="1">
        <v>45863.02847222222</v>
      </c>
      <c r="F17552" s="1">
        <v>45863.048611111109</v>
      </c>
      <c r="G17552" s="1">
        <v>45863.048611111109</v>
      </c>
      <c r="H17552" s="2" t="s">
        <v>1729</v>
      </c>
      <c r="I17552" s="2" t="s">
        <v>45</v>
      </c>
      <c r="J17552" s="2" t="s">
        <v>46</v>
      </c>
      <c r="K17552" s="2" t="s">
        <v>66</v>
      </c>
      <c r="L17552">
        <v>5</v>
      </c>
      <c r="M17552" s="2" t="s">
        <v>59</v>
      </c>
      <c r="N17552">
        <v>5</v>
      </c>
      <c r="O17552">
        <v>502</v>
      </c>
      <c r="P17552" s="2" t="s">
        <v>60</v>
      </c>
      <c r="Q17552" s="2" t="s">
        <v>1437</v>
      </c>
      <c r="R17552">
        <v>8701</v>
      </c>
      <c r="S17552" s="2" t="s">
        <v>62</v>
      </c>
      <c r="T17552" s="2" t="s">
        <v>7284</v>
      </c>
      <c r="U17552">
        <v>399446.26</v>
      </c>
      <c r="V17552">
        <v>138633.13</v>
      </c>
      <c r="W17552">
        <v>38.915564702300003</v>
      </c>
      <c r="X17552">
        <v>-77.006385014700001</v>
      </c>
      <c r="Y17552">
        <v>881639795</v>
      </c>
    </row>
    <row r="17553" spans="1:25" x14ac:dyDescent="0.3">
      <c r="A17553">
        <v>400075.95000000298</v>
      </c>
      <c r="B17553">
        <v>140453.92000000199</v>
      </c>
      <c r="C17553">
        <v>25113361</v>
      </c>
      <c r="D17553" s="1">
        <v>45865.338518518518</v>
      </c>
      <c r="E17553" s="1">
        <v>45864.854166666664</v>
      </c>
      <c r="F17553" s="1">
        <v>45865.0625</v>
      </c>
      <c r="G17553" s="1">
        <v>45865.0625</v>
      </c>
      <c r="H17553" s="2" t="s">
        <v>1431</v>
      </c>
      <c r="I17553" s="2" t="s">
        <v>65</v>
      </c>
      <c r="J17553" s="2" t="s">
        <v>46</v>
      </c>
      <c r="K17553" s="2" t="s">
        <v>66</v>
      </c>
      <c r="L17553">
        <v>5</v>
      </c>
      <c r="M17553" s="2" t="s">
        <v>171</v>
      </c>
      <c r="N17553">
        <v>4</v>
      </c>
      <c r="O17553">
        <v>405</v>
      </c>
      <c r="P17553" s="2" t="s">
        <v>172</v>
      </c>
      <c r="Q17553" s="2" t="s">
        <v>241</v>
      </c>
      <c r="R17553">
        <v>9511</v>
      </c>
      <c r="S17553" s="2" t="s">
        <v>242</v>
      </c>
      <c r="T17553" s="2" t="s">
        <v>7284</v>
      </c>
      <c r="U17553">
        <v>400075.95</v>
      </c>
      <c r="V17553">
        <v>140453.92000000001</v>
      </c>
      <c r="W17553">
        <v>38.931967131199997</v>
      </c>
      <c r="X17553">
        <v>-76.999124041200005</v>
      </c>
      <c r="Y17553">
        <v>881639796</v>
      </c>
    </row>
    <row r="17554" spans="1:25" x14ac:dyDescent="0.3">
      <c r="A17554">
        <v>393254.53000000102</v>
      </c>
      <c r="B17554">
        <v>141351.899999999</v>
      </c>
      <c r="C17554">
        <v>25113891</v>
      </c>
      <c r="D17554" s="1">
        <v>45866.365127314813</v>
      </c>
      <c r="E17554" s="1">
        <v>45866.340277777781</v>
      </c>
      <c r="F17554" s="1">
        <v>45866.354166666664</v>
      </c>
      <c r="G17554" s="1">
        <v>45866.354166666664</v>
      </c>
      <c r="H17554" s="2" t="s">
        <v>1279</v>
      </c>
      <c r="I17554" s="2" t="s">
        <v>45</v>
      </c>
      <c r="J17554" s="2" t="s">
        <v>46</v>
      </c>
      <c r="K17554" s="2" t="s">
        <v>29</v>
      </c>
      <c r="L17554">
        <v>3</v>
      </c>
      <c r="M17554" s="2" t="s">
        <v>369</v>
      </c>
      <c r="N17554">
        <v>2</v>
      </c>
      <c r="O17554">
        <v>204</v>
      </c>
      <c r="P17554" s="2" t="s">
        <v>370</v>
      </c>
      <c r="Q17554" s="2" t="s">
        <v>1280</v>
      </c>
      <c r="R17554">
        <v>1002</v>
      </c>
      <c r="S17554" s="2" t="s">
        <v>1271</v>
      </c>
      <c r="T17554" s="2" t="s">
        <v>7284</v>
      </c>
      <c r="U17554">
        <v>393254.53</v>
      </c>
      <c r="V17554">
        <v>141351.9</v>
      </c>
      <c r="W17554">
        <v>38.9400305108</v>
      </c>
      <c r="X17554">
        <v>-77.077806750899995</v>
      </c>
      <c r="Y17554">
        <v>881639797</v>
      </c>
    </row>
    <row r="17555" spans="1:25" x14ac:dyDescent="0.3">
      <c r="A17555">
        <v>400649.77000000299</v>
      </c>
      <c r="B17555">
        <v>142380.359999999</v>
      </c>
      <c r="C17555">
        <v>25114051</v>
      </c>
      <c r="D17555" s="1">
        <v>45866.84233796296</v>
      </c>
      <c r="E17555" s="1">
        <v>45866.777777777781</v>
      </c>
      <c r="F17555" s="1">
        <v>45866.814583333333</v>
      </c>
      <c r="G17555" s="1">
        <v>45866.814583333333</v>
      </c>
      <c r="H17555" s="2" t="s">
        <v>994</v>
      </c>
      <c r="I17555" s="2" t="s">
        <v>53</v>
      </c>
      <c r="J17555" s="2" t="s">
        <v>46</v>
      </c>
      <c r="K17555" s="2" t="s">
        <v>47</v>
      </c>
      <c r="L17555">
        <v>5</v>
      </c>
      <c r="M17555" s="2" t="s">
        <v>171</v>
      </c>
      <c r="N17555">
        <v>4</v>
      </c>
      <c r="O17555">
        <v>405</v>
      </c>
      <c r="P17555" s="2" t="s">
        <v>172</v>
      </c>
      <c r="Q17555" s="2" t="s">
        <v>1205</v>
      </c>
      <c r="R17555">
        <v>9509</v>
      </c>
      <c r="S17555" s="2" t="s">
        <v>723</v>
      </c>
      <c r="T17555" s="2" t="s">
        <v>7284</v>
      </c>
      <c r="U17555">
        <v>400649.77</v>
      </c>
      <c r="V17555">
        <v>142380.35999999999</v>
      </c>
      <c r="W17555">
        <v>38.949320825500003</v>
      </c>
      <c r="X17555">
        <v>-76.9925041435</v>
      </c>
      <c r="Y17555">
        <v>881639798</v>
      </c>
    </row>
    <row r="17556" spans="1:25" x14ac:dyDescent="0.3">
      <c r="A17556">
        <v>399372.68999999802</v>
      </c>
      <c r="B17556">
        <v>133733.34</v>
      </c>
      <c r="C17556">
        <v>25114557</v>
      </c>
      <c r="D17556" s="1">
        <v>45867.601006944446</v>
      </c>
      <c r="E17556" s="1">
        <v>45867.440972222219</v>
      </c>
      <c r="F17556" s="1">
        <v>45867.451388888891</v>
      </c>
      <c r="G17556" s="1">
        <v>45867.451388888891</v>
      </c>
      <c r="H17556" s="2" t="s">
        <v>3271</v>
      </c>
      <c r="I17556" s="2" t="s">
        <v>76</v>
      </c>
      <c r="J17556" s="2" t="s">
        <v>46</v>
      </c>
      <c r="K17556" s="2" t="s">
        <v>29</v>
      </c>
      <c r="L17556">
        <v>8</v>
      </c>
      <c r="M17556" s="2" t="s">
        <v>93</v>
      </c>
      <c r="N17556">
        <v>1</v>
      </c>
      <c r="O17556">
        <v>106</v>
      </c>
      <c r="P17556" s="2" t="s">
        <v>94</v>
      </c>
      <c r="Q17556" s="2" t="s">
        <v>1027</v>
      </c>
      <c r="R17556">
        <v>7201</v>
      </c>
      <c r="S17556" s="2" t="s">
        <v>96</v>
      </c>
      <c r="T17556" s="2" t="s">
        <v>97</v>
      </c>
      <c r="U17556">
        <v>399372.69</v>
      </c>
      <c r="V17556">
        <v>133733.34</v>
      </c>
      <c r="W17556">
        <v>38.8714255382</v>
      </c>
      <c r="X17556">
        <v>-77.007228854999994</v>
      </c>
      <c r="Y17556">
        <v>881639799</v>
      </c>
    </row>
    <row r="17557" spans="1:25" x14ac:dyDescent="0.3">
      <c r="A17557">
        <v>394763.85000000102</v>
      </c>
      <c r="B17557">
        <v>141214.98999999801</v>
      </c>
      <c r="C17557">
        <v>25115844</v>
      </c>
      <c r="D17557" s="1">
        <v>45869.813391203701</v>
      </c>
      <c r="E17557" s="1">
        <v>45869.229166666664</v>
      </c>
      <c r="F17557" s="1">
        <v>45869.684027777781</v>
      </c>
      <c r="G17557" s="1">
        <v>45869.684027777781</v>
      </c>
      <c r="H17557" s="2" t="s">
        <v>3052</v>
      </c>
      <c r="I17557" s="2" t="s">
        <v>53</v>
      </c>
      <c r="J17557" s="2" t="s">
        <v>46</v>
      </c>
      <c r="K17557" s="2" t="s">
        <v>47</v>
      </c>
      <c r="L17557">
        <v>3</v>
      </c>
      <c r="M17557" s="2" t="s">
        <v>48</v>
      </c>
      <c r="N17557">
        <v>2</v>
      </c>
      <c r="O17557">
        <v>203</v>
      </c>
      <c r="P17557" s="2" t="s">
        <v>216</v>
      </c>
      <c r="Q17557" s="2" t="s">
        <v>3053</v>
      </c>
      <c r="R17557">
        <v>1304</v>
      </c>
      <c r="S17557" s="2" t="s">
        <v>51</v>
      </c>
      <c r="T17557" s="2" t="s">
        <v>7284</v>
      </c>
      <c r="U17557">
        <v>394763.85</v>
      </c>
      <c r="V17557">
        <v>141214.99</v>
      </c>
      <c r="W17557">
        <v>38.938807477700003</v>
      </c>
      <c r="X17557">
        <v>-77.060396208200004</v>
      </c>
      <c r="Y17557">
        <v>881639800</v>
      </c>
    </row>
    <row r="17558" spans="1:25" x14ac:dyDescent="0.3">
      <c r="A17558">
        <v>399759.640000001</v>
      </c>
      <c r="B17558">
        <v>130493.43</v>
      </c>
      <c r="C17558">
        <v>25170924</v>
      </c>
      <c r="D17558" s="1">
        <v>45971.403969907406</v>
      </c>
      <c r="E17558" s="1">
        <v>45971.323611111111</v>
      </c>
      <c r="F17558" s="1">
        <v>45971.393055555556</v>
      </c>
      <c r="G17558" s="1">
        <v>45971.393055555556</v>
      </c>
      <c r="H17558" s="2" t="s">
        <v>4606</v>
      </c>
      <c r="I17558" s="2" t="s">
        <v>114</v>
      </c>
      <c r="J17558" s="2" t="s">
        <v>46</v>
      </c>
      <c r="K17558" s="2" t="s">
        <v>29</v>
      </c>
      <c r="L17558">
        <v>8</v>
      </c>
      <c r="M17558" s="2" t="s">
        <v>41</v>
      </c>
      <c r="N17558">
        <v>7</v>
      </c>
      <c r="O17558">
        <v>707</v>
      </c>
      <c r="P17558" s="2" t="s">
        <v>31</v>
      </c>
      <c r="Q17558" s="2" t="s">
        <v>42</v>
      </c>
      <c r="R17558">
        <v>9804</v>
      </c>
      <c r="S17558" s="2" t="s">
        <v>43</v>
      </c>
      <c r="T17558" s="2" t="s">
        <v>7284</v>
      </c>
      <c r="U17558">
        <v>399759.64</v>
      </c>
      <c r="V17558">
        <v>130493.43</v>
      </c>
      <c r="W17558">
        <v>38.842239241400002</v>
      </c>
      <c r="X17558">
        <v>-77.002768674600006</v>
      </c>
      <c r="Y17558">
        <v>881639808</v>
      </c>
    </row>
    <row r="17559" spans="1:25" x14ac:dyDescent="0.3">
      <c r="A17559">
        <v>397107.04999999702</v>
      </c>
      <c r="B17559">
        <v>139182.649999999</v>
      </c>
      <c r="C17559">
        <v>25173438</v>
      </c>
      <c r="D17559" s="1">
        <v>45976.279930555553</v>
      </c>
      <c r="E17559" s="1">
        <v>45976.23541666667</v>
      </c>
      <c r="F17559" s="1">
        <v>45976.236805555556</v>
      </c>
      <c r="G17559" s="1">
        <v>45976.236805555556</v>
      </c>
      <c r="H17559" s="2" t="s">
        <v>3162</v>
      </c>
      <c r="I17559" s="2" t="s">
        <v>65</v>
      </c>
      <c r="J17559" s="2" t="s">
        <v>46</v>
      </c>
      <c r="K17559" s="2" t="s">
        <v>66</v>
      </c>
      <c r="L17559">
        <v>1</v>
      </c>
      <c r="M17559" s="2" t="s">
        <v>120</v>
      </c>
      <c r="N17559">
        <v>3</v>
      </c>
      <c r="O17559">
        <v>304</v>
      </c>
      <c r="P17559" s="2" t="s">
        <v>134</v>
      </c>
      <c r="Q17559" s="2" t="s">
        <v>430</v>
      </c>
      <c r="R17559">
        <v>3701</v>
      </c>
      <c r="S17559" s="2" t="s">
        <v>431</v>
      </c>
      <c r="T17559" s="2" t="s">
        <v>7284</v>
      </c>
      <c r="U17559">
        <v>397107.05</v>
      </c>
      <c r="V17559">
        <v>139182.65</v>
      </c>
      <c r="W17559">
        <v>38.920510371900001</v>
      </c>
      <c r="X17559">
        <v>-77.033360078000001</v>
      </c>
      <c r="Y17559">
        <v>881639809</v>
      </c>
    </row>
    <row r="17560" spans="1:25" x14ac:dyDescent="0.3">
      <c r="A17560">
        <v>400212.75</v>
      </c>
      <c r="B17560">
        <v>136281.07</v>
      </c>
      <c r="C17560">
        <v>25042026</v>
      </c>
      <c r="D17560" s="1">
        <v>45740.361458333333</v>
      </c>
      <c r="E17560" s="1">
        <v>45740.301388888889</v>
      </c>
      <c r="F17560" s="1">
        <v>45740.361111111109</v>
      </c>
      <c r="G17560" s="1">
        <v>45740.361111111109</v>
      </c>
      <c r="H17560" s="2" t="s">
        <v>882</v>
      </c>
      <c r="I17560" s="2" t="s">
        <v>114</v>
      </c>
      <c r="J17560" s="2" t="s">
        <v>28</v>
      </c>
      <c r="K17560" s="2" t="s">
        <v>29</v>
      </c>
      <c r="L17560">
        <v>6</v>
      </c>
      <c r="M17560" s="2" t="s">
        <v>339</v>
      </c>
      <c r="N17560">
        <v>1</v>
      </c>
      <c r="O17560">
        <v>108</v>
      </c>
      <c r="P17560" s="2" t="s">
        <v>116</v>
      </c>
      <c r="Q17560" s="2" t="s">
        <v>628</v>
      </c>
      <c r="R17560">
        <v>8302</v>
      </c>
      <c r="S17560" s="2" t="s">
        <v>498</v>
      </c>
      <c r="T17560" s="2" t="s">
        <v>201</v>
      </c>
      <c r="U17560">
        <v>400212.75</v>
      </c>
      <c r="V17560">
        <v>136281.07</v>
      </c>
      <c r="W17560">
        <v>38.8943766704</v>
      </c>
      <c r="X17560">
        <v>-76.9975475703</v>
      </c>
      <c r="Y17560">
        <v>881639841</v>
      </c>
    </row>
    <row r="17561" spans="1:25" x14ac:dyDescent="0.3">
      <c r="A17561">
        <v>398057.40999999602</v>
      </c>
      <c r="B17561">
        <v>140312.51999999999</v>
      </c>
      <c r="C17561">
        <v>25042725</v>
      </c>
      <c r="D17561" s="1">
        <v>45741.723078703704</v>
      </c>
      <c r="E17561" s="1">
        <v>45740.6875</v>
      </c>
      <c r="F17561" s="1">
        <v>45741.673611111109</v>
      </c>
      <c r="G17561" s="1">
        <v>45741.673611111109</v>
      </c>
      <c r="H17561" s="2" t="s">
        <v>4344</v>
      </c>
      <c r="I17561" s="2" t="s">
        <v>53</v>
      </c>
      <c r="J17561" s="2" t="s">
        <v>46</v>
      </c>
      <c r="K17561" s="2" t="s">
        <v>47</v>
      </c>
      <c r="L17561">
        <v>1</v>
      </c>
      <c r="M17561" s="2" t="s">
        <v>192</v>
      </c>
      <c r="N17561">
        <v>4</v>
      </c>
      <c r="O17561">
        <v>409</v>
      </c>
      <c r="P17561" s="2" t="s">
        <v>134</v>
      </c>
      <c r="Q17561" s="2" t="s">
        <v>600</v>
      </c>
      <c r="R17561">
        <v>3200</v>
      </c>
      <c r="S17561" s="2" t="s">
        <v>421</v>
      </c>
      <c r="T17561" s="2" t="s">
        <v>7284</v>
      </c>
      <c r="U17561">
        <v>398057.41</v>
      </c>
      <c r="V17561">
        <v>140312.51999999999</v>
      </c>
      <c r="W17561">
        <v>38.930691212500001</v>
      </c>
      <c r="X17561">
        <v>-77.022404191600003</v>
      </c>
      <c r="Y17561">
        <v>881639842</v>
      </c>
    </row>
    <row r="17562" spans="1:25" x14ac:dyDescent="0.3">
      <c r="A17562">
        <v>403189.29999999702</v>
      </c>
      <c r="B17562">
        <v>139771.600000001</v>
      </c>
      <c r="C17562">
        <v>25043348</v>
      </c>
      <c r="D17562" s="1">
        <v>45742.768506944441</v>
      </c>
      <c r="E17562" s="1">
        <v>45742.229166666664</v>
      </c>
      <c r="F17562" s="1">
        <v>45742.747916666667</v>
      </c>
      <c r="G17562" s="1">
        <v>45742.747916666667</v>
      </c>
      <c r="H17562" s="2" t="s">
        <v>3511</v>
      </c>
      <c r="I17562" s="2" t="s">
        <v>65</v>
      </c>
      <c r="J17562" s="2" t="s">
        <v>46</v>
      </c>
      <c r="K17562" s="2" t="s">
        <v>47</v>
      </c>
      <c r="L17562">
        <v>5</v>
      </c>
      <c r="M17562" s="2" t="s">
        <v>281</v>
      </c>
      <c r="N17562">
        <v>5</v>
      </c>
      <c r="O17562">
        <v>503</v>
      </c>
      <c r="P17562" s="2" t="s">
        <v>615</v>
      </c>
      <c r="Q17562" s="2" t="s">
        <v>891</v>
      </c>
      <c r="R17562">
        <v>9000</v>
      </c>
      <c r="S17562" s="2" t="s">
        <v>617</v>
      </c>
      <c r="T17562" s="2" t="s">
        <v>7284</v>
      </c>
      <c r="U17562">
        <v>403189.3</v>
      </c>
      <c r="V17562">
        <v>139771.6</v>
      </c>
      <c r="W17562">
        <v>38.925814796200001</v>
      </c>
      <c r="X17562">
        <v>-76.963219823399996</v>
      </c>
      <c r="Y17562">
        <v>881639843</v>
      </c>
    </row>
    <row r="17563" spans="1:25" x14ac:dyDescent="0.3">
      <c r="A17563">
        <v>402248.43500000198</v>
      </c>
      <c r="B17563">
        <v>133774.26900000099</v>
      </c>
      <c r="C17563">
        <v>25043744</v>
      </c>
      <c r="D17563" s="1">
        <v>45743.230671296296</v>
      </c>
      <c r="E17563" s="1">
        <v>45743.20416666667</v>
      </c>
      <c r="F17563" s="1">
        <v>45743.25</v>
      </c>
      <c r="G17563" s="1">
        <v>45743.25</v>
      </c>
      <c r="H17563" s="2" t="s">
        <v>1206</v>
      </c>
      <c r="I17563" s="2" t="s">
        <v>181</v>
      </c>
      <c r="J17563" s="2" t="s">
        <v>323</v>
      </c>
      <c r="K17563" s="2" t="s">
        <v>66</v>
      </c>
      <c r="L17563">
        <v>8</v>
      </c>
      <c r="M17563" s="2" t="s">
        <v>312</v>
      </c>
      <c r="N17563">
        <v>6</v>
      </c>
      <c r="O17563">
        <v>607</v>
      </c>
      <c r="P17563" s="2" t="s">
        <v>313</v>
      </c>
      <c r="Q17563" s="2" t="s">
        <v>1065</v>
      </c>
      <c r="R17563">
        <v>7601</v>
      </c>
      <c r="S17563" s="2" t="s">
        <v>472</v>
      </c>
      <c r="T17563" s="2" t="s">
        <v>7284</v>
      </c>
      <c r="U17563">
        <v>402248.43504003901</v>
      </c>
      <c r="V17563">
        <v>133774.268985573</v>
      </c>
      <c r="W17563">
        <v>38.871791592299999</v>
      </c>
      <c r="X17563">
        <v>-76.974089852800006</v>
      </c>
      <c r="Y17563">
        <v>881639844</v>
      </c>
    </row>
    <row r="17564" spans="1:25" x14ac:dyDescent="0.3">
      <c r="A17564">
        <v>396456.21999999898</v>
      </c>
      <c r="B17564">
        <v>137483.23000000001</v>
      </c>
      <c r="C17564">
        <v>25044646</v>
      </c>
      <c r="D17564" s="1">
        <v>45744.895995370367</v>
      </c>
      <c r="E17564" s="1">
        <v>45744.826388888891</v>
      </c>
      <c r="F17564" s="1">
        <v>45744.895833333336</v>
      </c>
      <c r="G17564" s="1">
        <v>45744.895833333336</v>
      </c>
      <c r="H17564" s="2" t="s">
        <v>1910</v>
      </c>
      <c r="I17564" s="2" t="s">
        <v>45</v>
      </c>
      <c r="J17564" s="2" t="s">
        <v>46</v>
      </c>
      <c r="K17564" s="2" t="s">
        <v>47</v>
      </c>
      <c r="L17564">
        <v>2</v>
      </c>
      <c r="M17564" s="2" t="s">
        <v>99</v>
      </c>
      <c r="N17564">
        <v>2</v>
      </c>
      <c r="O17564">
        <v>207</v>
      </c>
      <c r="P17564" s="2" t="s">
        <v>326</v>
      </c>
      <c r="Q17564" s="2" t="s">
        <v>836</v>
      </c>
      <c r="R17564">
        <v>10700</v>
      </c>
      <c r="S17564" s="2" t="s">
        <v>232</v>
      </c>
      <c r="T17564" s="2" t="s">
        <v>510</v>
      </c>
      <c r="U17564">
        <v>396456.22</v>
      </c>
      <c r="V17564">
        <v>137483.23000000001</v>
      </c>
      <c r="W17564">
        <v>38.905199041000003</v>
      </c>
      <c r="X17564">
        <v>-77.040856358300005</v>
      </c>
      <c r="Y17564">
        <v>881639845</v>
      </c>
    </row>
    <row r="17565" spans="1:25" x14ac:dyDescent="0.3">
      <c r="A17565">
        <v>399489.60000000102</v>
      </c>
      <c r="B17565">
        <v>137576.25</v>
      </c>
      <c r="C17565">
        <v>25044734</v>
      </c>
      <c r="D17565" s="1">
        <v>45745.007152777776</v>
      </c>
      <c r="E17565" s="1">
        <v>45744.994444444441</v>
      </c>
      <c r="F17565" s="1">
        <v>45745.006944444445</v>
      </c>
      <c r="G17565" s="1">
        <v>45745.006944444445</v>
      </c>
      <c r="H17565" s="2" t="s">
        <v>871</v>
      </c>
      <c r="I17565" s="2" t="s">
        <v>45</v>
      </c>
      <c r="J17565" s="2" t="s">
        <v>46</v>
      </c>
      <c r="K17565" s="2" t="s">
        <v>47</v>
      </c>
      <c r="L17565">
        <v>6</v>
      </c>
      <c r="M17565" s="2" t="s">
        <v>221</v>
      </c>
      <c r="N17565">
        <v>5</v>
      </c>
      <c r="O17565">
        <v>501</v>
      </c>
      <c r="P17565" s="2" t="s">
        <v>116</v>
      </c>
      <c r="Q17565" s="2" t="s">
        <v>872</v>
      </c>
      <c r="R17565">
        <v>10601</v>
      </c>
      <c r="S17565" s="2" t="s">
        <v>341</v>
      </c>
      <c r="T17565" s="2" t="s">
        <v>63</v>
      </c>
      <c r="U17565">
        <v>399489.6</v>
      </c>
      <c r="V17565">
        <v>137576.25</v>
      </c>
      <c r="W17565">
        <v>38.906043993200001</v>
      </c>
      <c r="X17565">
        <v>-77.005884488199996</v>
      </c>
      <c r="Y17565">
        <v>881639846</v>
      </c>
    </row>
    <row r="17566" spans="1:25" x14ac:dyDescent="0.3">
      <c r="A17566">
        <v>394449.14999999898</v>
      </c>
      <c r="B17566">
        <v>137479.05999999901</v>
      </c>
      <c r="C17566">
        <v>25168599</v>
      </c>
      <c r="D17566" s="1">
        <v>45967.191608796296</v>
      </c>
      <c r="E17566" s="1">
        <v>45967.14166666667</v>
      </c>
      <c r="F17566" s="1">
        <v>45967.159722222219</v>
      </c>
      <c r="G17566" s="1">
        <v>45967.159722222219</v>
      </c>
      <c r="H17566" s="2" t="s">
        <v>818</v>
      </c>
      <c r="I17566" s="2" t="s">
        <v>45</v>
      </c>
      <c r="J17566" s="2" t="s">
        <v>46</v>
      </c>
      <c r="K17566" s="2" t="s">
        <v>66</v>
      </c>
      <c r="L17566">
        <v>2</v>
      </c>
      <c r="M17566" s="2" t="s">
        <v>425</v>
      </c>
      <c r="N17566">
        <v>2</v>
      </c>
      <c r="O17566">
        <v>206</v>
      </c>
      <c r="P17566" s="2" t="s">
        <v>426</v>
      </c>
      <c r="Q17566" s="2" t="s">
        <v>911</v>
      </c>
      <c r="R17566">
        <v>202</v>
      </c>
      <c r="S17566" s="2" t="s">
        <v>800</v>
      </c>
      <c r="T17566" s="2" t="s">
        <v>820</v>
      </c>
      <c r="U17566">
        <v>394449.15</v>
      </c>
      <c r="V17566">
        <v>137479.06</v>
      </c>
      <c r="W17566">
        <v>38.905151092799997</v>
      </c>
      <c r="X17566">
        <v>-77.063995895600002</v>
      </c>
      <c r="Y17566">
        <v>881639860</v>
      </c>
    </row>
    <row r="17567" spans="1:25" x14ac:dyDescent="0.3">
      <c r="A17567">
        <v>401363.39999999898</v>
      </c>
      <c r="B17567">
        <v>134776.600000001</v>
      </c>
      <c r="C17567">
        <v>25055990</v>
      </c>
      <c r="D17567" s="1">
        <v>45765.324074074073</v>
      </c>
      <c r="E17567" s="1">
        <v>45765.26458333333</v>
      </c>
      <c r="F17567" s="1">
        <v>45765.270833333336</v>
      </c>
      <c r="G17567" s="1">
        <v>45765.270833333336</v>
      </c>
      <c r="H17567" s="2" t="s">
        <v>4345</v>
      </c>
      <c r="I17567" s="2" t="s">
        <v>181</v>
      </c>
      <c r="J17567" s="2" t="s">
        <v>28</v>
      </c>
      <c r="K17567" s="2" t="s">
        <v>66</v>
      </c>
      <c r="L17567">
        <v>6</v>
      </c>
      <c r="M17567" s="2" t="s">
        <v>54</v>
      </c>
      <c r="N17567">
        <v>1</v>
      </c>
      <c r="O17567">
        <v>106</v>
      </c>
      <c r="P17567" s="2" t="s">
        <v>55</v>
      </c>
      <c r="Q17567" s="2" t="s">
        <v>56</v>
      </c>
      <c r="R17567">
        <v>6900</v>
      </c>
      <c r="S17567" s="2" t="s">
        <v>57</v>
      </c>
      <c r="T17567" s="2" t="s">
        <v>201</v>
      </c>
      <c r="U17567">
        <v>401363.4</v>
      </c>
      <c r="V17567">
        <v>134776.6</v>
      </c>
      <c r="W17567">
        <v>38.880822804300003</v>
      </c>
      <c r="X17567">
        <v>-76.984286686100006</v>
      </c>
      <c r="Y17567">
        <v>881639861</v>
      </c>
    </row>
    <row r="17568" spans="1:25" x14ac:dyDescent="0.3">
      <c r="A17568">
        <v>399411.33969999797</v>
      </c>
      <c r="B17568">
        <v>129045.61609999801</v>
      </c>
      <c r="C17568">
        <v>25056117</v>
      </c>
      <c r="D17568" s="1">
        <v>45765.756678240738</v>
      </c>
      <c r="E17568" s="1">
        <v>45765.662499999999</v>
      </c>
      <c r="F17568" s="1">
        <v>45765.727083333331</v>
      </c>
      <c r="G17568" s="1">
        <v>45765.727083333331</v>
      </c>
      <c r="H17568" s="2" t="s">
        <v>754</v>
      </c>
      <c r="I17568" s="2" t="s">
        <v>53</v>
      </c>
      <c r="J17568" s="2" t="s">
        <v>46</v>
      </c>
      <c r="K17568" s="2" t="s">
        <v>47</v>
      </c>
      <c r="L17568">
        <v>8</v>
      </c>
      <c r="M17568" s="2" t="s">
        <v>67</v>
      </c>
      <c r="N17568">
        <v>7</v>
      </c>
      <c r="O17568">
        <v>708</v>
      </c>
      <c r="P17568" s="2" t="s">
        <v>31</v>
      </c>
      <c r="Q17568" s="2" t="s">
        <v>755</v>
      </c>
      <c r="R17568">
        <v>9810</v>
      </c>
      <c r="S17568" s="2" t="s">
        <v>126</v>
      </c>
      <c r="T17568" s="2" t="s">
        <v>7284</v>
      </c>
      <c r="U17568">
        <v>399411.339677407</v>
      </c>
      <c r="V17568">
        <v>129045.616085185</v>
      </c>
      <c r="W17568">
        <v>38.829196508700001</v>
      </c>
      <c r="X17568">
        <v>-77.006779460800004</v>
      </c>
      <c r="Y17568">
        <v>881639862</v>
      </c>
    </row>
    <row r="17569" spans="1:25" x14ac:dyDescent="0.3">
      <c r="A17569">
        <v>395499.25</v>
      </c>
      <c r="B17569">
        <v>139592.96000000101</v>
      </c>
      <c r="C17569">
        <v>25057368</v>
      </c>
      <c r="D17569" s="1">
        <v>45767.979907407411</v>
      </c>
      <c r="E17569" s="1">
        <v>45767.311111111114</v>
      </c>
      <c r="F17569" s="1">
        <v>45768.311805555553</v>
      </c>
      <c r="G17569" s="1">
        <v>45768.311805555553</v>
      </c>
      <c r="H17569" s="2" t="s">
        <v>634</v>
      </c>
      <c r="I17569" s="2" t="s">
        <v>45</v>
      </c>
      <c r="J17569" s="2" t="s">
        <v>46</v>
      </c>
      <c r="K17569" s="2" t="s">
        <v>47</v>
      </c>
      <c r="L17569">
        <v>3</v>
      </c>
      <c r="M17569" s="2" t="s">
        <v>48</v>
      </c>
      <c r="N17569">
        <v>2</v>
      </c>
      <c r="O17569">
        <v>204</v>
      </c>
      <c r="P17569" s="2" t="s">
        <v>49</v>
      </c>
      <c r="Q17569" s="2" t="s">
        <v>1353</v>
      </c>
      <c r="R17569">
        <v>501</v>
      </c>
      <c r="S17569" s="2" t="s">
        <v>1336</v>
      </c>
      <c r="T17569" s="2" t="s">
        <v>7284</v>
      </c>
      <c r="U17569">
        <v>395499.25</v>
      </c>
      <c r="V17569">
        <v>139592.95999999999</v>
      </c>
      <c r="W17569">
        <v>38.924199812200001</v>
      </c>
      <c r="X17569">
        <v>-77.051903124500001</v>
      </c>
      <c r="Y17569">
        <v>881639863</v>
      </c>
    </row>
    <row r="17570" spans="1:25" x14ac:dyDescent="0.3">
      <c r="A17570">
        <v>396661.88000000297</v>
      </c>
      <c r="B17570">
        <v>138099.899999999</v>
      </c>
      <c r="C17570">
        <v>25058917</v>
      </c>
      <c r="D17570" s="1">
        <v>45770.908391203702</v>
      </c>
      <c r="E17570" s="1">
        <v>45770.5625</v>
      </c>
      <c r="F17570" s="1">
        <v>45770.595833333333</v>
      </c>
      <c r="G17570" s="1">
        <v>45770.595833333333</v>
      </c>
      <c r="H17570" s="2" t="s">
        <v>1543</v>
      </c>
      <c r="I17570" s="2" t="s">
        <v>76</v>
      </c>
      <c r="J17570" s="2" t="s">
        <v>46</v>
      </c>
      <c r="K17570" s="2" t="s">
        <v>47</v>
      </c>
      <c r="L17570">
        <v>2</v>
      </c>
      <c r="M17570" s="2" t="s">
        <v>325</v>
      </c>
      <c r="N17570">
        <v>2</v>
      </c>
      <c r="O17570">
        <v>208</v>
      </c>
      <c r="P17570" s="2" t="s">
        <v>326</v>
      </c>
      <c r="Q17570" s="2" t="s">
        <v>926</v>
      </c>
      <c r="R17570">
        <v>5303</v>
      </c>
      <c r="S17570" s="2" t="s">
        <v>552</v>
      </c>
      <c r="T17570" s="2" t="s">
        <v>7284</v>
      </c>
      <c r="U17570">
        <v>396661.88</v>
      </c>
      <c r="V17570">
        <v>138099.9</v>
      </c>
      <c r="W17570">
        <v>38.910755022099998</v>
      </c>
      <c r="X17570">
        <v>-77.038488294999993</v>
      </c>
      <c r="Y17570">
        <v>881639864</v>
      </c>
    </row>
    <row r="17571" spans="1:25" x14ac:dyDescent="0.3">
      <c r="A17571">
        <v>397577.63000000297</v>
      </c>
      <c r="B17571">
        <v>143785.94000000099</v>
      </c>
      <c r="C17571">
        <v>25059168</v>
      </c>
      <c r="D17571" s="1">
        <v>45771.192407407405</v>
      </c>
      <c r="E17571" s="1">
        <v>45771.128472222219</v>
      </c>
      <c r="F17571" s="1">
        <v>45771.129166666666</v>
      </c>
      <c r="G17571" s="1">
        <v>45771.129166666666</v>
      </c>
      <c r="H17571" s="2" t="s">
        <v>1278</v>
      </c>
      <c r="I17571" s="2" t="s">
        <v>45</v>
      </c>
      <c r="J17571" s="2" t="s">
        <v>46</v>
      </c>
      <c r="K17571" s="2" t="s">
        <v>66</v>
      </c>
      <c r="L17571">
        <v>4</v>
      </c>
      <c r="M17571" s="2" t="s">
        <v>161</v>
      </c>
      <c r="N17571">
        <v>4</v>
      </c>
      <c r="O17571">
        <v>402</v>
      </c>
      <c r="P17571" s="2" t="s">
        <v>110</v>
      </c>
      <c r="Q17571" s="2" t="s">
        <v>1296</v>
      </c>
      <c r="R17571">
        <v>1901</v>
      </c>
      <c r="S17571" s="2" t="s">
        <v>303</v>
      </c>
      <c r="T17571" s="2" t="s">
        <v>7284</v>
      </c>
      <c r="U17571">
        <v>397577.63</v>
      </c>
      <c r="V17571">
        <v>143785.94</v>
      </c>
      <c r="W17571">
        <v>38.961979561500002</v>
      </c>
      <c r="X17571">
        <v>-77.027949833500003</v>
      </c>
      <c r="Y17571">
        <v>881639865</v>
      </c>
    </row>
    <row r="17572" spans="1:25" x14ac:dyDescent="0.3">
      <c r="A17572">
        <v>397496.85000000102</v>
      </c>
      <c r="B17572">
        <v>136885.09</v>
      </c>
      <c r="C17572">
        <v>25060130</v>
      </c>
      <c r="D17572" s="1">
        <v>45772.874814814815</v>
      </c>
      <c r="E17572" s="1">
        <v>45772.815972222219</v>
      </c>
      <c r="F17572" s="1">
        <v>45772.817361111112</v>
      </c>
      <c r="G17572" s="1">
        <v>45772.817361111112</v>
      </c>
      <c r="H17572" s="2" t="s">
        <v>1326</v>
      </c>
      <c r="I17572" s="2" t="s">
        <v>45</v>
      </c>
      <c r="J17572" s="2" t="s">
        <v>46</v>
      </c>
      <c r="K17572" s="2" t="s">
        <v>47</v>
      </c>
      <c r="L17572">
        <v>2</v>
      </c>
      <c r="M17572" s="2" t="s">
        <v>99</v>
      </c>
      <c r="N17572">
        <v>2</v>
      </c>
      <c r="O17572">
        <v>209</v>
      </c>
      <c r="P17572" s="2" t="s">
        <v>100</v>
      </c>
      <c r="Q17572" s="2" t="s">
        <v>788</v>
      </c>
      <c r="R17572">
        <v>5802</v>
      </c>
      <c r="S17572" s="2" t="s">
        <v>102</v>
      </c>
      <c r="T17572" s="2" t="s">
        <v>103</v>
      </c>
      <c r="U17572">
        <v>397496.85</v>
      </c>
      <c r="V17572">
        <v>136885.09</v>
      </c>
      <c r="W17572">
        <v>38.899814363700003</v>
      </c>
      <c r="X17572">
        <v>-77.028856721300002</v>
      </c>
      <c r="Y17572">
        <v>881639866</v>
      </c>
    </row>
    <row r="17573" spans="1:25" x14ac:dyDescent="0.3">
      <c r="A17573">
        <v>401173.61999999703</v>
      </c>
      <c r="B17573">
        <v>136105.07999999801</v>
      </c>
      <c r="C17573">
        <v>25060179</v>
      </c>
      <c r="D17573" s="1">
        <v>45772.918020833335</v>
      </c>
      <c r="E17573" s="1">
        <v>45772.229166666664</v>
      </c>
      <c r="F17573" s="1">
        <v>45772.895833333336</v>
      </c>
      <c r="G17573" s="1">
        <v>45772.895833333336</v>
      </c>
      <c r="H17573" s="2" t="s">
        <v>3066</v>
      </c>
      <c r="I17573" s="2" t="s">
        <v>53</v>
      </c>
      <c r="J17573" s="2" t="s">
        <v>46</v>
      </c>
      <c r="K17573" s="2" t="s">
        <v>47</v>
      </c>
      <c r="L17573">
        <v>6</v>
      </c>
      <c r="M17573" s="2" t="s">
        <v>115</v>
      </c>
      <c r="N17573">
        <v>1</v>
      </c>
      <c r="O17573">
        <v>108</v>
      </c>
      <c r="P17573" s="2" t="s">
        <v>116</v>
      </c>
      <c r="Q17573" s="2" t="s">
        <v>1352</v>
      </c>
      <c r="R17573">
        <v>8002</v>
      </c>
      <c r="S17573" s="2" t="s">
        <v>631</v>
      </c>
      <c r="T17573" s="2" t="s">
        <v>7284</v>
      </c>
      <c r="U17573">
        <v>401173.62</v>
      </c>
      <c r="V17573">
        <v>136105.07999999999</v>
      </c>
      <c r="W17573">
        <v>38.892790529999999</v>
      </c>
      <c r="X17573">
        <v>-76.986471649500004</v>
      </c>
      <c r="Y17573">
        <v>881639867</v>
      </c>
    </row>
    <row r="17574" spans="1:25" x14ac:dyDescent="0.3">
      <c r="A17574">
        <v>402454.82</v>
      </c>
      <c r="B17574">
        <v>131689.890000001</v>
      </c>
      <c r="C17574">
        <v>25125685</v>
      </c>
      <c r="D17574" s="1">
        <v>45891.933321759258</v>
      </c>
      <c r="E17574" s="1">
        <v>45887.467361111114</v>
      </c>
      <c r="F17574" s="1">
        <v>45887.513194444444</v>
      </c>
      <c r="G17574" s="1">
        <v>45887.513194444444</v>
      </c>
      <c r="H17574" s="2" t="s">
        <v>3200</v>
      </c>
      <c r="I17574" s="2" t="s">
        <v>45</v>
      </c>
      <c r="J17574" s="2" t="s">
        <v>46</v>
      </c>
      <c r="K17574" s="2" t="s">
        <v>47</v>
      </c>
      <c r="L17574">
        <v>8</v>
      </c>
      <c r="M17574" s="2" t="s">
        <v>187</v>
      </c>
      <c r="N17574">
        <v>7</v>
      </c>
      <c r="O17574">
        <v>702</v>
      </c>
      <c r="P17574" s="2" t="s">
        <v>188</v>
      </c>
      <c r="Q17574" s="2" t="s">
        <v>480</v>
      </c>
      <c r="R17574">
        <v>7408</v>
      </c>
      <c r="S17574" s="2" t="s">
        <v>481</v>
      </c>
      <c r="T17574" s="2" t="s">
        <v>7284</v>
      </c>
      <c r="U17574">
        <v>402454.82</v>
      </c>
      <c r="V17574">
        <v>131689.89000000001</v>
      </c>
      <c r="W17574">
        <v>38.8530140859</v>
      </c>
      <c r="X17574">
        <v>-76.971718988999996</v>
      </c>
      <c r="Y17574">
        <v>881639868</v>
      </c>
    </row>
    <row r="17575" spans="1:25" x14ac:dyDescent="0.3">
      <c r="A17575">
        <v>401489.296099998</v>
      </c>
      <c r="B17575">
        <v>131854.983199999</v>
      </c>
      <c r="C17575">
        <v>25125856</v>
      </c>
      <c r="D17575" s="1">
        <v>45887.968344907407</v>
      </c>
      <c r="E17575" s="1">
        <v>45887.935416666667</v>
      </c>
      <c r="F17575" s="1">
        <v>45887.935416666667</v>
      </c>
      <c r="G17575" s="1">
        <v>45887.935416666667</v>
      </c>
      <c r="H17575" s="2" t="s">
        <v>5077</v>
      </c>
      <c r="I17575" s="2" t="s">
        <v>45</v>
      </c>
      <c r="J17575" s="2" t="s">
        <v>46</v>
      </c>
      <c r="K17575" s="2" t="s">
        <v>47</v>
      </c>
      <c r="L17575">
        <v>8</v>
      </c>
      <c r="M17575" s="2" t="s">
        <v>187</v>
      </c>
      <c r="N17575">
        <v>7</v>
      </c>
      <c r="O17575">
        <v>702</v>
      </c>
      <c r="P17575" s="2" t="s">
        <v>576</v>
      </c>
      <c r="Q17575" s="2" t="s">
        <v>577</v>
      </c>
      <c r="R17575">
        <v>7407</v>
      </c>
      <c r="S17575" s="2" t="s">
        <v>578</v>
      </c>
      <c r="T17575" s="2" t="s">
        <v>7284</v>
      </c>
      <c r="U17575">
        <v>401489.29612733499</v>
      </c>
      <c r="V17575">
        <v>131854.98322379199</v>
      </c>
      <c r="W17575">
        <v>38.854503481400002</v>
      </c>
      <c r="X17575">
        <v>-76.982842050100004</v>
      </c>
      <c r="Y17575">
        <v>881639869</v>
      </c>
    </row>
    <row r="17576" spans="1:25" x14ac:dyDescent="0.3">
      <c r="A17576">
        <v>396326.17000000202</v>
      </c>
      <c r="B17576">
        <v>139306.48999999801</v>
      </c>
      <c r="C17576">
        <v>25126219</v>
      </c>
      <c r="D17576" s="1">
        <v>45888.541932870372</v>
      </c>
      <c r="E17576" s="1">
        <v>45888.426388888889</v>
      </c>
      <c r="F17576" s="1">
        <v>45888.447222222225</v>
      </c>
      <c r="G17576" s="1">
        <v>45888.447222222225</v>
      </c>
      <c r="H17576" s="2" t="s">
        <v>75</v>
      </c>
      <c r="I17576" s="2" t="s">
        <v>45</v>
      </c>
      <c r="J17576" s="2" t="s">
        <v>46</v>
      </c>
      <c r="K17576" s="2" t="s">
        <v>29</v>
      </c>
      <c r="L17576">
        <v>1</v>
      </c>
      <c r="M17576" s="2" t="s">
        <v>77</v>
      </c>
      <c r="N17576">
        <v>3</v>
      </c>
      <c r="O17576">
        <v>303</v>
      </c>
      <c r="P17576" s="2" t="s">
        <v>78</v>
      </c>
      <c r="Q17576" s="2" t="s">
        <v>1287</v>
      </c>
      <c r="R17576">
        <v>3802</v>
      </c>
      <c r="S17576" s="2" t="s">
        <v>475</v>
      </c>
      <c r="T17576" s="2" t="s">
        <v>81</v>
      </c>
      <c r="U17576">
        <v>396326.17</v>
      </c>
      <c r="V17576">
        <v>139306.49</v>
      </c>
      <c r="W17576">
        <v>38.921623044999997</v>
      </c>
      <c r="X17576">
        <v>-77.042365464100001</v>
      </c>
      <c r="Y17576">
        <v>881639870</v>
      </c>
    </row>
    <row r="17577" spans="1:25" x14ac:dyDescent="0.3">
      <c r="A17577">
        <v>400233.32999999798</v>
      </c>
      <c r="B17577">
        <v>136192.69000000099</v>
      </c>
      <c r="C17577">
        <v>25126577</v>
      </c>
      <c r="D17577" s="1">
        <v>45890.005057870374</v>
      </c>
      <c r="E17577" s="1">
        <v>45889.152777777781</v>
      </c>
      <c r="F17577" s="1">
        <v>45889.202777777777</v>
      </c>
      <c r="G17577" s="1">
        <v>45889.202777777777</v>
      </c>
      <c r="H17577" s="2" t="s">
        <v>3879</v>
      </c>
      <c r="I17577" s="2" t="s">
        <v>53</v>
      </c>
      <c r="J17577" s="2" t="s">
        <v>46</v>
      </c>
      <c r="K17577" s="2" t="s">
        <v>47</v>
      </c>
      <c r="L17577">
        <v>6</v>
      </c>
      <c r="M17577" s="2" t="s">
        <v>339</v>
      </c>
      <c r="N17577">
        <v>1</v>
      </c>
      <c r="O17577">
        <v>108</v>
      </c>
      <c r="P17577" s="2" t="s">
        <v>116</v>
      </c>
      <c r="Q17577" s="2" t="s">
        <v>484</v>
      </c>
      <c r="R17577">
        <v>8302</v>
      </c>
      <c r="S17577" s="2" t="s">
        <v>155</v>
      </c>
      <c r="T17577" s="2" t="s">
        <v>201</v>
      </c>
      <c r="U17577">
        <v>400233.33</v>
      </c>
      <c r="V17577">
        <v>136192.69</v>
      </c>
      <c r="W17577">
        <v>38.893580505599999</v>
      </c>
      <c r="X17577">
        <v>-76.997310368800001</v>
      </c>
      <c r="Y17577">
        <v>881639871</v>
      </c>
    </row>
    <row r="17578" spans="1:25" x14ac:dyDescent="0.3">
      <c r="A17578">
        <v>397171.109999999</v>
      </c>
      <c r="B17578">
        <v>137408.25</v>
      </c>
      <c r="C17578">
        <v>25128487</v>
      </c>
      <c r="D17578" s="1">
        <v>45892.905243055553</v>
      </c>
      <c r="E17578" s="1">
        <v>45892.839583333334</v>
      </c>
      <c r="F17578" s="1">
        <v>45892.885416666664</v>
      </c>
      <c r="G17578" s="1">
        <v>45892.885416666664</v>
      </c>
      <c r="H17578" s="2" t="s">
        <v>621</v>
      </c>
      <c r="I17578" s="2" t="s">
        <v>45</v>
      </c>
      <c r="J17578" s="2" t="s">
        <v>46</v>
      </c>
      <c r="K17578" s="2" t="s">
        <v>47</v>
      </c>
      <c r="L17578">
        <v>2</v>
      </c>
      <c r="M17578" s="2" t="s">
        <v>99</v>
      </c>
      <c r="N17578">
        <v>2</v>
      </c>
      <c r="O17578">
        <v>207</v>
      </c>
      <c r="P17578" s="2" t="s">
        <v>100</v>
      </c>
      <c r="Q17578" s="2" t="s">
        <v>622</v>
      </c>
      <c r="R17578">
        <v>10100</v>
      </c>
      <c r="S17578" s="2" t="s">
        <v>232</v>
      </c>
      <c r="T17578" s="2" t="s">
        <v>103</v>
      </c>
      <c r="U17578">
        <v>397171.11</v>
      </c>
      <c r="V17578">
        <v>137408.25</v>
      </c>
      <c r="W17578">
        <v>38.9045261865</v>
      </c>
      <c r="X17578">
        <v>-77.032614059500006</v>
      </c>
      <c r="Y17578">
        <v>881639872</v>
      </c>
    </row>
    <row r="17579" spans="1:25" x14ac:dyDescent="0.3">
      <c r="A17579">
        <v>399900.90999999602</v>
      </c>
      <c r="B17579">
        <v>144084.5</v>
      </c>
      <c r="C17579">
        <v>25129058</v>
      </c>
      <c r="D17579" s="1">
        <v>45893.891215277778</v>
      </c>
      <c r="E17579" s="1">
        <v>45893.848611111112</v>
      </c>
      <c r="F17579" s="1">
        <v>45893.890972222223</v>
      </c>
      <c r="G17579" s="1">
        <v>45893.890972222223</v>
      </c>
      <c r="H17579" s="2" t="s">
        <v>6420</v>
      </c>
      <c r="I17579" s="2" t="s">
        <v>53</v>
      </c>
      <c r="J17579" s="2" t="s">
        <v>46</v>
      </c>
      <c r="K17579" s="2" t="s">
        <v>47</v>
      </c>
      <c r="L17579">
        <v>4</v>
      </c>
      <c r="M17579" s="2" t="s">
        <v>161</v>
      </c>
      <c r="N17579">
        <v>4</v>
      </c>
      <c r="O17579">
        <v>406</v>
      </c>
      <c r="P17579" s="2" t="s">
        <v>251</v>
      </c>
      <c r="Q17579" s="2" t="s">
        <v>286</v>
      </c>
      <c r="R17579">
        <v>9505</v>
      </c>
      <c r="S17579" s="2" t="s">
        <v>253</v>
      </c>
      <c r="T17579" s="2" t="s">
        <v>7284</v>
      </c>
      <c r="U17579">
        <v>399900.91</v>
      </c>
      <c r="V17579">
        <v>144084.5</v>
      </c>
      <c r="W17579">
        <v>38.964672399800001</v>
      </c>
      <c r="X17579">
        <v>-77.001143365199994</v>
      </c>
      <c r="Y17579">
        <v>881639873</v>
      </c>
    </row>
    <row r="17580" spans="1:25" x14ac:dyDescent="0.3">
      <c r="A17580">
        <v>400132.74000000203</v>
      </c>
      <c r="B17580">
        <v>143575.32</v>
      </c>
      <c r="C17580">
        <v>25129299</v>
      </c>
      <c r="D17580" s="1">
        <v>45894.327453703707</v>
      </c>
      <c r="E17580" s="1">
        <v>45894.104166666664</v>
      </c>
      <c r="F17580" s="1">
        <v>45894.299305555556</v>
      </c>
      <c r="G17580" s="1">
        <v>45894.299305555556</v>
      </c>
      <c r="H17580" s="2" t="s">
        <v>5477</v>
      </c>
      <c r="I17580" s="2" t="s">
        <v>114</v>
      </c>
      <c r="J17580" s="2" t="s">
        <v>46</v>
      </c>
      <c r="K17580" s="2" t="s">
        <v>66</v>
      </c>
      <c r="L17580">
        <v>4</v>
      </c>
      <c r="M17580" s="2" t="s">
        <v>161</v>
      </c>
      <c r="N17580">
        <v>4</v>
      </c>
      <c r="O17580">
        <v>406</v>
      </c>
      <c r="P17580" s="2" t="s">
        <v>251</v>
      </c>
      <c r="Q17580" s="2" t="s">
        <v>252</v>
      </c>
      <c r="R17580">
        <v>9507</v>
      </c>
      <c r="S17580" s="2" t="s">
        <v>253</v>
      </c>
      <c r="T17580" s="2" t="s">
        <v>7284</v>
      </c>
      <c r="U17580">
        <v>400132.74</v>
      </c>
      <c r="V17580">
        <v>143575.32</v>
      </c>
      <c r="W17580">
        <v>38.960085573400001</v>
      </c>
      <c r="X17580">
        <v>-76.998468457599998</v>
      </c>
      <c r="Y17580">
        <v>881639874</v>
      </c>
    </row>
    <row r="17581" spans="1:25" x14ac:dyDescent="0.3">
      <c r="A17581">
        <v>397194.75999999797</v>
      </c>
      <c r="B17581">
        <v>137509.46999999901</v>
      </c>
      <c r="C17581">
        <v>25129518</v>
      </c>
      <c r="D17581" s="1">
        <v>45894.83699074074</v>
      </c>
      <c r="E17581" s="1">
        <v>45894.792361111111</v>
      </c>
      <c r="F17581" s="1">
        <v>45894.836111111108</v>
      </c>
      <c r="G17581" s="1">
        <v>45894.836111111108</v>
      </c>
      <c r="H17581" s="2" t="s">
        <v>230</v>
      </c>
      <c r="I17581" s="2" t="s">
        <v>45</v>
      </c>
      <c r="J17581" s="2" t="s">
        <v>46</v>
      </c>
      <c r="K17581" s="2" t="s">
        <v>47</v>
      </c>
      <c r="L17581">
        <v>2</v>
      </c>
      <c r="M17581" s="2" t="s">
        <v>99</v>
      </c>
      <c r="N17581">
        <v>2</v>
      </c>
      <c r="O17581">
        <v>207</v>
      </c>
      <c r="P17581" s="2" t="s">
        <v>100</v>
      </c>
      <c r="Q17581" s="2" t="s">
        <v>231</v>
      </c>
      <c r="R17581">
        <v>10100</v>
      </c>
      <c r="S17581" s="2" t="s">
        <v>232</v>
      </c>
      <c r="T17581" s="2" t="s">
        <v>103</v>
      </c>
      <c r="U17581">
        <v>397194.76</v>
      </c>
      <c r="V17581">
        <v>137509.47</v>
      </c>
      <c r="W17581">
        <v>38.9054380874</v>
      </c>
      <c r="X17581">
        <v>-77.032341813900004</v>
      </c>
      <c r="Y17581">
        <v>881639875</v>
      </c>
    </row>
    <row r="17582" spans="1:25" x14ac:dyDescent="0.3">
      <c r="A17582">
        <v>394873.08470000298</v>
      </c>
      <c r="B17582">
        <v>137191.91450000199</v>
      </c>
      <c r="C17582">
        <v>25133477</v>
      </c>
      <c r="D17582" s="1">
        <v>45902.046157407407</v>
      </c>
      <c r="E17582" s="1">
        <v>45901.979166666664</v>
      </c>
      <c r="F17582" s="1">
        <v>45902.036111111112</v>
      </c>
      <c r="G17582" s="1">
        <v>45902.036111111112</v>
      </c>
      <c r="H17582" s="2" t="s">
        <v>6421</v>
      </c>
      <c r="I17582" s="2" t="s">
        <v>45</v>
      </c>
      <c r="J17582" s="2" t="s">
        <v>46</v>
      </c>
      <c r="K17582" s="2" t="s">
        <v>66</v>
      </c>
      <c r="L17582">
        <v>2</v>
      </c>
      <c r="M17582" s="2" t="s">
        <v>425</v>
      </c>
      <c r="N17582">
        <v>2</v>
      </c>
      <c r="O17582">
        <v>206</v>
      </c>
      <c r="P17582" s="2" t="s">
        <v>426</v>
      </c>
      <c r="Q17582" s="2" t="s">
        <v>1226</v>
      </c>
      <c r="R17582">
        <v>102</v>
      </c>
      <c r="S17582" s="2" t="s">
        <v>428</v>
      </c>
      <c r="T17582" s="2" t="s">
        <v>820</v>
      </c>
      <c r="U17582">
        <v>394873.08466519997</v>
      </c>
      <c r="V17582">
        <v>137191.91452475</v>
      </c>
      <c r="W17582">
        <v>38.902566960800002</v>
      </c>
      <c r="X17582">
        <v>-77.059106199699997</v>
      </c>
      <c r="Y17582">
        <v>881639876</v>
      </c>
    </row>
    <row r="17583" spans="1:25" x14ac:dyDescent="0.3">
      <c r="A17583">
        <v>397904.97999999701</v>
      </c>
      <c r="B17583">
        <v>139683.600000001</v>
      </c>
      <c r="C17583">
        <v>25133947</v>
      </c>
      <c r="D17583" s="1">
        <v>45902.915925925925</v>
      </c>
      <c r="E17583" s="1">
        <v>45902.870833333334</v>
      </c>
      <c r="F17583" s="1">
        <v>45902.870833333334</v>
      </c>
      <c r="G17583" s="1">
        <v>45902.870833333334</v>
      </c>
      <c r="H17583" s="2" t="s">
        <v>1472</v>
      </c>
      <c r="I17583" s="2" t="s">
        <v>65</v>
      </c>
      <c r="J17583" s="2" t="s">
        <v>46</v>
      </c>
      <c r="K17583" s="2" t="s">
        <v>47</v>
      </c>
      <c r="L17583">
        <v>1</v>
      </c>
      <c r="M17583" s="2" t="s">
        <v>192</v>
      </c>
      <c r="N17583">
        <v>3</v>
      </c>
      <c r="O17583">
        <v>304</v>
      </c>
      <c r="P17583" s="2" t="s">
        <v>134</v>
      </c>
      <c r="Q17583" s="2" t="s">
        <v>193</v>
      </c>
      <c r="R17583">
        <v>3500</v>
      </c>
      <c r="S17583" s="2" t="s">
        <v>141</v>
      </c>
      <c r="T17583" s="2" t="s">
        <v>7284</v>
      </c>
      <c r="U17583">
        <v>397904.98</v>
      </c>
      <c r="V17583">
        <v>139683.6</v>
      </c>
      <c r="W17583">
        <v>38.925025354600002</v>
      </c>
      <c r="X17583">
        <v>-77.024160270699994</v>
      </c>
      <c r="Y17583">
        <v>881639877</v>
      </c>
    </row>
    <row r="17584" spans="1:25" x14ac:dyDescent="0.3">
      <c r="A17584">
        <v>397833.47999999701</v>
      </c>
      <c r="B17584">
        <v>138386.359999999</v>
      </c>
      <c r="C17584">
        <v>25134572</v>
      </c>
      <c r="D17584" s="1">
        <v>45903.964432870373</v>
      </c>
      <c r="E17584" s="1">
        <v>45903.041666666664</v>
      </c>
      <c r="F17584" s="1">
        <v>45903.0625</v>
      </c>
      <c r="G17584" s="1">
        <v>45903.0625</v>
      </c>
      <c r="H17584" s="2" t="s">
        <v>6422</v>
      </c>
      <c r="I17584" s="2" t="s">
        <v>45</v>
      </c>
      <c r="J17584" s="2" t="s">
        <v>46</v>
      </c>
      <c r="K17584" s="2" t="s">
        <v>47</v>
      </c>
      <c r="L17584">
        <v>2</v>
      </c>
      <c r="M17584" s="2" t="s">
        <v>308</v>
      </c>
      <c r="N17584">
        <v>3</v>
      </c>
      <c r="O17584">
        <v>307</v>
      </c>
      <c r="P17584" s="2" t="s">
        <v>309</v>
      </c>
      <c r="Q17584" s="2" t="s">
        <v>539</v>
      </c>
      <c r="R17584">
        <v>4901</v>
      </c>
      <c r="S17584" s="2" t="s">
        <v>445</v>
      </c>
      <c r="T17584" s="2" t="s">
        <v>7284</v>
      </c>
      <c r="U17584">
        <v>397833.48</v>
      </c>
      <c r="V17584">
        <v>138386.35999999999</v>
      </c>
      <c r="W17584">
        <v>38.913339219599997</v>
      </c>
      <c r="X17584">
        <v>-77.024980731900001</v>
      </c>
      <c r="Y17584">
        <v>881639878</v>
      </c>
    </row>
    <row r="17585" spans="1:25" x14ac:dyDescent="0.3">
      <c r="A17585">
        <v>399214.78999999899</v>
      </c>
      <c r="B17585">
        <v>137753.75</v>
      </c>
      <c r="C17585">
        <v>25134610</v>
      </c>
      <c r="D17585" s="1">
        <v>45904.650046296294</v>
      </c>
      <c r="E17585" s="1">
        <v>45896.770833333336</v>
      </c>
      <c r="F17585" s="1">
        <v>45897.104166666664</v>
      </c>
      <c r="G17585" s="1">
        <v>45897.104166666664</v>
      </c>
      <c r="H17585" s="2" t="s">
        <v>381</v>
      </c>
      <c r="I17585" s="2" t="s">
        <v>45</v>
      </c>
      <c r="J17585" s="2" t="s">
        <v>46</v>
      </c>
      <c r="K17585" s="2" t="s">
        <v>29</v>
      </c>
      <c r="L17585">
        <v>6</v>
      </c>
      <c r="M17585" s="2" t="s">
        <v>221</v>
      </c>
      <c r="N17585">
        <v>1</v>
      </c>
      <c r="O17585">
        <v>102</v>
      </c>
      <c r="P17585" s="2" t="s">
        <v>100</v>
      </c>
      <c r="Q17585" s="2" t="s">
        <v>382</v>
      </c>
      <c r="R17585">
        <v>4704</v>
      </c>
      <c r="S17585" s="2" t="s">
        <v>344</v>
      </c>
      <c r="T17585" s="2" t="s">
        <v>7284</v>
      </c>
      <c r="U17585">
        <v>399214.79</v>
      </c>
      <c r="V17585">
        <v>137753.75</v>
      </c>
      <c r="W17585">
        <v>38.907642772400003</v>
      </c>
      <c r="X17585">
        <v>-77.009053022299994</v>
      </c>
      <c r="Y17585">
        <v>881639879</v>
      </c>
    </row>
    <row r="17586" spans="1:25" x14ac:dyDescent="0.3">
      <c r="A17586">
        <v>397699.60000000102</v>
      </c>
      <c r="B17586">
        <v>146051.37999999899</v>
      </c>
      <c r="C17586">
        <v>25110379</v>
      </c>
      <c r="D17586" s="1">
        <v>45860.350740740738</v>
      </c>
      <c r="E17586" s="1">
        <v>45860.179166666669</v>
      </c>
      <c r="F17586" s="1">
        <v>45860.229166666664</v>
      </c>
      <c r="G17586" s="1">
        <v>45860.229166666664</v>
      </c>
      <c r="H17586" s="2" t="s">
        <v>3139</v>
      </c>
      <c r="I17586" s="2" t="s">
        <v>65</v>
      </c>
      <c r="J17586" s="2" t="s">
        <v>46</v>
      </c>
      <c r="K17586" s="2" t="s">
        <v>66</v>
      </c>
      <c r="L17586">
        <v>4</v>
      </c>
      <c r="M17586" s="2" t="s">
        <v>161</v>
      </c>
      <c r="N17586">
        <v>4</v>
      </c>
      <c r="O17586">
        <v>401</v>
      </c>
      <c r="P17586" s="2" t="s">
        <v>110</v>
      </c>
      <c r="Q17586" s="2" t="s">
        <v>408</v>
      </c>
      <c r="R17586">
        <v>10300</v>
      </c>
      <c r="S17586" s="2" t="s">
        <v>347</v>
      </c>
      <c r="T17586" s="2" t="s">
        <v>7284</v>
      </c>
      <c r="U17586">
        <v>397699.6</v>
      </c>
      <c r="V17586">
        <v>146051.38</v>
      </c>
      <c r="W17586">
        <v>38.982387504000002</v>
      </c>
      <c r="X17586">
        <v>-77.026550119299998</v>
      </c>
      <c r="Y17586">
        <v>881639895</v>
      </c>
    </row>
    <row r="17587" spans="1:25" x14ac:dyDescent="0.3">
      <c r="A17587">
        <v>402149.68999999802</v>
      </c>
      <c r="B17587">
        <v>141663.73000000001</v>
      </c>
      <c r="C17587">
        <v>25112124</v>
      </c>
      <c r="D17587" s="1">
        <v>45863.281331018516</v>
      </c>
      <c r="E17587" s="1">
        <v>45863.169444444444</v>
      </c>
      <c r="F17587" s="1">
        <v>45863.190972222219</v>
      </c>
      <c r="G17587" s="1">
        <v>45863.190972222219</v>
      </c>
      <c r="H17587" s="2" t="s">
        <v>6423</v>
      </c>
      <c r="I17587" s="2" t="s">
        <v>65</v>
      </c>
      <c r="J17587" s="2" t="s">
        <v>46</v>
      </c>
      <c r="K17587" s="2" t="s">
        <v>66</v>
      </c>
      <c r="L17587">
        <v>5</v>
      </c>
      <c r="M17587" s="2" t="s">
        <v>357</v>
      </c>
      <c r="N17587">
        <v>5</v>
      </c>
      <c r="O17587">
        <v>503</v>
      </c>
      <c r="P17587" s="2" t="s">
        <v>172</v>
      </c>
      <c r="Q17587" s="2" t="s">
        <v>1622</v>
      </c>
      <c r="R17587">
        <v>9400</v>
      </c>
      <c r="S17587" s="2" t="s">
        <v>763</v>
      </c>
      <c r="T17587" s="2" t="s">
        <v>7284</v>
      </c>
      <c r="U17587">
        <v>402149.69001595001</v>
      </c>
      <c r="V17587">
        <v>141663.73001689999</v>
      </c>
      <c r="W17587">
        <v>38.942862831299998</v>
      </c>
      <c r="X17587">
        <v>-76.975203058899993</v>
      </c>
      <c r="Y17587">
        <v>881639896</v>
      </c>
    </row>
    <row r="17588" spans="1:25" x14ac:dyDescent="0.3">
      <c r="A17588">
        <v>400258.40999999602</v>
      </c>
      <c r="B17588">
        <v>138033.71000000101</v>
      </c>
      <c r="C17588">
        <v>25112908</v>
      </c>
      <c r="D17588" s="1">
        <v>45864.525729166664</v>
      </c>
      <c r="E17588" s="1">
        <v>45864.481944444444</v>
      </c>
      <c r="F17588" s="1">
        <v>45864.481944444444</v>
      </c>
      <c r="G17588" s="1">
        <v>45864.481944444444</v>
      </c>
      <c r="H17588" s="2" t="s">
        <v>6424</v>
      </c>
      <c r="I17588" s="2" t="s">
        <v>53</v>
      </c>
      <c r="J17588" s="2" t="s">
        <v>46</v>
      </c>
      <c r="K17588" s="2" t="s">
        <v>29</v>
      </c>
      <c r="L17588">
        <v>5</v>
      </c>
      <c r="M17588" s="2" t="s">
        <v>226</v>
      </c>
      <c r="N17588">
        <v>5</v>
      </c>
      <c r="O17588">
        <v>501</v>
      </c>
      <c r="P17588" s="2" t="s">
        <v>227</v>
      </c>
      <c r="Q17588" s="2" t="s">
        <v>305</v>
      </c>
      <c r="R17588">
        <v>8803</v>
      </c>
      <c r="S17588" s="2" t="s">
        <v>306</v>
      </c>
      <c r="T17588" s="2" t="s">
        <v>7284</v>
      </c>
      <c r="U17588">
        <v>400258.41001419001</v>
      </c>
      <c r="V17588">
        <v>138033.71001353001</v>
      </c>
      <c r="W17588">
        <v>38.910165061199997</v>
      </c>
      <c r="X17588">
        <v>-76.997020574999993</v>
      </c>
      <c r="Y17588">
        <v>881639897</v>
      </c>
    </row>
    <row r="17589" spans="1:25" x14ac:dyDescent="0.3">
      <c r="A17589">
        <v>403858.80929999799</v>
      </c>
      <c r="B17589">
        <v>136147.44080000001</v>
      </c>
      <c r="C17589">
        <v>25113661</v>
      </c>
      <c r="D17589" s="1">
        <v>45865.995625000003</v>
      </c>
      <c r="E17589" s="1">
        <v>45865.986805555556</v>
      </c>
      <c r="F17589" s="1">
        <v>45865.993055555555</v>
      </c>
      <c r="G17589" s="1">
        <v>45865.993055555555</v>
      </c>
      <c r="H17589" s="2" t="s">
        <v>6425</v>
      </c>
      <c r="I17589" s="2" t="s">
        <v>53</v>
      </c>
      <c r="J17589" s="2" t="s">
        <v>46</v>
      </c>
      <c r="K17589" s="2" t="s">
        <v>47</v>
      </c>
      <c r="L17589">
        <v>7</v>
      </c>
      <c r="M17589" s="2" t="s">
        <v>89</v>
      </c>
      <c r="N17589">
        <v>6</v>
      </c>
      <c r="O17589">
        <v>603</v>
      </c>
      <c r="P17589" s="2" t="s">
        <v>594</v>
      </c>
      <c r="Q17589" s="2" t="s">
        <v>1699</v>
      </c>
      <c r="R17589">
        <v>9604</v>
      </c>
      <c r="S17589" s="2" t="s">
        <v>1132</v>
      </c>
      <c r="T17589" s="2" t="s">
        <v>7284</v>
      </c>
      <c r="U17589">
        <v>403858.80934553401</v>
      </c>
      <c r="V17589">
        <v>136147.440763775</v>
      </c>
      <c r="W17589">
        <v>38.893164445899998</v>
      </c>
      <c r="X17589">
        <v>-76.955519162300007</v>
      </c>
      <c r="Y17589">
        <v>881639898</v>
      </c>
    </row>
    <row r="17590" spans="1:25" x14ac:dyDescent="0.3">
      <c r="A17590">
        <v>398640.18999999802</v>
      </c>
      <c r="B17590">
        <v>137185.18</v>
      </c>
      <c r="C17590">
        <v>25114003</v>
      </c>
      <c r="D17590" s="1">
        <v>45866.786145833335</v>
      </c>
      <c r="E17590" s="1">
        <v>45863.245138888888</v>
      </c>
      <c r="F17590" s="1">
        <v>45863.375</v>
      </c>
      <c r="G17590" s="1">
        <v>45863.375</v>
      </c>
      <c r="H17590" s="2" t="s">
        <v>1158</v>
      </c>
      <c r="I17590" s="2" t="s">
        <v>65</v>
      </c>
      <c r="J17590" s="2" t="s">
        <v>46</v>
      </c>
      <c r="K17590" s="2" t="s">
        <v>47</v>
      </c>
      <c r="L17590">
        <v>6</v>
      </c>
      <c r="M17590" s="2" t="s">
        <v>221</v>
      </c>
      <c r="N17590">
        <v>1</v>
      </c>
      <c r="O17590">
        <v>101</v>
      </c>
      <c r="P17590" s="2" t="s">
        <v>100</v>
      </c>
      <c r="Q17590" s="2" t="s">
        <v>508</v>
      </c>
      <c r="R17590">
        <v>4703</v>
      </c>
      <c r="S17590" s="2" t="s">
        <v>344</v>
      </c>
      <c r="T17590" s="2" t="s">
        <v>224</v>
      </c>
      <c r="U17590">
        <v>398640.19</v>
      </c>
      <c r="V17590">
        <v>137185.18</v>
      </c>
      <c r="W17590">
        <v>38.902520193599997</v>
      </c>
      <c r="X17590">
        <v>-77.015676705800004</v>
      </c>
      <c r="Y17590">
        <v>881639899</v>
      </c>
    </row>
    <row r="17591" spans="1:25" x14ac:dyDescent="0.3">
      <c r="A17591">
        <v>401508.57999999798</v>
      </c>
      <c r="B17591">
        <v>137047.01999999999</v>
      </c>
      <c r="C17591">
        <v>25117316</v>
      </c>
      <c r="D17591" s="1">
        <v>45961.395833333336</v>
      </c>
      <c r="E17591" s="1">
        <v>45872.154861111114</v>
      </c>
      <c r="F17591" s="1">
        <v>45872.154861111114</v>
      </c>
      <c r="G17591" s="1">
        <v>45872.154861111114</v>
      </c>
      <c r="H17591" s="2" t="s">
        <v>2005</v>
      </c>
      <c r="I17591" s="2" t="s">
        <v>27</v>
      </c>
      <c r="J17591" s="2" t="s">
        <v>46</v>
      </c>
      <c r="K17591" s="2" t="s">
        <v>29</v>
      </c>
      <c r="L17591">
        <v>5</v>
      </c>
      <c r="M17591" s="2" t="s">
        <v>226</v>
      </c>
      <c r="N17591">
        <v>5</v>
      </c>
      <c r="O17591">
        <v>506</v>
      </c>
      <c r="P17591" s="2" t="s">
        <v>227</v>
      </c>
      <c r="Q17591" s="2" t="s">
        <v>554</v>
      </c>
      <c r="R17591">
        <v>8802</v>
      </c>
      <c r="S17591" s="2" t="s">
        <v>555</v>
      </c>
      <c r="T17591" s="2" t="s">
        <v>7284</v>
      </c>
      <c r="U17591">
        <v>401508.58</v>
      </c>
      <c r="V17591">
        <v>137047.01999999999</v>
      </c>
      <c r="W17591">
        <v>38.901275356500001</v>
      </c>
      <c r="X17591">
        <v>-76.982608487799993</v>
      </c>
      <c r="Y17591">
        <v>881639908</v>
      </c>
    </row>
    <row r="17592" spans="1:25" x14ac:dyDescent="0.3">
      <c r="A17592">
        <v>399029.39999999898</v>
      </c>
      <c r="B17592">
        <v>136400.850000001</v>
      </c>
      <c r="C17592">
        <v>25117996</v>
      </c>
      <c r="D17592" s="1">
        <v>45872.395833333336</v>
      </c>
      <c r="E17592" s="1">
        <v>45873.356944444444</v>
      </c>
      <c r="F17592" s="1">
        <v>45873.357638888891</v>
      </c>
      <c r="G17592" s="1">
        <v>45873.357638888891</v>
      </c>
      <c r="H17592" s="2" t="s">
        <v>1973</v>
      </c>
      <c r="I17592" s="2" t="s">
        <v>27</v>
      </c>
      <c r="J17592" s="2" t="s">
        <v>28</v>
      </c>
      <c r="K17592" s="2" t="s">
        <v>29</v>
      </c>
      <c r="L17592">
        <v>6</v>
      </c>
      <c r="M17592" s="2" t="s">
        <v>221</v>
      </c>
      <c r="N17592">
        <v>1</v>
      </c>
      <c r="O17592">
        <v>102</v>
      </c>
      <c r="P17592" s="2" t="s">
        <v>100</v>
      </c>
      <c r="Q17592" s="2" t="s">
        <v>349</v>
      </c>
      <c r="R17592">
        <v>5900</v>
      </c>
      <c r="S17592" s="2" t="s">
        <v>344</v>
      </c>
      <c r="T17592" s="2" t="s">
        <v>103</v>
      </c>
      <c r="U17592">
        <v>399029.4</v>
      </c>
      <c r="V17592">
        <v>136400.85</v>
      </c>
      <c r="W17592">
        <v>38.895455182500001</v>
      </c>
      <c r="X17592">
        <v>-77.011188551199993</v>
      </c>
      <c r="Y17592">
        <v>881639909</v>
      </c>
    </row>
    <row r="17593" spans="1:25" x14ac:dyDescent="0.3">
      <c r="A17593">
        <v>401740.25</v>
      </c>
      <c r="B17593">
        <v>137077.19999999899</v>
      </c>
      <c r="C17593">
        <v>25118712</v>
      </c>
      <c r="D17593" s="1">
        <v>45874.880324074074</v>
      </c>
      <c r="E17593" s="1">
        <v>45874.861805555556</v>
      </c>
      <c r="F17593" s="1">
        <v>45874.875</v>
      </c>
      <c r="G17593" s="1">
        <v>45874.875</v>
      </c>
      <c r="H17593" s="2" t="s">
        <v>512</v>
      </c>
      <c r="I17593" s="2" t="s">
        <v>45</v>
      </c>
      <c r="J17593" s="2" t="s">
        <v>46</v>
      </c>
      <c r="K17593" s="2" t="s">
        <v>47</v>
      </c>
      <c r="L17593">
        <v>5</v>
      </c>
      <c r="M17593" s="2" t="s">
        <v>226</v>
      </c>
      <c r="N17593">
        <v>5</v>
      </c>
      <c r="O17593">
        <v>507</v>
      </c>
      <c r="P17593" s="2" t="s">
        <v>227</v>
      </c>
      <c r="Q17593" s="2" t="s">
        <v>362</v>
      </c>
      <c r="R17593">
        <v>8904</v>
      </c>
      <c r="S17593" s="2" t="s">
        <v>297</v>
      </c>
      <c r="T17593" s="2" t="s">
        <v>7284</v>
      </c>
      <c r="U17593">
        <v>401740.25</v>
      </c>
      <c r="V17593">
        <v>137077.20000000001</v>
      </c>
      <c r="W17593">
        <v>38.901546800600002</v>
      </c>
      <c r="X17593">
        <v>-76.979937627200002</v>
      </c>
      <c r="Y17593">
        <v>881639910</v>
      </c>
    </row>
    <row r="17594" spans="1:25" x14ac:dyDescent="0.3">
      <c r="A17594">
        <v>401712.50010000198</v>
      </c>
      <c r="B17594">
        <v>132801.29149999801</v>
      </c>
      <c r="C17594">
        <v>25119390</v>
      </c>
      <c r="D17594" s="1">
        <v>45876.097500000003</v>
      </c>
      <c r="E17594" s="1">
        <v>45875.984027777777</v>
      </c>
      <c r="F17594" s="1">
        <v>45875.989583333336</v>
      </c>
      <c r="G17594" s="1">
        <v>45875.989583333336</v>
      </c>
      <c r="H17594" s="2" t="s">
        <v>3376</v>
      </c>
      <c r="I17594" s="2" t="s">
        <v>114</v>
      </c>
      <c r="J17594" s="2" t="s">
        <v>28</v>
      </c>
      <c r="K17594" s="2" t="s">
        <v>66</v>
      </c>
      <c r="L17594">
        <v>8</v>
      </c>
      <c r="M17594" s="2" t="s">
        <v>312</v>
      </c>
      <c r="N17594">
        <v>7</v>
      </c>
      <c r="O17594">
        <v>701</v>
      </c>
      <c r="P17594" s="2" t="s">
        <v>667</v>
      </c>
      <c r="Q17594" s="2" t="s">
        <v>668</v>
      </c>
      <c r="R17594">
        <v>7504</v>
      </c>
      <c r="S17594" s="2" t="s">
        <v>669</v>
      </c>
      <c r="T17594" s="2" t="s">
        <v>7284</v>
      </c>
      <c r="U17594">
        <v>401712.50006354199</v>
      </c>
      <c r="V17594">
        <v>132801.29151267</v>
      </c>
      <c r="W17594">
        <v>38.863027819899997</v>
      </c>
      <c r="X17594">
        <v>-76.980268195700006</v>
      </c>
      <c r="Y17594">
        <v>881639911</v>
      </c>
    </row>
    <row r="17595" spans="1:25" x14ac:dyDescent="0.3">
      <c r="A17595">
        <v>397330.13000000297</v>
      </c>
      <c r="B17595">
        <v>138792.899999999</v>
      </c>
      <c r="C17595">
        <v>25123290</v>
      </c>
      <c r="D17595" s="1">
        <v>45883.070474537039</v>
      </c>
      <c r="E17595" s="1">
        <v>45882.96875</v>
      </c>
      <c r="F17595" s="1">
        <v>45882.970138888886</v>
      </c>
      <c r="G17595" s="1">
        <v>45882.970138888886</v>
      </c>
      <c r="H17595" s="2" t="s">
        <v>119</v>
      </c>
      <c r="I17595" s="2" t="s">
        <v>45</v>
      </c>
      <c r="J17595" s="2" t="s">
        <v>46</v>
      </c>
      <c r="K17595" s="2" t="s">
        <v>66</v>
      </c>
      <c r="L17595">
        <v>1</v>
      </c>
      <c r="M17595" s="2" t="s">
        <v>120</v>
      </c>
      <c r="N17595">
        <v>3</v>
      </c>
      <c r="O17595">
        <v>305</v>
      </c>
      <c r="P17595" s="2" t="s">
        <v>121</v>
      </c>
      <c r="Q17595" s="2" t="s">
        <v>122</v>
      </c>
      <c r="R17595">
        <v>4402</v>
      </c>
      <c r="S17595" s="2" t="s">
        <v>123</v>
      </c>
      <c r="T17595" s="2" t="s">
        <v>7284</v>
      </c>
      <c r="U17595">
        <v>397330.13</v>
      </c>
      <c r="V17595">
        <v>138792.9</v>
      </c>
      <c r="W17595">
        <v>38.917000082400001</v>
      </c>
      <c r="X17595">
        <v>-77.030786113600001</v>
      </c>
      <c r="Y17595">
        <v>881639912</v>
      </c>
    </row>
    <row r="17596" spans="1:25" x14ac:dyDescent="0.3">
      <c r="A17596">
        <v>393039.43</v>
      </c>
      <c r="B17596">
        <v>142375.16</v>
      </c>
      <c r="C17596">
        <v>25180638</v>
      </c>
      <c r="D17596" s="1">
        <v>45990.833298611113</v>
      </c>
      <c r="E17596" s="1">
        <v>45990.810416666667</v>
      </c>
      <c r="F17596" s="1">
        <v>45990.819444444445</v>
      </c>
      <c r="G17596" s="1">
        <v>45990.819444444445</v>
      </c>
      <c r="H17596" s="2" t="s">
        <v>263</v>
      </c>
      <c r="I17596" s="2" t="s">
        <v>45</v>
      </c>
      <c r="J17596" s="2" t="s">
        <v>46</v>
      </c>
      <c r="K17596" s="2" t="s">
        <v>47</v>
      </c>
      <c r="L17596">
        <v>3</v>
      </c>
      <c r="M17596" s="2" t="s">
        <v>264</v>
      </c>
      <c r="N17596">
        <v>2</v>
      </c>
      <c r="O17596">
        <v>202</v>
      </c>
      <c r="P17596" s="2" t="s">
        <v>265</v>
      </c>
      <c r="Q17596" s="2" t="s">
        <v>266</v>
      </c>
      <c r="R17596">
        <v>1100</v>
      </c>
      <c r="S17596" s="2" t="s">
        <v>267</v>
      </c>
      <c r="T17596" s="2" t="s">
        <v>7284</v>
      </c>
      <c r="U17596">
        <v>393039.43</v>
      </c>
      <c r="V17596">
        <v>142375.16</v>
      </c>
      <c r="W17596">
        <v>38.949246645800002</v>
      </c>
      <c r="X17596">
        <v>-77.080298238599994</v>
      </c>
      <c r="Y17596">
        <v>881639925</v>
      </c>
    </row>
    <row r="17597" spans="1:25" x14ac:dyDescent="0.3">
      <c r="A17597">
        <v>398827.89999999898</v>
      </c>
      <c r="B17597">
        <v>137118.19000000099</v>
      </c>
      <c r="C17597">
        <v>25182371</v>
      </c>
      <c r="D17597" s="1">
        <v>45994.829918981479</v>
      </c>
      <c r="E17597" s="1">
        <v>45993.4375</v>
      </c>
      <c r="F17597" s="1">
        <v>45994.770833333336</v>
      </c>
      <c r="G17597" s="1">
        <v>45994.770833333336</v>
      </c>
      <c r="H17597" s="2" t="s">
        <v>2560</v>
      </c>
      <c r="I17597" s="2" t="s">
        <v>53</v>
      </c>
      <c r="J17597" s="2" t="s">
        <v>46</v>
      </c>
      <c r="K17597" s="2" t="s">
        <v>47</v>
      </c>
      <c r="L17597">
        <v>6</v>
      </c>
      <c r="M17597" s="2" t="s">
        <v>221</v>
      </c>
      <c r="N17597">
        <v>1</v>
      </c>
      <c r="O17597">
        <v>102</v>
      </c>
      <c r="P17597" s="2" t="s">
        <v>100</v>
      </c>
      <c r="Q17597" s="2" t="s">
        <v>886</v>
      </c>
      <c r="R17597">
        <v>4702</v>
      </c>
      <c r="S17597" s="2" t="s">
        <v>344</v>
      </c>
      <c r="T17597" s="2" t="s">
        <v>7284</v>
      </c>
      <c r="U17597">
        <v>398827.9</v>
      </c>
      <c r="V17597">
        <v>137118.19</v>
      </c>
      <c r="W17597">
        <v>38.901916994300002</v>
      </c>
      <c r="X17597">
        <v>-77.013512558000002</v>
      </c>
      <c r="Y17597">
        <v>881639926</v>
      </c>
    </row>
    <row r="17598" spans="1:25" x14ac:dyDescent="0.3">
      <c r="A17598">
        <v>397002.60000000102</v>
      </c>
      <c r="B17598">
        <v>137924.42000000199</v>
      </c>
      <c r="C17598">
        <v>25182810</v>
      </c>
      <c r="D17598" s="1">
        <v>45995.387824074074</v>
      </c>
      <c r="E17598" s="1">
        <v>45995.3125</v>
      </c>
      <c r="F17598" s="1">
        <v>45995.354166666664</v>
      </c>
      <c r="G17598" s="1">
        <v>45995.354166666664</v>
      </c>
      <c r="H17598" s="2" t="s">
        <v>2148</v>
      </c>
      <c r="I17598" s="2" t="s">
        <v>53</v>
      </c>
      <c r="J17598" s="2" t="s">
        <v>46</v>
      </c>
      <c r="K17598" s="2" t="s">
        <v>66</v>
      </c>
      <c r="L17598">
        <v>2</v>
      </c>
      <c r="M17598" s="2" t="s">
        <v>325</v>
      </c>
      <c r="N17598">
        <v>2</v>
      </c>
      <c r="O17598">
        <v>208</v>
      </c>
      <c r="P17598" s="2" t="s">
        <v>326</v>
      </c>
      <c r="Q17598" s="2" t="s">
        <v>845</v>
      </c>
      <c r="R17598">
        <v>5203</v>
      </c>
      <c r="S17598" s="2" t="s">
        <v>374</v>
      </c>
      <c r="T17598" s="2" t="s">
        <v>7284</v>
      </c>
      <c r="U17598">
        <v>397002.6</v>
      </c>
      <c r="V17598">
        <v>137924.42000000001</v>
      </c>
      <c r="W17598">
        <v>38.909175466299999</v>
      </c>
      <c r="X17598">
        <v>-77.034559051200006</v>
      </c>
      <c r="Y17598">
        <v>881639927</v>
      </c>
    </row>
    <row r="17599" spans="1:25" x14ac:dyDescent="0.3">
      <c r="A17599">
        <v>399591.00199999701</v>
      </c>
      <c r="B17599">
        <v>135120.28319999899</v>
      </c>
      <c r="C17599">
        <v>25067929</v>
      </c>
      <c r="D17599" s="1">
        <v>45790.996828703705</v>
      </c>
      <c r="E17599" s="1">
        <v>45751.854166666664</v>
      </c>
      <c r="F17599" s="1">
        <v>45751.875</v>
      </c>
      <c r="G17599" s="1">
        <v>45751.875</v>
      </c>
      <c r="H17599" s="2" t="s">
        <v>2712</v>
      </c>
      <c r="I17599" s="2" t="s">
        <v>45</v>
      </c>
      <c r="J17599" s="2" t="s">
        <v>46</v>
      </c>
      <c r="K17599" s="2" t="s">
        <v>47</v>
      </c>
      <c r="L17599">
        <v>6</v>
      </c>
      <c r="M17599" s="2" t="s">
        <v>54</v>
      </c>
      <c r="N17599">
        <v>1</v>
      </c>
      <c r="O17599">
        <v>106</v>
      </c>
      <c r="P17599" s="2" t="s">
        <v>55</v>
      </c>
      <c r="Q17599" s="2" t="s">
        <v>771</v>
      </c>
      <c r="R17599">
        <v>6500</v>
      </c>
      <c r="S17599" s="2" t="s">
        <v>772</v>
      </c>
      <c r="T17599" s="2" t="s">
        <v>7284</v>
      </c>
      <c r="U17599">
        <v>399591.00201357302</v>
      </c>
      <c r="V17599">
        <v>135120.28316282199</v>
      </c>
      <c r="W17599">
        <v>38.883919796999997</v>
      </c>
      <c r="X17599">
        <v>-77.004713945000006</v>
      </c>
      <c r="Y17599">
        <v>881639928</v>
      </c>
    </row>
    <row r="17600" spans="1:25" x14ac:dyDescent="0.3">
      <c r="A17600">
        <v>400318.93999999802</v>
      </c>
      <c r="B17600">
        <v>137500.98000000001</v>
      </c>
      <c r="C17600">
        <v>25017848</v>
      </c>
      <c r="D17600" s="1">
        <v>45694.935219907406</v>
      </c>
      <c r="E17600" s="1">
        <v>45694.765277777777</v>
      </c>
      <c r="F17600" s="1">
        <v>45694.930555555555</v>
      </c>
      <c r="G17600" s="1">
        <v>45694.930555555555</v>
      </c>
      <c r="H17600" s="2" t="s">
        <v>6426</v>
      </c>
      <c r="I17600" s="2" t="s">
        <v>114</v>
      </c>
      <c r="J17600" s="2" t="s">
        <v>46</v>
      </c>
      <c r="K17600" s="2" t="s">
        <v>47</v>
      </c>
      <c r="L17600">
        <v>6</v>
      </c>
      <c r="M17600" s="2" t="s">
        <v>339</v>
      </c>
      <c r="N17600">
        <v>5</v>
      </c>
      <c r="O17600">
        <v>501</v>
      </c>
      <c r="P17600" s="2" t="s">
        <v>116</v>
      </c>
      <c r="Q17600" s="2" t="s">
        <v>562</v>
      </c>
      <c r="R17600">
        <v>10602</v>
      </c>
      <c r="S17600" s="2" t="s">
        <v>118</v>
      </c>
      <c r="T17600" s="2" t="s">
        <v>7284</v>
      </c>
      <c r="U17600">
        <v>400318.94</v>
      </c>
      <c r="V17600">
        <v>137500.98000000001</v>
      </c>
      <c r="W17600">
        <v>38.905366025100001</v>
      </c>
      <c r="X17600">
        <v>-76.996322921599997</v>
      </c>
      <c r="Y17600">
        <v>881639932</v>
      </c>
    </row>
    <row r="17601" spans="1:25" x14ac:dyDescent="0.3">
      <c r="A17601">
        <v>399421.39999999898</v>
      </c>
      <c r="B17601">
        <v>134605.69999999899</v>
      </c>
      <c r="C17601">
        <v>25018143</v>
      </c>
      <c r="D17601" s="1">
        <v>45695.322210648148</v>
      </c>
      <c r="E17601" s="1">
        <v>45695.27847222222</v>
      </c>
      <c r="F17601" s="1">
        <v>45695.279861111114</v>
      </c>
      <c r="G17601" s="1">
        <v>45695.279861111114</v>
      </c>
      <c r="H17601" s="2" t="s">
        <v>247</v>
      </c>
      <c r="I17601" s="2" t="s">
        <v>53</v>
      </c>
      <c r="J17601" s="2" t="s">
        <v>28</v>
      </c>
      <c r="K17601" s="2" t="s">
        <v>66</v>
      </c>
      <c r="L17601">
        <v>6</v>
      </c>
      <c r="M17601" s="2" t="s">
        <v>93</v>
      </c>
      <c r="N17601">
        <v>1</v>
      </c>
      <c r="O17601">
        <v>106</v>
      </c>
      <c r="P17601" s="2" t="s">
        <v>94</v>
      </c>
      <c r="Q17601" s="2" t="s">
        <v>248</v>
      </c>
      <c r="R17601">
        <v>7202</v>
      </c>
      <c r="S17601" s="2" t="s">
        <v>96</v>
      </c>
      <c r="T17601" s="2" t="s">
        <v>97</v>
      </c>
      <c r="U17601">
        <v>399421.4</v>
      </c>
      <c r="V17601">
        <v>134605.70000000001</v>
      </c>
      <c r="W17601">
        <v>38.879284137100001</v>
      </c>
      <c r="X17601">
        <v>-77.006668275899997</v>
      </c>
      <c r="Y17601">
        <v>881639934</v>
      </c>
    </row>
    <row r="17602" spans="1:25" x14ac:dyDescent="0.3">
      <c r="A17602">
        <v>397914.68999999802</v>
      </c>
      <c r="B17602">
        <v>143217.80999999901</v>
      </c>
      <c r="C17602">
        <v>25018874</v>
      </c>
      <c r="D17602" s="1">
        <v>45696.876192129632</v>
      </c>
      <c r="E17602" s="1">
        <v>45696.834027777775</v>
      </c>
      <c r="F17602" s="1">
        <v>45696.834027777775</v>
      </c>
      <c r="G17602" s="1">
        <v>45696.834027777775</v>
      </c>
      <c r="H17602" s="2" t="s">
        <v>6427</v>
      </c>
      <c r="I17602" s="2" t="s">
        <v>53</v>
      </c>
      <c r="J17602" s="2" t="s">
        <v>46</v>
      </c>
      <c r="K17602" s="2" t="s">
        <v>47</v>
      </c>
      <c r="L17602">
        <v>4</v>
      </c>
      <c r="M17602" s="2" t="s">
        <v>274</v>
      </c>
      <c r="N17602">
        <v>4</v>
      </c>
      <c r="O17602">
        <v>403</v>
      </c>
      <c r="P17602" s="2" t="s">
        <v>85</v>
      </c>
      <c r="Q17602" s="2" t="s">
        <v>360</v>
      </c>
      <c r="R17602">
        <v>2101</v>
      </c>
      <c r="S17602" s="2" t="s">
        <v>276</v>
      </c>
      <c r="T17602" s="2" t="s">
        <v>7284</v>
      </c>
      <c r="U17602">
        <v>397914.69</v>
      </c>
      <c r="V17602">
        <v>143217.81</v>
      </c>
      <c r="W17602">
        <v>38.956862565199998</v>
      </c>
      <c r="X17602">
        <v>-77.024059034199993</v>
      </c>
      <c r="Y17602">
        <v>881639935</v>
      </c>
    </row>
    <row r="17603" spans="1:25" x14ac:dyDescent="0.3">
      <c r="A17603">
        <v>401418.25999999797</v>
      </c>
      <c r="B17603">
        <v>134946.18</v>
      </c>
      <c r="C17603">
        <v>25145613</v>
      </c>
      <c r="D17603" s="1">
        <v>45924.289039351854</v>
      </c>
      <c r="E17603" s="1">
        <v>45924.010416666664</v>
      </c>
      <c r="F17603" s="1">
        <v>45924.073611111111</v>
      </c>
      <c r="G17603" s="1">
        <v>45924.073611111111</v>
      </c>
      <c r="H17603" s="2" t="s">
        <v>2714</v>
      </c>
      <c r="I17603" s="2" t="s">
        <v>65</v>
      </c>
      <c r="J17603" s="2" t="s">
        <v>46</v>
      </c>
      <c r="K17603" s="2" t="s">
        <v>66</v>
      </c>
      <c r="L17603">
        <v>7</v>
      </c>
      <c r="M17603" s="2" t="s">
        <v>89</v>
      </c>
      <c r="N17603">
        <v>1</v>
      </c>
      <c r="O17603">
        <v>107</v>
      </c>
      <c r="P17603" s="2" t="s">
        <v>55</v>
      </c>
      <c r="Q17603" s="2" t="s">
        <v>901</v>
      </c>
      <c r="R17603">
        <v>6802</v>
      </c>
      <c r="S17603" s="2" t="s">
        <v>57</v>
      </c>
      <c r="T17603" s="2" t="s">
        <v>7284</v>
      </c>
      <c r="U17603">
        <v>401418.26</v>
      </c>
      <c r="V17603">
        <v>134946.18</v>
      </c>
      <c r="W17603">
        <v>38.882350359900002</v>
      </c>
      <c r="X17603">
        <v>-76.983654069400004</v>
      </c>
      <c r="Y17603">
        <v>881639936</v>
      </c>
    </row>
    <row r="17604" spans="1:25" x14ac:dyDescent="0.3">
      <c r="A17604">
        <v>395540.71999999898</v>
      </c>
      <c r="B17604">
        <v>137406.12999999899</v>
      </c>
      <c r="C17604">
        <v>25145686</v>
      </c>
      <c r="D17604" s="1">
        <v>45924.150497685187</v>
      </c>
      <c r="E17604" s="1">
        <v>45923.270833333336</v>
      </c>
      <c r="F17604" s="1">
        <v>45923.291666666664</v>
      </c>
      <c r="G17604" s="1">
        <v>45923.291666666664</v>
      </c>
      <c r="H17604" s="2" t="s">
        <v>2329</v>
      </c>
      <c r="I17604" s="2" t="s">
        <v>45</v>
      </c>
      <c r="J17604" s="2" t="s">
        <v>46</v>
      </c>
      <c r="K17604" s="2" t="s">
        <v>66</v>
      </c>
      <c r="L17604">
        <v>2</v>
      </c>
      <c r="M17604" s="2" t="s">
        <v>105</v>
      </c>
      <c r="N17604">
        <v>2</v>
      </c>
      <c r="O17604">
        <v>207</v>
      </c>
      <c r="P17604" s="2" t="s">
        <v>106</v>
      </c>
      <c r="Q17604" s="2" t="s">
        <v>1264</v>
      </c>
      <c r="R17604">
        <v>5503</v>
      </c>
      <c r="S17604" s="2" t="s">
        <v>377</v>
      </c>
      <c r="T17604" s="2" t="s">
        <v>7284</v>
      </c>
      <c r="U17604">
        <v>395540.72</v>
      </c>
      <c r="V17604">
        <v>137406.13</v>
      </c>
      <c r="W17604">
        <v>38.904500329500003</v>
      </c>
      <c r="X17604">
        <v>-77.051410685899995</v>
      </c>
      <c r="Y17604">
        <v>881639937</v>
      </c>
    </row>
    <row r="17605" spans="1:25" x14ac:dyDescent="0.3">
      <c r="A17605">
        <v>396460.67000000202</v>
      </c>
      <c r="B17605">
        <v>138388.41</v>
      </c>
      <c r="C17605">
        <v>25147050</v>
      </c>
      <c r="D17605" s="1">
        <v>45926.700150462966</v>
      </c>
      <c r="E17605" s="1">
        <v>45731.770833333336</v>
      </c>
      <c r="F17605" s="1">
        <v>45731.8125</v>
      </c>
      <c r="G17605" s="1">
        <v>45731.8125</v>
      </c>
      <c r="H17605" s="2" t="s">
        <v>5450</v>
      </c>
      <c r="I17605" s="2" t="s">
        <v>45</v>
      </c>
      <c r="J17605" s="2" t="s">
        <v>46</v>
      </c>
      <c r="K17605" s="2" t="s">
        <v>47</v>
      </c>
      <c r="L17605">
        <v>2</v>
      </c>
      <c r="M17605" s="2" t="s">
        <v>325</v>
      </c>
      <c r="N17605">
        <v>3</v>
      </c>
      <c r="O17605">
        <v>301</v>
      </c>
      <c r="P17605" s="2" t="s">
        <v>326</v>
      </c>
      <c r="Q17605" s="2" t="s">
        <v>1253</v>
      </c>
      <c r="R17605">
        <v>4202</v>
      </c>
      <c r="S17605" s="2" t="s">
        <v>552</v>
      </c>
      <c r="T17605" s="2" t="s">
        <v>7284</v>
      </c>
      <c r="U17605">
        <v>396460.67</v>
      </c>
      <c r="V17605">
        <v>138388.41</v>
      </c>
      <c r="W17605">
        <v>38.913353230399998</v>
      </c>
      <c r="X17605">
        <v>-77.040809719400002</v>
      </c>
      <c r="Y17605">
        <v>881639938</v>
      </c>
    </row>
    <row r="17606" spans="1:25" x14ac:dyDescent="0.3">
      <c r="A17606">
        <v>394895.39999999898</v>
      </c>
      <c r="B17606">
        <v>140924.899999999</v>
      </c>
      <c r="C17606">
        <v>25147374</v>
      </c>
      <c r="D17606" s="1">
        <v>45927.178831018522</v>
      </c>
      <c r="E17606" s="1">
        <v>45927.104166666664</v>
      </c>
      <c r="F17606" s="1">
        <v>45927.104166666664</v>
      </c>
      <c r="G17606" s="1">
        <v>45927.104166666664</v>
      </c>
      <c r="H17606" s="2" t="s">
        <v>44</v>
      </c>
      <c r="I17606" s="2" t="s">
        <v>45</v>
      </c>
      <c r="J17606" s="2" t="s">
        <v>46</v>
      </c>
      <c r="K17606" s="2" t="s">
        <v>66</v>
      </c>
      <c r="L17606">
        <v>3</v>
      </c>
      <c r="M17606" s="2" t="s">
        <v>48</v>
      </c>
      <c r="N17606">
        <v>2</v>
      </c>
      <c r="O17606">
        <v>203</v>
      </c>
      <c r="P17606" s="2" t="s">
        <v>49</v>
      </c>
      <c r="Q17606" s="2" t="s">
        <v>50</v>
      </c>
      <c r="R17606">
        <v>1304</v>
      </c>
      <c r="S17606" s="2" t="s">
        <v>51</v>
      </c>
      <c r="T17606" s="2" t="s">
        <v>7284</v>
      </c>
      <c r="U17606">
        <v>394895.4</v>
      </c>
      <c r="V17606">
        <v>140924.9</v>
      </c>
      <c r="W17606">
        <v>38.936195035799997</v>
      </c>
      <c r="X17606">
        <v>-77.058876691199998</v>
      </c>
      <c r="Y17606">
        <v>881639939</v>
      </c>
    </row>
    <row r="17607" spans="1:25" x14ac:dyDescent="0.3">
      <c r="A17607">
        <v>399868.92000000202</v>
      </c>
      <c r="B17607">
        <v>143373.53999999899</v>
      </c>
      <c r="C17607">
        <v>25149593</v>
      </c>
      <c r="D17607" s="1">
        <v>45931.259560185186</v>
      </c>
      <c r="E17607" s="1">
        <v>45930.854166666664</v>
      </c>
      <c r="F17607" s="1">
        <v>45930.875</v>
      </c>
      <c r="G17607" s="1">
        <v>45930.875</v>
      </c>
      <c r="H17607" s="2" t="s">
        <v>1525</v>
      </c>
      <c r="I17607" s="2" t="s">
        <v>45</v>
      </c>
      <c r="J17607" s="2" t="s">
        <v>46</v>
      </c>
      <c r="K17607" s="2" t="s">
        <v>66</v>
      </c>
      <c r="L17607">
        <v>4</v>
      </c>
      <c r="M17607" s="2" t="s">
        <v>161</v>
      </c>
      <c r="N17607">
        <v>4</v>
      </c>
      <c r="O17607">
        <v>406</v>
      </c>
      <c r="P17607" s="2" t="s">
        <v>251</v>
      </c>
      <c r="Q17607" s="2" t="s">
        <v>252</v>
      </c>
      <c r="R17607">
        <v>9507</v>
      </c>
      <c r="S17607" s="2" t="s">
        <v>253</v>
      </c>
      <c r="T17607" s="2" t="s">
        <v>7284</v>
      </c>
      <c r="U17607">
        <v>399868.92</v>
      </c>
      <c r="V17607">
        <v>143373.54</v>
      </c>
      <c r="W17607">
        <v>38.958267887300003</v>
      </c>
      <c r="X17607">
        <v>-77.001512350799999</v>
      </c>
      <c r="Y17607">
        <v>881639940</v>
      </c>
    </row>
    <row r="17608" spans="1:25" x14ac:dyDescent="0.3">
      <c r="A17608">
        <v>397965.67000000202</v>
      </c>
      <c r="B17608">
        <v>137976.25</v>
      </c>
      <c r="C17608">
        <v>25046150</v>
      </c>
      <c r="D17608" s="1">
        <v>45747.274641203701</v>
      </c>
      <c r="E17608" s="1">
        <v>45746.291666666664</v>
      </c>
      <c r="F17608" s="1">
        <v>45746.375</v>
      </c>
      <c r="G17608" s="1">
        <v>45746.375</v>
      </c>
      <c r="H17608" s="2" t="s">
        <v>2565</v>
      </c>
      <c r="I17608" s="2" t="s">
        <v>65</v>
      </c>
      <c r="J17608" s="2" t="s">
        <v>46</v>
      </c>
      <c r="K17608" s="2" t="s">
        <v>66</v>
      </c>
      <c r="L17608">
        <v>2</v>
      </c>
      <c r="M17608" s="2" t="s">
        <v>308</v>
      </c>
      <c r="N17608">
        <v>3</v>
      </c>
      <c r="O17608">
        <v>307</v>
      </c>
      <c r="P17608" s="2" t="s">
        <v>309</v>
      </c>
      <c r="Q17608" s="2" t="s">
        <v>459</v>
      </c>
      <c r="R17608">
        <v>4901</v>
      </c>
      <c r="S17608" s="2" t="s">
        <v>223</v>
      </c>
      <c r="T17608" s="2" t="s">
        <v>7284</v>
      </c>
      <c r="U17608">
        <v>397965.67</v>
      </c>
      <c r="V17608">
        <v>137976.25</v>
      </c>
      <c r="W17608">
        <v>38.909645125399997</v>
      </c>
      <c r="X17608">
        <v>-77.0234553202</v>
      </c>
      <c r="Y17608">
        <v>881639941</v>
      </c>
    </row>
    <row r="17609" spans="1:25" x14ac:dyDescent="0.3">
      <c r="A17609">
        <v>401014.11999999703</v>
      </c>
      <c r="B17609">
        <v>136104.649999999</v>
      </c>
      <c r="C17609">
        <v>25047061</v>
      </c>
      <c r="D17609" s="1">
        <v>45748.929479166669</v>
      </c>
      <c r="E17609" s="1">
        <v>45748.904166666667</v>
      </c>
      <c r="F17609" s="1">
        <v>45748.927083333336</v>
      </c>
      <c r="G17609" s="1">
        <v>45748.927083333336</v>
      </c>
      <c r="H17609" s="2" t="s">
        <v>6428</v>
      </c>
      <c r="I17609" s="2" t="s">
        <v>65</v>
      </c>
      <c r="J17609" s="2" t="s">
        <v>46</v>
      </c>
      <c r="K17609" s="2" t="s">
        <v>47</v>
      </c>
      <c r="L17609">
        <v>6</v>
      </c>
      <c r="M17609" s="2" t="s">
        <v>115</v>
      </c>
      <c r="N17609">
        <v>1</v>
      </c>
      <c r="O17609">
        <v>108</v>
      </c>
      <c r="P17609" s="2" t="s">
        <v>116</v>
      </c>
      <c r="Q17609" s="2" t="s">
        <v>1352</v>
      </c>
      <c r="R17609">
        <v>8002</v>
      </c>
      <c r="S17609" s="2" t="s">
        <v>631</v>
      </c>
      <c r="T17609" s="2" t="s">
        <v>7284</v>
      </c>
      <c r="U17609">
        <v>401014.12</v>
      </c>
      <c r="V17609">
        <v>136104.65</v>
      </c>
      <c r="W17609">
        <v>38.892786854800001</v>
      </c>
      <c r="X17609">
        <v>-76.9883102111</v>
      </c>
      <c r="Y17609">
        <v>881639942</v>
      </c>
    </row>
    <row r="17610" spans="1:25" x14ac:dyDescent="0.3">
      <c r="A17610">
        <v>405836.96999999898</v>
      </c>
      <c r="B17610">
        <v>136773.19999999899</v>
      </c>
      <c r="C17610">
        <v>25048712</v>
      </c>
      <c r="D17610" s="1">
        <v>45751.767083333332</v>
      </c>
      <c r="E17610" s="1">
        <v>45751.739583333336</v>
      </c>
      <c r="F17610" s="1">
        <v>45751.743055555555</v>
      </c>
      <c r="G17610" s="1">
        <v>45751.743055555555</v>
      </c>
      <c r="H17610" s="2" t="s">
        <v>257</v>
      </c>
      <c r="I17610" s="2" t="s">
        <v>45</v>
      </c>
      <c r="J17610" s="2" t="s">
        <v>46</v>
      </c>
      <c r="K17610" s="2" t="s">
        <v>47</v>
      </c>
      <c r="L17610">
        <v>7</v>
      </c>
      <c r="M17610" s="2" t="s">
        <v>128</v>
      </c>
      <c r="N17610">
        <v>6</v>
      </c>
      <c r="O17610">
        <v>602</v>
      </c>
      <c r="P17610" s="2" t="s">
        <v>129</v>
      </c>
      <c r="Q17610" s="2" t="s">
        <v>258</v>
      </c>
      <c r="R17610">
        <v>7804</v>
      </c>
      <c r="S17610" s="2" t="s">
        <v>211</v>
      </c>
      <c r="T17610" s="2" t="s">
        <v>7284</v>
      </c>
      <c r="U17610">
        <v>405836.97</v>
      </c>
      <c r="V17610">
        <v>136773.20000000001</v>
      </c>
      <c r="W17610">
        <v>38.898790603499997</v>
      </c>
      <c r="X17610">
        <v>-76.932711419</v>
      </c>
      <c r="Y17610">
        <v>881639943</v>
      </c>
    </row>
    <row r="17611" spans="1:25" x14ac:dyDescent="0.3">
      <c r="A17611">
        <v>402808.88000000297</v>
      </c>
      <c r="B17611">
        <v>132407.5</v>
      </c>
      <c r="C17611">
        <v>25049058</v>
      </c>
      <c r="D17611" s="1">
        <v>45752.16443287037</v>
      </c>
      <c r="E17611" s="1">
        <v>45752.140972222223</v>
      </c>
      <c r="F17611" s="1">
        <v>45752.155555555553</v>
      </c>
      <c r="G17611" s="1">
        <v>45752.155555555553</v>
      </c>
      <c r="H17611" s="2" t="s">
        <v>936</v>
      </c>
      <c r="I17611" s="2" t="s">
        <v>45</v>
      </c>
      <c r="J17611" s="2" t="s">
        <v>46</v>
      </c>
      <c r="K17611" s="2" t="s">
        <v>66</v>
      </c>
      <c r="L17611">
        <v>7</v>
      </c>
      <c r="M17611" s="2" t="s">
        <v>269</v>
      </c>
      <c r="N17611">
        <v>6</v>
      </c>
      <c r="O17611">
        <v>606</v>
      </c>
      <c r="P17611" s="2" t="s">
        <v>270</v>
      </c>
      <c r="Q17611" s="2" t="s">
        <v>1262</v>
      </c>
      <c r="R17611">
        <v>7603</v>
      </c>
      <c r="S17611" s="2" t="s">
        <v>272</v>
      </c>
      <c r="T17611" s="2" t="s">
        <v>7284</v>
      </c>
      <c r="U17611">
        <v>402808.88</v>
      </c>
      <c r="V17611">
        <v>132407.5</v>
      </c>
      <c r="W17611">
        <v>38.8594775631</v>
      </c>
      <c r="X17611">
        <v>-76.967637073099993</v>
      </c>
      <c r="Y17611">
        <v>881639944</v>
      </c>
    </row>
    <row r="17612" spans="1:25" x14ac:dyDescent="0.3">
      <c r="A17612">
        <v>405126.89480000001</v>
      </c>
      <c r="B17612">
        <v>136356.84380000099</v>
      </c>
      <c r="C17612">
        <v>25049765</v>
      </c>
      <c r="D17612" s="1">
        <v>45753.395833333336</v>
      </c>
      <c r="E17612" s="1">
        <v>45753.427083333336</v>
      </c>
      <c r="F17612" s="1">
        <v>45753.587500000001</v>
      </c>
      <c r="G17612" s="1">
        <v>45753.587500000001</v>
      </c>
      <c r="H17612" s="2" t="s">
        <v>6429</v>
      </c>
      <c r="I17612" s="2" t="s">
        <v>27</v>
      </c>
      <c r="J17612" s="2" t="s">
        <v>28</v>
      </c>
      <c r="K17612" s="2" t="s">
        <v>29</v>
      </c>
      <c r="L17612">
        <v>7</v>
      </c>
      <c r="M17612" s="2" t="s">
        <v>143</v>
      </c>
      <c r="N17612">
        <v>6</v>
      </c>
      <c r="O17612">
        <v>602</v>
      </c>
      <c r="P17612" s="2" t="s">
        <v>234</v>
      </c>
      <c r="Q17612" s="2" t="s">
        <v>1315</v>
      </c>
      <c r="R17612">
        <v>7803</v>
      </c>
      <c r="S17612" s="2" t="s">
        <v>294</v>
      </c>
      <c r="T17612" s="2" t="s">
        <v>7284</v>
      </c>
      <c r="U17612">
        <v>405126.89481871098</v>
      </c>
      <c r="V17612">
        <v>136356.84377196999</v>
      </c>
      <c r="W17612">
        <v>38.895044344200002</v>
      </c>
      <c r="X17612">
        <v>-76.940900269400004</v>
      </c>
      <c r="Y17612">
        <v>881639945</v>
      </c>
    </row>
    <row r="17613" spans="1:25" x14ac:dyDescent="0.3">
      <c r="A17613">
        <v>403496.43199999601</v>
      </c>
      <c r="B17613">
        <v>134285.336199999</v>
      </c>
      <c r="C17613">
        <v>25051798</v>
      </c>
      <c r="D17613" s="1">
        <v>45757.292222222219</v>
      </c>
      <c r="E17613" s="1">
        <v>45757.268055555556</v>
      </c>
      <c r="F17613" s="1">
        <v>45757.288194444445</v>
      </c>
      <c r="G17613" s="1">
        <v>45757.288194444445</v>
      </c>
      <c r="H17613" s="2" t="s">
        <v>6430</v>
      </c>
      <c r="I17613" s="2" t="s">
        <v>45</v>
      </c>
      <c r="J17613" s="2" t="s">
        <v>46</v>
      </c>
      <c r="K17613" s="2" t="s">
        <v>66</v>
      </c>
      <c r="L17613">
        <v>7</v>
      </c>
      <c r="M17613" s="2" t="s">
        <v>269</v>
      </c>
      <c r="N17613">
        <v>6</v>
      </c>
      <c r="O17613">
        <v>605</v>
      </c>
      <c r="P17613" s="2" t="s">
        <v>313</v>
      </c>
      <c r="Q17613" s="2" t="s">
        <v>1208</v>
      </c>
      <c r="R17613">
        <v>9901</v>
      </c>
      <c r="S17613" s="2" t="s">
        <v>1907</v>
      </c>
      <c r="T17613" s="2" t="s">
        <v>7284</v>
      </c>
      <c r="U17613">
        <v>403496.43203319801</v>
      </c>
      <c r="V17613">
        <v>134285.33618604799</v>
      </c>
      <c r="W17613">
        <v>38.876391412799997</v>
      </c>
      <c r="X17613">
        <v>-76.959705791499999</v>
      </c>
      <c r="Y17613">
        <v>881639946</v>
      </c>
    </row>
    <row r="17614" spans="1:25" x14ac:dyDescent="0.3">
      <c r="A17614">
        <v>403121.29969999898</v>
      </c>
      <c r="B17614">
        <v>131703.372299999</v>
      </c>
      <c r="C17614">
        <v>25084431</v>
      </c>
      <c r="D17614" s="1">
        <v>45814.874247685184</v>
      </c>
      <c r="E17614" s="1">
        <v>45814.847222222219</v>
      </c>
      <c r="F17614" s="1">
        <v>45814.857638888891</v>
      </c>
      <c r="G17614" s="1">
        <v>45814.857638888891</v>
      </c>
      <c r="H17614" s="2" t="s">
        <v>2558</v>
      </c>
      <c r="I17614" s="2" t="s">
        <v>53</v>
      </c>
      <c r="J17614" s="2" t="s">
        <v>46</v>
      </c>
      <c r="K17614" s="2" t="s">
        <v>47</v>
      </c>
      <c r="L17614">
        <v>8</v>
      </c>
      <c r="M17614" s="2" t="s">
        <v>187</v>
      </c>
      <c r="N17614">
        <v>7</v>
      </c>
      <c r="O17614">
        <v>702</v>
      </c>
      <c r="P17614" s="2" t="s">
        <v>188</v>
      </c>
      <c r="Q17614" s="2" t="s">
        <v>868</v>
      </c>
      <c r="R17614">
        <v>7502</v>
      </c>
      <c r="S17614" s="2" t="s">
        <v>481</v>
      </c>
      <c r="T17614" s="2" t="s">
        <v>7284</v>
      </c>
      <c r="U17614">
        <v>403121.29968085</v>
      </c>
      <c r="V17614">
        <v>131703.372279651</v>
      </c>
      <c r="W17614">
        <v>38.8531334276</v>
      </c>
      <c r="X17614">
        <v>-76.964040679500002</v>
      </c>
      <c r="Y17614">
        <v>881639947</v>
      </c>
    </row>
    <row r="17615" spans="1:25" x14ac:dyDescent="0.3">
      <c r="A17615">
        <v>400603.78000000102</v>
      </c>
      <c r="B17615">
        <v>140616</v>
      </c>
      <c r="C17615">
        <v>25084949</v>
      </c>
      <c r="D17615" s="1">
        <v>45815.842511574076</v>
      </c>
      <c r="E17615" s="1">
        <v>45815.726388888892</v>
      </c>
      <c r="F17615" s="1">
        <v>45815.78402777778</v>
      </c>
      <c r="G17615" s="1">
        <v>45815.78402777778</v>
      </c>
      <c r="H17615" s="2" t="s">
        <v>6431</v>
      </c>
      <c r="I17615" s="2" t="s">
        <v>114</v>
      </c>
      <c r="J17615" s="2" t="s">
        <v>28</v>
      </c>
      <c r="K17615" s="2" t="s">
        <v>47</v>
      </c>
      <c r="L17615">
        <v>5</v>
      </c>
      <c r="M17615" s="2" t="s">
        <v>357</v>
      </c>
      <c r="N17615">
        <v>5</v>
      </c>
      <c r="O17615">
        <v>504</v>
      </c>
      <c r="P17615" s="2" t="s">
        <v>282</v>
      </c>
      <c r="Q17615" s="2" t="s">
        <v>559</v>
      </c>
      <c r="R17615">
        <v>9301</v>
      </c>
      <c r="S17615" s="2" t="s">
        <v>560</v>
      </c>
      <c r="T17615" s="2" t="s">
        <v>7284</v>
      </c>
      <c r="U17615">
        <v>400603.78</v>
      </c>
      <c r="V17615">
        <v>140616</v>
      </c>
      <c r="W17615">
        <v>38.933426992900003</v>
      </c>
      <c r="X17615">
        <v>-76.993036244500004</v>
      </c>
      <c r="Y17615">
        <v>881639948</v>
      </c>
    </row>
    <row r="17616" spans="1:25" x14ac:dyDescent="0.3">
      <c r="A17616">
        <v>401074.82999999798</v>
      </c>
      <c r="B17616">
        <v>140646.62000000101</v>
      </c>
      <c r="C17616">
        <v>25085858</v>
      </c>
      <c r="D17616" s="1">
        <v>45817.307511574072</v>
      </c>
      <c r="E17616" s="1">
        <v>45817.246527777781</v>
      </c>
      <c r="F17616" s="1">
        <v>45817.302083333336</v>
      </c>
      <c r="G17616" s="1">
        <v>45817.302083333336</v>
      </c>
      <c r="H17616" s="2" t="s">
        <v>6432</v>
      </c>
      <c r="I17616" s="2" t="s">
        <v>114</v>
      </c>
      <c r="J17616" s="2" t="s">
        <v>46</v>
      </c>
      <c r="K17616" s="2" t="s">
        <v>66</v>
      </c>
      <c r="L17616">
        <v>5</v>
      </c>
      <c r="M17616" s="2" t="s">
        <v>357</v>
      </c>
      <c r="N17616">
        <v>5</v>
      </c>
      <c r="O17616">
        <v>504</v>
      </c>
      <c r="P17616" s="2" t="s">
        <v>282</v>
      </c>
      <c r="Q17616" s="2" t="s">
        <v>2888</v>
      </c>
      <c r="R17616">
        <v>9301</v>
      </c>
      <c r="S17616" s="2" t="s">
        <v>560</v>
      </c>
      <c r="T17616" s="2" t="s">
        <v>7284</v>
      </c>
      <c r="U17616">
        <v>401074.83</v>
      </c>
      <c r="V17616">
        <v>140646.62</v>
      </c>
      <c r="W17616">
        <v>38.933702377199999</v>
      </c>
      <c r="X17616">
        <v>-76.987603295599996</v>
      </c>
      <c r="Y17616">
        <v>881639949</v>
      </c>
    </row>
    <row r="17617" spans="1:25" x14ac:dyDescent="0.3">
      <c r="A17617">
        <v>405836.26120000298</v>
      </c>
      <c r="B17617">
        <v>137503.44209999999</v>
      </c>
      <c r="C17617">
        <v>25086652</v>
      </c>
      <c r="D17617" s="1">
        <v>45818.80940972222</v>
      </c>
      <c r="E17617" s="1">
        <v>45814.354166666664</v>
      </c>
      <c r="F17617" s="1">
        <v>45814.979166666664</v>
      </c>
      <c r="G17617" s="1">
        <v>45814.979166666664</v>
      </c>
      <c r="H17617" s="2" t="s">
        <v>3493</v>
      </c>
      <c r="I17617" s="2" t="s">
        <v>65</v>
      </c>
      <c r="J17617" s="2" t="s">
        <v>46</v>
      </c>
      <c r="K17617" s="2" t="s">
        <v>47</v>
      </c>
      <c r="L17617">
        <v>7</v>
      </c>
      <c r="M17617" s="2" t="s">
        <v>128</v>
      </c>
      <c r="N17617">
        <v>6</v>
      </c>
      <c r="O17617">
        <v>602</v>
      </c>
      <c r="P17617" s="2" t="s">
        <v>129</v>
      </c>
      <c r="Q17617" s="2" t="s">
        <v>157</v>
      </c>
      <c r="R17617">
        <v>7806</v>
      </c>
      <c r="S17617" s="2" t="s">
        <v>131</v>
      </c>
      <c r="T17617" s="2" t="s">
        <v>7284</v>
      </c>
      <c r="U17617">
        <v>405836.26121936901</v>
      </c>
      <c r="V17617">
        <v>137503.44210903399</v>
      </c>
      <c r="W17617">
        <v>38.905368886600002</v>
      </c>
      <c r="X17617">
        <v>-76.932713384899998</v>
      </c>
      <c r="Y17617">
        <v>881639950</v>
      </c>
    </row>
    <row r="17618" spans="1:25" x14ac:dyDescent="0.3">
      <c r="A17618">
        <v>394335.53999999899</v>
      </c>
      <c r="B17618">
        <v>142159.62999999899</v>
      </c>
      <c r="C17618">
        <v>25086811</v>
      </c>
      <c r="D17618" s="1">
        <v>45819.045405092591</v>
      </c>
      <c r="E17618" s="1">
        <v>45818.930555555555</v>
      </c>
      <c r="F17618" s="1">
        <v>45819.004861111112</v>
      </c>
      <c r="G17618" s="1">
        <v>45819.004861111112</v>
      </c>
      <c r="H17618" s="2" t="s">
        <v>1348</v>
      </c>
      <c r="I17618" s="2" t="s">
        <v>65</v>
      </c>
      <c r="J17618" s="2" t="s">
        <v>46</v>
      </c>
      <c r="K17618" s="2" t="s">
        <v>66</v>
      </c>
      <c r="L17618">
        <v>3</v>
      </c>
      <c r="M17618" s="2" t="s">
        <v>176</v>
      </c>
      <c r="N17618">
        <v>2</v>
      </c>
      <c r="O17618">
        <v>203</v>
      </c>
      <c r="P17618" s="2" t="s">
        <v>216</v>
      </c>
      <c r="Q17618" s="2" t="s">
        <v>939</v>
      </c>
      <c r="R17618">
        <v>1303</v>
      </c>
      <c r="S17618" s="2" t="s">
        <v>51</v>
      </c>
      <c r="T17618" s="2" t="s">
        <v>7284</v>
      </c>
      <c r="U17618">
        <v>394335.54</v>
      </c>
      <c r="V17618">
        <v>142159.63</v>
      </c>
      <c r="W17618">
        <v>38.947314406099999</v>
      </c>
      <c r="X17618">
        <v>-77.065344334200006</v>
      </c>
      <c r="Y17618">
        <v>881639951</v>
      </c>
    </row>
    <row r="17619" spans="1:25" x14ac:dyDescent="0.3">
      <c r="A17619">
        <v>397561.39999999898</v>
      </c>
      <c r="B17619">
        <v>143530.96000000101</v>
      </c>
      <c r="C17619">
        <v>25145696</v>
      </c>
      <c r="D17619" s="1">
        <v>45924.353391203702</v>
      </c>
      <c r="E17619" s="1">
        <v>45924.127083333333</v>
      </c>
      <c r="F17619" s="1">
        <v>45924.319444444445</v>
      </c>
      <c r="G17619" s="1">
        <v>45924.319444444445</v>
      </c>
      <c r="H17619" s="2" t="s">
        <v>2917</v>
      </c>
      <c r="I17619" s="2" t="s">
        <v>114</v>
      </c>
      <c r="J17619" s="2" t="s">
        <v>46</v>
      </c>
      <c r="K17619" s="2" t="s">
        <v>66</v>
      </c>
      <c r="L17619">
        <v>4</v>
      </c>
      <c r="M17619" s="2" t="s">
        <v>84</v>
      </c>
      <c r="N17619">
        <v>4</v>
      </c>
      <c r="O17619">
        <v>403</v>
      </c>
      <c r="P17619" s="2" t="s">
        <v>85</v>
      </c>
      <c r="Q17619" s="2" t="s">
        <v>983</v>
      </c>
      <c r="R17619">
        <v>2002</v>
      </c>
      <c r="S17619" s="2" t="s">
        <v>402</v>
      </c>
      <c r="T17619" s="2" t="s">
        <v>7284</v>
      </c>
      <c r="U17619">
        <v>397561.4</v>
      </c>
      <c r="V17619">
        <v>143530.96</v>
      </c>
      <c r="W17619">
        <v>38.959682591799996</v>
      </c>
      <c r="X17619">
        <v>-77.028136192000005</v>
      </c>
      <c r="Y17619">
        <v>881639975</v>
      </c>
    </row>
    <row r="17620" spans="1:25" x14ac:dyDescent="0.3">
      <c r="A17620">
        <v>400504.02000000299</v>
      </c>
      <c r="B17620">
        <v>129677.18</v>
      </c>
      <c r="C17620">
        <v>25147231</v>
      </c>
      <c r="D17620" s="1">
        <v>45927.697696759256</v>
      </c>
      <c r="E17620" s="1">
        <v>45924.729166666664</v>
      </c>
      <c r="F17620" s="1">
        <v>45925.0625</v>
      </c>
      <c r="G17620" s="1">
        <v>45925.0625</v>
      </c>
      <c r="H17620" s="2" t="s">
        <v>854</v>
      </c>
      <c r="I17620" s="2" t="s">
        <v>65</v>
      </c>
      <c r="J17620" s="2" t="s">
        <v>46</v>
      </c>
      <c r="K17620" s="2" t="s">
        <v>47</v>
      </c>
      <c r="L17620">
        <v>8</v>
      </c>
      <c r="M17620" s="2" t="s">
        <v>30</v>
      </c>
      <c r="N17620">
        <v>7</v>
      </c>
      <c r="O17620">
        <v>706</v>
      </c>
      <c r="P17620" s="2" t="s">
        <v>31</v>
      </c>
      <c r="Q17620" s="2" t="s">
        <v>32</v>
      </c>
      <c r="R17620">
        <v>9801</v>
      </c>
      <c r="S17620" s="2" t="s">
        <v>33</v>
      </c>
      <c r="T17620" s="2" t="s">
        <v>7284</v>
      </c>
      <c r="U17620">
        <v>400504.02</v>
      </c>
      <c r="V17620">
        <v>129677.18</v>
      </c>
      <c r="W17620">
        <v>38.834885980599999</v>
      </c>
      <c r="X17620">
        <v>-76.994194859100006</v>
      </c>
      <c r="Y17620">
        <v>881639976</v>
      </c>
    </row>
    <row r="17621" spans="1:25" x14ac:dyDescent="0.3">
      <c r="A17621">
        <v>397330.13000000297</v>
      </c>
      <c r="B17621">
        <v>138792.899999999</v>
      </c>
      <c r="C17621">
        <v>25148730</v>
      </c>
      <c r="D17621" s="1">
        <v>45929.849675925929</v>
      </c>
      <c r="E17621" s="1">
        <v>45928</v>
      </c>
      <c r="F17621" s="1">
        <v>45928.013888888891</v>
      </c>
      <c r="G17621" s="1">
        <v>45928.013888888891</v>
      </c>
      <c r="H17621" s="2" t="s">
        <v>119</v>
      </c>
      <c r="I17621" s="2" t="s">
        <v>45</v>
      </c>
      <c r="J17621" s="2" t="s">
        <v>46</v>
      </c>
      <c r="K17621" s="2" t="s">
        <v>47</v>
      </c>
      <c r="L17621">
        <v>1</v>
      </c>
      <c r="M17621" s="2" t="s">
        <v>120</v>
      </c>
      <c r="N17621">
        <v>3</v>
      </c>
      <c r="O17621">
        <v>305</v>
      </c>
      <c r="P17621" s="2" t="s">
        <v>121</v>
      </c>
      <c r="Q17621" s="2" t="s">
        <v>122</v>
      </c>
      <c r="R17621">
        <v>4402</v>
      </c>
      <c r="S17621" s="2" t="s">
        <v>123</v>
      </c>
      <c r="T17621" s="2" t="s">
        <v>7284</v>
      </c>
      <c r="U17621">
        <v>397330.13</v>
      </c>
      <c r="V17621">
        <v>138792.9</v>
      </c>
      <c r="W17621">
        <v>38.917000082400001</v>
      </c>
      <c r="X17621">
        <v>-77.030786113600001</v>
      </c>
      <c r="Y17621">
        <v>881639977</v>
      </c>
    </row>
    <row r="17622" spans="1:25" x14ac:dyDescent="0.3">
      <c r="A17622">
        <v>401953.60869999998</v>
      </c>
      <c r="B17622">
        <v>133141.097199999</v>
      </c>
      <c r="C17622">
        <v>25149096</v>
      </c>
      <c r="D17622" s="1">
        <v>45930.355000000003</v>
      </c>
      <c r="E17622" s="1">
        <v>45928.020833333336</v>
      </c>
      <c r="F17622" s="1">
        <v>45928.458333333336</v>
      </c>
      <c r="G17622" s="1">
        <v>45928.458333333336</v>
      </c>
      <c r="H17622" s="2" t="s">
        <v>6433</v>
      </c>
      <c r="I17622" s="2" t="s">
        <v>65</v>
      </c>
      <c r="J17622" s="2" t="s">
        <v>46</v>
      </c>
      <c r="K17622" s="2" t="s">
        <v>29</v>
      </c>
      <c r="L17622">
        <v>8</v>
      </c>
      <c r="M17622" s="2" t="s">
        <v>312</v>
      </c>
      <c r="N17622">
        <v>6</v>
      </c>
      <c r="O17622">
        <v>607</v>
      </c>
      <c r="P17622" s="2" t="s">
        <v>313</v>
      </c>
      <c r="Q17622" s="2" t="s">
        <v>824</v>
      </c>
      <c r="R17622">
        <v>7605</v>
      </c>
      <c r="S17622" s="2" t="s">
        <v>315</v>
      </c>
      <c r="T17622" s="2" t="s">
        <v>7284</v>
      </c>
      <c r="U17622">
        <v>401953.60867176601</v>
      </c>
      <c r="V17622">
        <v>133141.097208986</v>
      </c>
      <c r="W17622">
        <v>38.866088427699999</v>
      </c>
      <c r="X17622">
        <v>-76.977489123599995</v>
      </c>
      <c r="Y17622">
        <v>881639978</v>
      </c>
    </row>
    <row r="17623" spans="1:25" x14ac:dyDescent="0.3">
      <c r="A17623">
        <v>400929.38000000297</v>
      </c>
      <c r="B17623">
        <v>141158.34</v>
      </c>
      <c r="C17623">
        <v>25149275</v>
      </c>
      <c r="D17623" s="1">
        <v>45930.942118055558</v>
      </c>
      <c r="E17623" s="1">
        <v>45930.145833333336</v>
      </c>
      <c r="F17623" s="1">
        <v>45930.701388888891</v>
      </c>
      <c r="G17623" s="1">
        <v>45930.701388888891</v>
      </c>
      <c r="H17623" s="2" t="s">
        <v>543</v>
      </c>
      <c r="I17623" s="2" t="s">
        <v>65</v>
      </c>
      <c r="J17623" s="2" t="s">
        <v>46</v>
      </c>
      <c r="K17623" s="2" t="s">
        <v>47</v>
      </c>
      <c r="L17623">
        <v>5</v>
      </c>
      <c r="M17623" s="2" t="s">
        <v>357</v>
      </c>
      <c r="N17623">
        <v>5</v>
      </c>
      <c r="O17623">
        <v>504</v>
      </c>
      <c r="P17623" s="2" t="s">
        <v>172</v>
      </c>
      <c r="Q17623" s="2" t="s">
        <v>544</v>
      </c>
      <c r="R17623">
        <v>9504</v>
      </c>
      <c r="S17623" s="2" t="s">
        <v>242</v>
      </c>
      <c r="T17623" s="2" t="s">
        <v>7284</v>
      </c>
      <c r="U17623">
        <v>400929.38</v>
      </c>
      <c r="V17623">
        <v>141158.34</v>
      </c>
      <c r="W17623">
        <v>38.938312269599997</v>
      </c>
      <c r="X17623">
        <v>-76.989280170699999</v>
      </c>
      <c r="Y17623">
        <v>881639979</v>
      </c>
    </row>
    <row r="17624" spans="1:25" x14ac:dyDescent="0.3">
      <c r="A17624">
        <v>397162.43999999802</v>
      </c>
      <c r="B17624">
        <v>141156.19000000099</v>
      </c>
      <c r="C17624">
        <v>25149793</v>
      </c>
      <c r="D17624" s="1">
        <v>45931.908668981479</v>
      </c>
      <c r="E17624" s="1">
        <v>45930.868055555555</v>
      </c>
      <c r="F17624" s="1">
        <v>45931.706944444442</v>
      </c>
      <c r="G17624" s="1">
        <v>45931.706944444442</v>
      </c>
      <c r="H17624" s="2" t="s">
        <v>1506</v>
      </c>
      <c r="I17624" s="2" t="s">
        <v>65</v>
      </c>
      <c r="J17624" s="2" t="s">
        <v>46</v>
      </c>
      <c r="K17624" s="2" t="s">
        <v>47</v>
      </c>
      <c r="L17624">
        <v>4</v>
      </c>
      <c r="M17624" s="2" t="s">
        <v>147</v>
      </c>
      <c r="N17624">
        <v>4</v>
      </c>
      <c r="O17624">
        <v>404</v>
      </c>
      <c r="P17624" s="2" t="s">
        <v>85</v>
      </c>
      <c r="Q17624" s="2" t="s">
        <v>1807</v>
      </c>
      <c r="R17624">
        <v>2504</v>
      </c>
      <c r="S17624" s="2" t="s">
        <v>399</v>
      </c>
      <c r="T17624" s="2" t="s">
        <v>7284</v>
      </c>
      <c r="U17624">
        <v>397162.44</v>
      </c>
      <c r="V17624">
        <v>141156.19</v>
      </c>
      <c r="W17624">
        <v>38.938288811100001</v>
      </c>
      <c r="X17624">
        <v>-77.032729507200003</v>
      </c>
      <c r="Y17624">
        <v>881639980</v>
      </c>
    </row>
    <row r="17625" spans="1:25" x14ac:dyDescent="0.3">
      <c r="A17625">
        <v>393039.43</v>
      </c>
      <c r="B17625">
        <v>142375.16</v>
      </c>
      <c r="C17625">
        <v>25151507</v>
      </c>
      <c r="D17625" s="1">
        <v>45934.959965277776</v>
      </c>
      <c r="E17625" s="1">
        <v>45934.904166666667</v>
      </c>
      <c r="F17625" s="1">
        <v>45934.9375</v>
      </c>
      <c r="G17625" s="1">
        <v>45934.9375</v>
      </c>
      <c r="H17625" s="2" t="s">
        <v>263</v>
      </c>
      <c r="I17625" s="2" t="s">
        <v>45</v>
      </c>
      <c r="J17625" s="2" t="s">
        <v>46</v>
      </c>
      <c r="K17625" s="2" t="s">
        <v>47</v>
      </c>
      <c r="L17625">
        <v>3</v>
      </c>
      <c r="M17625" s="2" t="s">
        <v>264</v>
      </c>
      <c r="N17625">
        <v>2</v>
      </c>
      <c r="O17625">
        <v>202</v>
      </c>
      <c r="P17625" s="2" t="s">
        <v>265</v>
      </c>
      <c r="Q17625" s="2" t="s">
        <v>266</v>
      </c>
      <c r="R17625">
        <v>1100</v>
      </c>
      <c r="S17625" s="2" t="s">
        <v>267</v>
      </c>
      <c r="T17625" s="2" t="s">
        <v>7284</v>
      </c>
      <c r="U17625">
        <v>393039.43</v>
      </c>
      <c r="V17625">
        <v>142375.16</v>
      </c>
      <c r="W17625">
        <v>38.949246645800002</v>
      </c>
      <c r="X17625">
        <v>-77.080298238599994</v>
      </c>
      <c r="Y17625">
        <v>881639981</v>
      </c>
    </row>
    <row r="17626" spans="1:25" x14ac:dyDescent="0.3">
      <c r="A17626">
        <v>401026.07</v>
      </c>
      <c r="B17626">
        <v>137243.609999999</v>
      </c>
      <c r="C17626">
        <v>25421039</v>
      </c>
      <c r="D17626" s="1">
        <v>45737.813414351855</v>
      </c>
      <c r="E17626" s="1">
        <v>45736.895833333336</v>
      </c>
      <c r="F17626" s="1">
        <v>45736.957638888889</v>
      </c>
      <c r="G17626" s="1">
        <v>45736.957638888889</v>
      </c>
      <c r="H17626" s="2" t="s">
        <v>3286</v>
      </c>
      <c r="I17626" s="2" t="s">
        <v>45</v>
      </c>
      <c r="J17626" s="2" t="s">
        <v>46</v>
      </c>
      <c r="K17626" s="2" t="s">
        <v>47</v>
      </c>
      <c r="L17626">
        <v>5</v>
      </c>
      <c r="M17626" s="2" t="s">
        <v>226</v>
      </c>
      <c r="N17626">
        <v>5</v>
      </c>
      <c r="O17626">
        <v>506</v>
      </c>
      <c r="P17626" s="2" t="s">
        <v>227</v>
      </c>
      <c r="Q17626" s="2" t="s">
        <v>838</v>
      </c>
      <c r="R17626">
        <v>8802</v>
      </c>
      <c r="S17626" s="2" t="s">
        <v>555</v>
      </c>
      <c r="T17626" s="2" t="s">
        <v>7284</v>
      </c>
      <c r="U17626">
        <v>401026.07</v>
      </c>
      <c r="V17626">
        <v>137243.60999999999</v>
      </c>
      <c r="W17626">
        <v>38.903047004699999</v>
      </c>
      <c r="X17626">
        <v>-76.988170761899994</v>
      </c>
      <c r="Y17626">
        <v>881639996</v>
      </c>
    </row>
    <row r="17627" spans="1:25" x14ac:dyDescent="0.3">
      <c r="A17627">
        <v>399886.38520000101</v>
      </c>
      <c r="B17627">
        <v>134826.36140000101</v>
      </c>
      <c r="C17627">
        <v>25421117</v>
      </c>
      <c r="D17627" s="1">
        <v>45751.064780092594</v>
      </c>
      <c r="E17627" s="1">
        <v>45723.8125</v>
      </c>
      <c r="F17627" s="1">
        <v>45729.680555555555</v>
      </c>
      <c r="G17627" s="1">
        <v>45729.680555555555</v>
      </c>
      <c r="H17627" s="2" t="s">
        <v>693</v>
      </c>
      <c r="I17627" s="2" t="s">
        <v>65</v>
      </c>
      <c r="J17627" s="2" t="s">
        <v>46</v>
      </c>
      <c r="K17627" s="2" t="s">
        <v>66</v>
      </c>
      <c r="L17627">
        <v>6</v>
      </c>
      <c r="M17627" s="2" t="s">
        <v>54</v>
      </c>
      <c r="N17627">
        <v>1</v>
      </c>
      <c r="O17627">
        <v>106</v>
      </c>
      <c r="P17627" s="2" t="s">
        <v>55</v>
      </c>
      <c r="Q17627" s="2" t="s">
        <v>694</v>
      </c>
      <c r="R17627">
        <v>7000</v>
      </c>
      <c r="S17627" s="2" t="s">
        <v>388</v>
      </c>
      <c r="T17627" s="2" t="s">
        <v>7284</v>
      </c>
      <c r="U17627">
        <v>399886.38521384803</v>
      </c>
      <c r="V17627">
        <v>134826.36140255001</v>
      </c>
      <c r="W17627">
        <v>38.881272124100001</v>
      </c>
      <c r="X17627">
        <v>-77.001309429399996</v>
      </c>
      <c r="Y17627">
        <v>881639997</v>
      </c>
    </row>
    <row r="17628" spans="1:25" x14ac:dyDescent="0.3">
      <c r="A17628">
        <v>397834.57999999798</v>
      </c>
      <c r="B17628">
        <v>146152.21000000101</v>
      </c>
      <c r="C17628">
        <v>25032241</v>
      </c>
      <c r="D17628" s="1">
        <v>45722.842280092591</v>
      </c>
      <c r="E17628" s="1">
        <v>45722.806250000001</v>
      </c>
      <c r="F17628" s="1">
        <v>45722.824305555558</v>
      </c>
      <c r="G17628" s="1">
        <v>45722.824305555558</v>
      </c>
      <c r="H17628" s="2" t="s">
        <v>1978</v>
      </c>
      <c r="I17628" s="2" t="s">
        <v>53</v>
      </c>
      <c r="J17628" s="2" t="s">
        <v>46</v>
      </c>
      <c r="K17628" s="2" t="s">
        <v>47</v>
      </c>
      <c r="L17628">
        <v>4</v>
      </c>
      <c r="M17628" s="2" t="s">
        <v>161</v>
      </c>
      <c r="N17628">
        <v>4</v>
      </c>
      <c r="O17628">
        <v>401</v>
      </c>
      <c r="P17628" s="2" t="s">
        <v>110</v>
      </c>
      <c r="Q17628" s="2" t="s">
        <v>408</v>
      </c>
      <c r="R17628">
        <v>10300</v>
      </c>
      <c r="S17628" s="2" t="s">
        <v>347</v>
      </c>
      <c r="T17628" s="2" t="s">
        <v>7284</v>
      </c>
      <c r="U17628">
        <v>397834.58</v>
      </c>
      <c r="V17628">
        <v>146152.21</v>
      </c>
      <c r="W17628">
        <v>38.983296145600001</v>
      </c>
      <c r="X17628">
        <v>-77.024992563200001</v>
      </c>
      <c r="Y17628">
        <v>881640050</v>
      </c>
    </row>
    <row r="17629" spans="1:25" x14ac:dyDescent="0.3">
      <c r="A17629">
        <v>401498.96999999898</v>
      </c>
      <c r="B17629">
        <v>138734.57</v>
      </c>
      <c r="C17629">
        <v>25032585</v>
      </c>
      <c r="D17629" s="1">
        <v>45723.341493055559</v>
      </c>
      <c r="E17629" s="1">
        <v>45723.190972222219</v>
      </c>
      <c r="F17629" s="1">
        <v>45723.227083333331</v>
      </c>
      <c r="G17629" s="1">
        <v>45723.227083333331</v>
      </c>
      <c r="H17629" s="2" t="s">
        <v>907</v>
      </c>
      <c r="I17629" s="2" t="s">
        <v>45</v>
      </c>
      <c r="J17629" s="2" t="s">
        <v>46</v>
      </c>
      <c r="K17629" s="2" t="s">
        <v>66</v>
      </c>
      <c r="L17629">
        <v>5</v>
      </c>
      <c r="M17629" s="2" t="s">
        <v>226</v>
      </c>
      <c r="N17629">
        <v>5</v>
      </c>
      <c r="O17629">
        <v>506</v>
      </c>
      <c r="P17629" s="2" t="s">
        <v>227</v>
      </c>
      <c r="Q17629" s="2" t="s">
        <v>321</v>
      </c>
      <c r="R17629">
        <v>8803</v>
      </c>
      <c r="S17629" s="2" t="s">
        <v>306</v>
      </c>
      <c r="T17629" s="2" t="s">
        <v>7284</v>
      </c>
      <c r="U17629">
        <v>401498.97</v>
      </c>
      <c r="V17629">
        <v>138734.57</v>
      </c>
      <c r="W17629">
        <v>38.916477403599998</v>
      </c>
      <c r="X17629">
        <v>-76.982715592199995</v>
      </c>
      <c r="Y17629">
        <v>881640051</v>
      </c>
    </row>
    <row r="17630" spans="1:25" x14ac:dyDescent="0.3">
      <c r="A17630">
        <v>397002.81000000198</v>
      </c>
      <c r="B17630">
        <v>138017.899999999</v>
      </c>
      <c r="C17630">
        <v>25113602</v>
      </c>
      <c r="D17630" s="1">
        <v>45867.731134259258</v>
      </c>
      <c r="E17630" s="1">
        <v>45864.208333333336</v>
      </c>
      <c r="F17630" s="1">
        <v>45865.869444444441</v>
      </c>
      <c r="G17630" s="1">
        <v>45865.869444444441</v>
      </c>
      <c r="H17630" s="2" t="s">
        <v>898</v>
      </c>
      <c r="I17630" s="2" t="s">
        <v>65</v>
      </c>
      <c r="J17630" s="2" t="s">
        <v>46</v>
      </c>
      <c r="K17630" s="2" t="s">
        <v>47</v>
      </c>
      <c r="L17630">
        <v>2</v>
      </c>
      <c r="M17630" s="2" t="s">
        <v>317</v>
      </c>
      <c r="N17630">
        <v>2</v>
      </c>
      <c r="O17630">
        <v>208</v>
      </c>
      <c r="P17630" s="2" t="s">
        <v>309</v>
      </c>
      <c r="Q17630" s="2" t="s">
        <v>418</v>
      </c>
      <c r="R17630">
        <v>5202</v>
      </c>
      <c r="S17630" s="2" t="s">
        <v>374</v>
      </c>
      <c r="T17630" s="2" t="s">
        <v>7284</v>
      </c>
      <c r="U17630">
        <v>397002.81</v>
      </c>
      <c r="V17630">
        <v>138017.9</v>
      </c>
      <c r="W17630">
        <v>38.910017566800001</v>
      </c>
      <c r="X17630">
        <v>-77.034557038000003</v>
      </c>
      <c r="Y17630">
        <v>881640067</v>
      </c>
    </row>
    <row r="17631" spans="1:25" x14ac:dyDescent="0.3">
      <c r="A17631">
        <v>400910.68</v>
      </c>
      <c r="B17631">
        <v>133070.21999999901</v>
      </c>
      <c r="C17631">
        <v>25053701</v>
      </c>
      <c r="D17631" s="1">
        <v>45761.087881944448</v>
      </c>
      <c r="E17631" s="1">
        <v>45761.075694444444</v>
      </c>
      <c r="F17631" s="1">
        <v>45761.075694444444</v>
      </c>
      <c r="G17631" s="1">
        <v>45761.075694444444</v>
      </c>
      <c r="H17631" s="2" t="s">
        <v>6434</v>
      </c>
      <c r="I17631" s="2" t="s">
        <v>53</v>
      </c>
      <c r="J17631" s="2" t="s">
        <v>46</v>
      </c>
      <c r="K17631" s="2" t="s">
        <v>66</v>
      </c>
      <c r="L17631">
        <v>8</v>
      </c>
      <c r="M17631" s="2" t="s">
        <v>312</v>
      </c>
      <c r="N17631">
        <v>7</v>
      </c>
      <c r="O17631">
        <v>701</v>
      </c>
      <c r="P17631" s="2" t="s">
        <v>667</v>
      </c>
      <c r="Q17631" s="2" t="s">
        <v>792</v>
      </c>
      <c r="R17631">
        <v>7503</v>
      </c>
      <c r="S17631" s="2" t="s">
        <v>669</v>
      </c>
      <c r="T17631" s="2" t="s">
        <v>455</v>
      </c>
      <c r="U17631">
        <v>400910.67999879998</v>
      </c>
      <c r="V17631">
        <v>133070.22002492001</v>
      </c>
      <c r="W17631">
        <v>38.865451635200003</v>
      </c>
      <c r="X17631">
        <v>-76.989506587400001</v>
      </c>
      <c r="Y17631">
        <v>881640068</v>
      </c>
    </row>
    <row r="17632" spans="1:25" x14ac:dyDescent="0.3">
      <c r="A17632">
        <v>400798.00999999797</v>
      </c>
      <c r="B17632">
        <v>140980.19000000099</v>
      </c>
      <c r="C17632">
        <v>25055344</v>
      </c>
      <c r="D17632" s="1">
        <v>45764.191342592596</v>
      </c>
      <c r="E17632" s="1">
        <v>45764.171527777777</v>
      </c>
      <c r="F17632" s="1">
        <v>45764.1875</v>
      </c>
      <c r="G17632" s="1">
        <v>45764.1875</v>
      </c>
      <c r="H17632" s="2" t="s">
        <v>2607</v>
      </c>
      <c r="I17632" s="2" t="s">
        <v>45</v>
      </c>
      <c r="J17632" s="2" t="s">
        <v>46</v>
      </c>
      <c r="K17632" s="2" t="s">
        <v>66</v>
      </c>
      <c r="L17632">
        <v>5</v>
      </c>
      <c r="M17632" s="2" t="s">
        <v>357</v>
      </c>
      <c r="N17632">
        <v>5</v>
      </c>
      <c r="O17632">
        <v>504</v>
      </c>
      <c r="P17632" s="2" t="s">
        <v>172</v>
      </c>
      <c r="Q17632" s="2" t="s">
        <v>544</v>
      </c>
      <c r="R17632">
        <v>9504</v>
      </c>
      <c r="S17632" s="2" t="s">
        <v>242</v>
      </c>
      <c r="T17632" s="2" t="s">
        <v>7284</v>
      </c>
      <c r="U17632">
        <v>400798.01</v>
      </c>
      <c r="V17632">
        <v>140980.19</v>
      </c>
      <c r="W17632">
        <v>38.936707570800003</v>
      </c>
      <c r="X17632">
        <v>-76.990795650400003</v>
      </c>
      <c r="Y17632">
        <v>881640069</v>
      </c>
    </row>
    <row r="17633" spans="1:25" x14ac:dyDescent="0.3">
      <c r="A17633">
        <v>396697.43</v>
      </c>
      <c r="B17633">
        <v>137650.109999999</v>
      </c>
      <c r="C17633">
        <v>25055953</v>
      </c>
      <c r="D17633" s="1">
        <v>45765.25922453704</v>
      </c>
      <c r="E17633" s="1">
        <v>45765.248611111114</v>
      </c>
      <c r="F17633" s="1">
        <v>45765.25</v>
      </c>
      <c r="G17633" s="1">
        <v>45765.25</v>
      </c>
      <c r="H17633" s="2" t="s">
        <v>3425</v>
      </c>
      <c r="I17633" s="2" t="s">
        <v>45</v>
      </c>
      <c r="J17633" s="2" t="s">
        <v>46</v>
      </c>
      <c r="K17633" s="2" t="s">
        <v>66</v>
      </c>
      <c r="L17633">
        <v>2</v>
      </c>
      <c r="M17633" s="2" t="s">
        <v>325</v>
      </c>
      <c r="N17633">
        <v>2</v>
      </c>
      <c r="O17633">
        <v>208</v>
      </c>
      <c r="P17633" s="2" t="s">
        <v>326</v>
      </c>
      <c r="Q17633" s="2" t="s">
        <v>438</v>
      </c>
      <c r="R17633">
        <v>10700</v>
      </c>
      <c r="S17633" s="2" t="s">
        <v>232</v>
      </c>
      <c r="T17633" s="2" t="s">
        <v>510</v>
      </c>
      <c r="U17633">
        <v>396697.43</v>
      </c>
      <c r="V17633">
        <v>137650.10999999999</v>
      </c>
      <c r="W17633">
        <v>38.906703293600003</v>
      </c>
      <c r="X17633">
        <v>-77.038076242900004</v>
      </c>
      <c r="Y17633">
        <v>881640070</v>
      </c>
    </row>
    <row r="17634" spans="1:25" x14ac:dyDescent="0.3">
      <c r="A17634">
        <v>397886.890000001</v>
      </c>
      <c r="B17634">
        <v>139847</v>
      </c>
      <c r="C17634">
        <v>25046507</v>
      </c>
      <c r="D17634" s="1">
        <v>45747.987407407411</v>
      </c>
      <c r="E17634" s="1">
        <v>45747.944444444445</v>
      </c>
      <c r="F17634" s="1">
        <v>45747.979166666664</v>
      </c>
      <c r="G17634" s="1">
        <v>45747.979166666664</v>
      </c>
      <c r="H17634" s="2" t="s">
        <v>5697</v>
      </c>
      <c r="I17634" s="2" t="s">
        <v>181</v>
      </c>
      <c r="J17634" s="2" t="s">
        <v>28</v>
      </c>
      <c r="K17634" s="2" t="s">
        <v>47</v>
      </c>
      <c r="L17634">
        <v>1</v>
      </c>
      <c r="M17634" s="2" t="s">
        <v>192</v>
      </c>
      <c r="N17634">
        <v>3</v>
      </c>
      <c r="O17634">
        <v>304</v>
      </c>
      <c r="P17634" s="2" t="s">
        <v>134</v>
      </c>
      <c r="Q17634" s="2" t="s">
        <v>193</v>
      </c>
      <c r="R17634">
        <v>3500</v>
      </c>
      <c r="S17634" s="2" t="s">
        <v>141</v>
      </c>
      <c r="T17634" s="2" t="s">
        <v>7284</v>
      </c>
      <c r="U17634">
        <v>397886.89</v>
      </c>
      <c r="V17634">
        <v>139847</v>
      </c>
      <c r="W17634">
        <v>38.9264972701</v>
      </c>
      <c r="X17634">
        <v>-77.024369391899995</v>
      </c>
      <c r="Y17634">
        <v>881640071</v>
      </c>
    </row>
    <row r="17635" spans="1:25" x14ac:dyDescent="0.3">
      <c r="A17635">
        <v>397834.00999999797</v>
      </c>
      <c r="B17635">
        <v>136610.73999999801</v>
      </c>
      <c r="C17635">
        <v>25047677</v>
      </c>
      <c r="D17635" s="1">
        <v>45750.088784722226</v>
      </c>
      <c r="E17635" s="1">
        <v>45749.229166666664</v>
      </c>
      <c r="F17635" s="1">
        <v>45749.729166666664</v>
      </c>
      <c r="G17635" s="1">
        <v>45749.729166666664</v>
      </c>
      <c r="H17635" s="2" t="s">
        <v>4749</v>
      </c>
      <c r="I17635" s="2" t="s">
        <v>45</v>
      </c>
      <c r="J17635" s="2" t="s">
        <v>46</v>
      </c>
      <c r="K17635" s="2" t="s">
        <v>66</v>
      </c>
      <c r="L17635">
        <v>2</v>
      </c>
      <c r="M17635" s="2" t="s">
        <v>99</v>
      </c>
      <c r="N17635">
        <v>2</v>
      </c>
      <c r="O17635">
        <v>209</v>
      </c>
      <c r="P17635" s="2" t="s">
        <v>100</v>
      </c>
      <c r="Q17635" s="2" t="s">
        <v>531</v>
      </c>
      <c r="R17635">
        <v>5802</v>
      </c>
      <c r="S17635" s="2" t="s">
        <v>102</v>
      </c>
      <c r="T17635" s="2" t="s">
        <v>103</v>
      </c>
      <c r="U17635">
        <v>397834.01</v>
      </c>
      <c r="V17635">
        <v>136610.74</v>
      </c>
      <c r="W17635">
        <v>38.897343815500001</v>
      </c>
      <c r="X17635">
        <v>-77.024969021000004</v>
      </c>
      <c r="Y17635">
        <v>881640072</v>
      </c>
    </row>
    <row r="17636" spans="1:25" x14ac:dyDescent="0.3">
      <c r="A17636">
        <v>396565.17000000202</v>
      </c>
      <c r="B17636">
        <v>139474.53000000099</v>
      </c>
      <c r="C17636">
        <v>25048911</v>
      </c>
      <c r="D17636" s="1">
        <v>45752.038564814815</v>
      </c>
      <c r="E17636" s="1">
        <v>45751.970138888886</v>
      </c>
      <c r="F17636" s="1">
        <v>45752.025000000001</v>
      </c>
      <c r="G17636" s="1">
        <v>45752.025000000001</v>
      </c>
      <c r="H17636" s="2" t="s">
        <v>3516</v>
      </c>
      <c r="I17636" s="2" t="s">
        <v>53</v>
      </c>
      <c r="J17636" s="2" t="s">
        <v>46</v>
      </c>
      <c r="K17636" s="2" t="s">
        <v>66</v>
      </c>
      <c r="L17636">
        <v>1</v>
      </c>
      <c r="M17636" s="2" t="s">
        <v>77</v>
      </c>
      <c r="N17636">
        <v>3</v>
      </c>
      <c r="O17636">
        <v>303</v>
      </c>
      <c r="P17636" s="2" t="s">
        <v>78</v>
      </c>
      <c r="Q17636" s="2" t="s">
        <v>474</v>
      </c>
      <c r="R17636">
        <v>3802</v>
      </c>
      <c r="S17636" s="2" t="s">
        <v>475</v>
      </c>
      <c r="T17636" s="2" t="s">
        <v>7284</v>
      </c>
      <c r="U17636">
        <v>396565.17</v>
      </c>
      <c r="V17636">
        <v>139474.53</v>
      </c>
      <c r="W17636">
        <v>38.923137769900002</v>
      </c>
      <c r="X17636">
        <v>-77.039610231699996</v>
      </c>
      <c r="Y17636">
        <v>881640073</v>
      </c>
    </row>
    <row r="17637" spans="1:25" x14ac:dyDescent="0.3">
      <c r="A17637">
        <v>402823.78000000102</v>
      </c>
      <c r="B17637">
        <v>134227.600000001</v>
      </c>
      <c r="C17637">
        <v>25049402</v>
      </c>
      <c r="D17637" s="1">
        <v>45752.820601851854</v>
      </c>
      <c r="E17637" s="1">
        <v>45752.412499999999</v>
      </c>
      <c r="F17637" s="1">
        <v>45752.760416666664</v>
      </c>
      <c r="G17637" s="1">
        <v>45752.760416666664</v>
      </c>
      <c r="H17637" s="2" t="s">
        <v>1501</v>
      </c>
      <c r="I17637" s="2" t="s">
        <v>53</v>
      </c>
      <c r="J17637" s="2" t="s">
        <v>46</v>
      </c>
      <c r="K17637" s="2" t="s">
        <v>47</v>
      </c>
      <c r="L17637">
        <v>7</v>
      </c>
      <c r="M17637" s="2" t="s">
        <v>269</v>
      </c>
      <c r="N17637">
        <v>6</v>
      </c>
      <c r="O17637">
        <v>605</v>
      </c>
      <c r="P17637" s="2" t="s">
        <v>313</v>
      </c>
      <c r="Q17637" s="2" t="s">
        <v>390</v>
      </c>
      <c r="R17637">
        <v>7709</v>
      </c>
      <c r="S17637" s="2" t="s">
        <v>391</v>
      </c>
      <c r="T17637" s="2" t="s">
        <v>7284</v>
      </c>
      <c r="U17637">
        <v>402823.78</v>
      </c>
      <c r="V17637">
        <v>134227.6</v>
      </c>
      <c r="W17637">
        <v>38.875873719799998</v>
      </c>
      <c r="X17637">
        <v>-76.967457925100007</v>
      </c>
      <c r="Y17637">
        <v>881640074</v>
      </c>
    </row>
    <row r="17638" spans="1:25" x14ac:dyDescent="0.3">
      <c r="A17638">
        <v>399792.25840000098</v>
      </c>
      <c r="B17638">
        <v>138124.844000001</v>
      </c>
      <c r="C17638">
        <v>25049476</v>
      </c>
      <c r="D17638" s="1">
        <v>45752.970416666663</v>
      </c>
      <c r="E17638" s="1">
        <v>45752.125</v>
      </c>
      <c r="F17638" s="1">
        <v>45752.940972222219</v>
      </c>
      <c r="G17638" s="1">
        <v>45752.940972222219</v>
      </c>
      <c r="H17638" s="2" t="s">
        <v>6435</v>
      </c>
      <c r="I17638" s="2" t="s">
        <v>53</v>
      </c>
      <c r="J17638" s="2" t="s">
        <v>46</v>
      </c>
      <c r="K17638" s="2" t="s">
        <v>47</v>
      </c>
      <c r="L17638">
        <v>5</v>
      </c>
      <c r="M17638" s="2" t="s">
        <v>59</v>
      </c>
      <c r="N17638">
        <v>5</v>
      </c>
      <c r="O17638">
        <v>502</v>
      </c>
      <c r="P17638" s="2" t="s">
        <v>60</v>
      </c>
      <c r="Q17638" s="2" t="s">
        <v>61</v>
      </c>
      <c r="R17638">
        <v>8702</v>
      </c>
      <c r="S17638" s="2" t="s">
        <v>62</v>
      </c>
      <c r="T17638" s="2" t="s">
        <v>63</v>
      </c>
      <c r="U17638">
        <v>399792.25839999999</v>
      </c>
      <c r="V17638">
        <v>138124.84400000001</v>
      </c>
      <c r="W17638">
        <v>38.910986040700003</v>
      </c>
      <c r="X17638">
        <v>-77.002395254099994</v>
      </c>
      <c r="Y17638">
        <v>881640075</v>
      </c>
    </row>
    <row r="17639" spans="1:25" x14ac:dyDescent="0.3">
      <c r="A17639">
        <v>405519.70000000298</v>
      </c>
      <c r="B17639">
        <v>135471.100000001</v>
      </c>
      <c r="C17639">
        <v>25051238</v>
      </c>
      <c r="D17639" s="1">
        <v>45756.233611111114</v>
      </c>
      <c r="E17639" s="1">
        <v>45756.231944444444</v>
      </c>
      <c r="F17639" s="1">
        <v>45756.232638888891</v>
      </c>
      <c r="G17639" s="1">
        <v>45756.232638888891</v>
      </c>
      <c r="H17639" s="2" t="s">
        <v>5994</v>
      </c>
      <c r="I17639" s="2" t="s">
        <v>45</v>
      </c>
      <c r="J17639" s="2" t="s">
        <v>46</v>
      </c>
      <c r="K17639" s="2" t="s">
        <v>66</v>
      </c>
      <c r="L17639">
        <v>7</v>
      </c>
      <c r="M17639" s="2" t="s">
        <v>36</v>
      </c>
      <c r="N17639">
        <v>6</v>
      </c>
      <c r="O17639">
        <v>604</v>
      </c>
      <c r="P17639" s="2" t="s">
        <v>37</v>
      </c>
      <c r="Q17639" s="2" t="s">
        <v>38</v>
      </c>
      <c r="R17639">
        <v>9906</v>
      </c>
      <c r="S17639" s="2" t="s">
        <v>39</v>
      </c>
      <c r="T17639" s="2" t="s">
        <v>7284</v>
      </c>
      <c r="U17639">
        <v>405519.7</v>
      </c>
      <c r="V17639">
        <v>135471.1</v>
      </c>
      <c r="W17639">
        <v>38.887062857399997</v>
      </c>
      <c r="X17639">
        <v>-76.936379367000001</v>
      </c>
      <c r="Y17639">
        <v>881640076</v>
      </c>
    </row>
    <row r="17640" spans="1:25" x14ac:dyDescent="0.3">
      <c r="A17640">
        <v>400536.82999999798</v>
      </c>
      <c r="B17640">
        <v>130403.57</v>
      </c>
      <c r="C17640">
        <v>25053735</v>
      </c>
      <c r="D17640" s="1">
        <v>45761.305069444446</v>
      </c>
      <c r="E17640" s="1">
        <v>45761.137499999997</v>
      </c>
      <c r="F17640" s="1">
        <v>45761.191666666666</v>
      </c>
      <c r="G17640" s="1">
        <v>45761.191666666666</v>
      </c>
      <c r="H17640" s="2" t="s">
        <v>2822</v>
      </c>
      <c r="I17640" s="2" t="s">
        <v>53</v>
      </c>
      <c r="J17640" s="2" t="s">
        <v>46</v>
      </c>
      <c r="K17640" s="2" t="s">
        <v>66</v>
      </c>
      <c r="L17640">
        <v>8</v>
      </c>
      <c r="M17640" s="2" t="s">
        <v>41</v>
      </c>
      <c r="N17640">
        <v>7</v>
      </c>
      <c r="O17640">
        <v>705</v>
      </c>
      <c r="P17640" s="2" t="s">
        <v>31</v>
      </c>
      <c r="Q17640" s="2" t="s">
        <v>863</v>
      </c>
      <c r="R17640">
        <v>7304</v>
      </c>
      <c r="S17640" s="2" t="s">
        <v>332</v>
      </c>
      <c r="T17640" s="2" t="s">
        <v>7284</v>
      </c>
      <c r="U17640">
        <v>400536.83</v>
      </c>
      <c r="V17640">
        <v>130403.57</v>
      </c>
      <c r="W17640">
        <v>38.841429611400002</v>
      </c>
      <c r="X17640">
        <v>-76.993816397299994</v>
      </c>
      <c r="Y17640">
        <v>881640077</v>
      </c>
    </row>
    <row r="17641" spans="1:25" x14ac:dyDescent="0.3">
      <c r="A17641">
        <v>405783.47139999998</v>
      </c>
      <c r="B17641">
        <v>138097.90859999901</v>
      </c>
      <c r="C17641">
        <v>25055057</v>
      </c>
      <c r="D17641" s="1">
        <v>45764.040208333332</v>
      </c>
      <c r="E17641" s="1">
        <v>45763.791666666664</v>
      </c>
      <c r="F17641" s="1">
        <v>45763.826388888891</v>
      </c>
      <c r="G17641" s="1">
        <v>45763.826388888891</v>
      </c>
      <c r="H17641" s="2" t="s">
        <v>6436</v>
      </c>
      <c r="I17641" s="2" t="s">
        <v>53</v>
      </c>
      <c r="J17641" s="2" t="s">
        <v>46</v>
      </c>
      <c r="K17641" s="2" t="s">
        <v>66</v>
      </c>
      <c r="L17641">
        <v>7</v>
      </c>
      <c r="M17641" s="2" t="s">
        <v>128</v>
      </c>
      <c r="N17641">
        <v>6</v>
      </c>
      <c r="O17641">
        <v>602</v>
      </c>
      <c r="P17641" s="2" t="s">
        <v>129</v>
      </c>
      <c r="Q17641" s="2" t="s">
        <v>184</v>
      </c>
      <c r="R17641">
        <v>9601</v>
      </c>
      <c r="S17641" s="2" t="s">
        <v>185</v>
      </c>
      <c r="T17641" s="2" t="s">
        <v>7284</v>
      </c>
      <c r="U17641">
        <v>405783.47136332002</v>
      </c>
      <c r="V17641">
        <v>138097.90860558499</v>
      </c>
      <c r="W17641">
        <v>38.910724393599999</v>
      </c>
      <c r="X17641">
        <v>-76.933316995799998</v>
      </c>
      <c r="Y17641">
        <v>881640078</v>
      </c>
    </row>
    <row r="17642" spans="1:25" x14ac:dyDescent="0.3">
      <c r="A17642">
        <v>404084.54999999702</v>
      </c>
      <c r="B17642">
        <v>139109.41</v>
      </c>
      <c r="C17642">
        <v>25056397</v>
      </c>
      <c r="D17642" s="1">
        <v>45766.20380787037</v>
      </c>
      <c r="E17642" s="1">
        <v>45766.131249999999</v>
      </c>
      <c r="F17642" s="1">
        <v>45766.135416666664</v>
      </c>
      <c r="G17642" s="1">
        <v>45766.135416666664</v>
      </c>
      <c r="H17642" s="2" t="s">
        <v>1456</v>
      </c>
      <c r="I17642" s="2" t="s">
        <v>45</v>
      </c>
      <c r="J17642" s="2" t="s">
        <v>46</v>
      </c>
      <c r="K17642" s="2" t="s">
        <v>66</v>
      </c>
      <c r="L17642">
        <v>5</v>
      </c>
      <c r="M17642" s="2" t="s">
        <v>281</v>
      </c>
      <c r="N17642">
        <v>5</v>
      </c>
      <c r="O17642">
        <v>503</v>
      </c>
      <c r="P17642" s="2" t="s">
        <v>615</v>
      </c>
      <c r="Q17642" s="2" t="s">
        <v>1121</v>
      </c>
      <c r="R17642">
        <v>9000</v>
      </c>
      <c r="S17642" s="2" t="s">
        <v>617</v>
      </c>
      <c r="T17642" s="2" t="s">
        <v>7284</v>
      </c>
      <c r="U17642">
        <v>404084.55</v>
      </c>
      <c r="V17642">
        <v>139109.41</v>
      </c>
      <c r="W17642">
        <v>38.919845871600003</v>
      </c>
      <c r="X17642">
        <v>-76.952899414100003</v>
      </c>
      <c r="Y17642">
        <v>881640079</v>
      </c>
    </row>
    <row r="17643" spans="1:25" x14ac:dyDescent="0.3">
      <c r="A17643">
        <v>398009.86999999703</v>
      </c>
      <c r="B17643">
        <v>138877.28999999899</v>
      </c>
      <c r="C17643">
        <v>25021003</v>
      </c>
      <c r="D17643" s="1">
        <v>45701.292627314811</v>
      </c>
      <c r="E17643" s="1">
        <v>45701.111805555556</v>
      </c>
      <c r="F17643" s="1">
        <v>45701.168749999997</v>
      </c>
      <c r="G17643" s="1">
        <v>45701.168749999997</v>
      </c>
      <c r="H17643" s="2" t="s">
        <v>6437</v>
      </c>
      <c r="I17643" s="2" t="s">
        <v>65</v>
      </c>
      <c r="J17643" s="2" t="s">
        <v>46</v>
      </c>
      <c r="K17643" s="2" t="s">
        <v>66</v>
      </c>
      <c r="L17643">
        <v>1</v>
      </c>
      <c r="M17643" s="2" t="s">
        <v>192</v>
      </c>
      <c r="N17643">
        <v>3</v>
      </c>
      <c r="O17643">
        <v>305</v>
      </c>
      <c r="P17643" s="2" t="s">
        <v>121</v>
      </c>
      <c r="Q17643" s="2" t="s">
        <v>140</v>
      </c>
      <c r="R17643">
        <v>3500</v>
      </c>
      <c r="S17643" s="2" t="s">
        <v>141</v>
      </c>
      <c r="T17643" s="2" t="s">
        <v>7284</v>
      </c>
      <c r="U17643">
        <v>398009.87001210998</v>
      </c>
      <c r="V17643">
        <v>138877.29001431001</v>
      </c>
      <c r="W17643">
        <v>38.917762097599997</v>
      </c>
      <c r="X17643">
        <v>-77.022948316599994</v>
      </c>
      <c r="Y17643">
        <v>881640090</v>
      </c>
    </row>
    <row r="17644" spans="1:25" x14ac:dyDescent="0.3">
      <c r="A17644">
        <v>396746.96999999898</v>
      </c>
      <c r="B17644">
        <v>137976.41</v>
      </c>
      <c r="C17644">
        <v>25021792</v>
      </c>
      <c r="D17644" s="1">
        <v>45702.78665509259</v>
      </c>
      <c r="E17644" s="1">
        <v>45702.760416666664</v>
      </c>
      <c r="F17644" s="1">
        <v>45702.763888888891</v>
      </c>
      <c r="G17644" s="1">
        <v>45702.763888888891</v>
      </c>
      <c r="H17644" s="2" t="s">
        <v>925</v>
      </c>
      <c r="I17644" s="2" t="s">
        <v>45</v>
      </c>
      <c r="J17644" s="2" t="s">
        <v>46</v>
      </c>
      <c r="K17644" s="2" t="s">
        <v>47</v>
      </c>
      <c r="L17644">
        <v>2</v>
      </c>
      <c r="M17644" s="2" t="s">
        <v>325</v>
      </c>
      <c r="N17644">
        <v>2</v>
      </c>
      <c r="O17644">
        <v>208</v>
      </c>
      <c r="P17644" s="2" t="s">
        <v>326</v>
      </c>
      <c r="Q17644" s="2" t="s">
        <v>926</v>
      </c>
      <c r="R17644">
        <v>5303</v>
      </c>
      <c r="S17644" s="2" t="s">
        <v>552</v>
      </c>
      <c r="T17644" s="2" t="s">
        <v>7284</v>
      </c>
      <c r="U17644">
        <v>396746.97</v>
      </c>
      <c r="V17644">
        <v>137976.41</v>
      </c>
      <c r="W17644">
        <v>38.9096429011</v>
      </c>
      <c r="X17644">
        <v>-77.037506628299994</v>
      </c>
      <c r="Y17644">
        <v>881640091</v>
      </c>
    </row>
    <row r="17645" spans="1:25" x14ac:dyDescent="0.3">
      <c r="A17645">
        <v>401427.15999999602</v>
      </c>
      <c r="B17645">
        <v>137980.100000001</v>
      </c>
      <c r="C17645">
        <v>25022763</v>
      </c>
      <c r="D17645" s="1">
        <v>45704.631469907406</v>
      </c>
      <c r="E17645" s="1">
        <v>45704.618750000001</v>
      </c>
      <c r="F17645" s="1">
        <v>45704.62777777778</v>
      </c>
      <c r="G17645" s="1">
        <v>45704.62777777778</v>
      </c>
      <c r="H17645" s="2" t="s">
        <v>2427</v>
      </c>
      <c r="I17645" s="2" t="s">
        <v>45</v>
      </c>
      <c r="J17645" s="2" t="s">
        <v>46</v>
      </c>
      <c r="K17645" s="2" t="s">
        <v>29</v>
      </c>
      <c r="L17645">
        <v>5</v>
      </c>
      <c r="M17645" s="2" t="s">
        <v>226</v>
      </c>
      <c r="N17645">
        <v>5</v>
      </c>
      <c r="O17645">
        <v>506</v>
      </c>
      <c r="P17645" s="2" t="s">
        <v>227</v>
      </c>
      <c r="Q17645" s="2" t="s">
        <v>535</v>
      </c>
      <c r="R17645">
        <v>8804</v>
      </c>
      <c r="S17645" s="2" t="s">
        <v>229</v>
      </c>
      <c r="T17645" s="2" t="s">
        <v>7284</v>
      </c>
      <c r="U17645">
        <v>401427.16</v>
      </c>
      <c r="V17645">
        <v>137980.1</v>
      </c>
      <c r="W17645">
        <v>38.909681003199999</v>
      </c>
      <c r="X17645">
        <v>-76.983545191100006</v>
      </c>
      <c r="Y17645">
        <v>881640092</v>
      </c>
    </row>
    <row r="17646" spans="1:25" x14ac:dyDescent="0.3">
      <c r="A17646">
        <v>398886.09000000398</v>
      </c>
      <c r="B17646">
        <v>139033.94000000099</v>
      </c>
      <c r="C17646">
        <v>25023927</v>
      </c>
      <c r="D17646" s="1">
        <v>45706.992349537039</v>
      </c>
      <c r="E17646" s="1">
        <v>45705.959027777775</v>
      </c>
      <c r="F17646" s="1">
        <v>45706.979166666664</v>
      </c>
      <c r="G17646" s="1">
        <v>45706.979166666664</v>
      </c>
      <c r="H17646" s="2" t="s">
        <v>1372</v>
      </c>
      <c r="I17646" s="2" t="s">
        <v>65</v>
      </c>
      <c r="J17646" s="2" t="s">
        <v>46</v>
      </c>
      <c r="K17646" s="2" t="s">
        <v>47</v>
      </c>
      <c r="L17646">
        <v>5</v>
      </c>
      <c r="M17646" s="2" t="s">
        <v>584</v>
      </c>
      <c r="N17646">
        <v>3</v>
      </c>
      <c r="O17646">
        <v>306</v>
      </c>
      <c r="P17646" s="2" t="s">
        <v>60</v>
      </c>
      <c r="Q17646" s="2" t="s">
        <v>1373</v>
      </c>
      <c r="R17646">
        <v>3301</v>
      </c>
      <c r="S17646" s="2" t="s">
        <v>657</v>
      </c>
      <c r="T17646" s="2" t="s">
        <v>7284</v>
      </c>
      <c r="U17646">
        <v>398886.09</v>
      </c>
      <c r="V17646">
        <v>139033.94</v>
      </c>
      <c r="W17646">
        <v>38.919174799499999</v>
      </c>
      <c r="X17646">
        <v>-77.012844822000005</v>
      </c>
      <c r="Y17646">
        <v>881640093</v>
      </c>
    </row>
    <row r="17647" spans="1:25" x14ac:dyDescent="0.3">
      <c r="A17647">
        <v>406737.12349999702</v>
      </c>
      <c r="B17647">
        <v>135154.008299999</v>
      </c>
      <c r="C17647">
        <v>25059449</v>
      </c>
      <c r="D17647" s="1">
        <v>45771.772314814814</v>
      </c>
      <c r="E17647" s="1">
        <v>45756.25</v>
      </c>
      <c r="F17647" s="1">
        <v>45771.708333333336</v>
      </c>
      <c r="G17647" s="1">
        <v>45771.708333333336</v>
      </c>
      <c r="H17647" s="2" t="s">
        <v>1478</v>
      </c>
      <c r="I17647" s="2" t="s">
        <v>53</v>
      </c>
      <c r="J17647" s="2" t="s">
        <v>46</v>
      </c>
      <c r="K17647" s="2" t="s">
        <v>47</v>
      </c>
      <c r="L17647">
        <v>7</v>
      </c>
      <c r="M17647" s="2" t="s">
        <v>36</v>
      </c>
      <c r="N17647">
        <v>6</v>
      </c>
      <c r="O17647">
        <v>604</v>
      </c>
      <c r="P17647" s="2" t="s">
        <v>37</v>
      </c>
      <c r="Q17647" s="2" t="s">
        <v>1479</v>
      </c>
      <c r="R17647">
        <v>9905</v>
      </c>
      <c r="S17647" s="2" t="s">
        <v>673</v>
      </c>
      <c r="T17647" s="2" t="s">
        <v>7284</v>
      </c>
      <c r="U17647">
        <v>406737.12349220499</v>
      </c>
      <c r="V17647">
        <v>135154.00825085401</v>
      </c>
      <c r="W17647">
        <v>38.884197889100001</v>
      </c>
      <c r="X17647">
        <v>-76.922350332799994</v>
      </c>
      <c r="Y17647">
        <v>881640105</v>
      </c>
    </row>
    <row r="17648" spans="1:25" x14ac:dyDescent="0.3">
      <c r="A17648">
        <v>405337.45000000298</v>
      </c>
      <c r="B17648">
        <v>136631.53000000099</v>
      </c>
      <c r="C17648">
        <v>25059572</v>
      </c>
      <c r="D17648" s="1">
        <v>45771.929120370369</v>
      </c>
      <c r="E17648" s="1">
        <v>45771.25</v>
      </c>
      <c r="F17648" s="1">
        <v>45771.604166666664</v>
      </c>
      <c r="G17648" s="1">
        <v>45771.604166666664</v>
      </c>
      <c r="H17648" s="2" t="s">
        <v>4049</v>
      </c>
      <c r="I17648" s="2" t="s">
        <v>53</v>
      </c>
      <c r="J17648" s="2" t="s">
        <v>46</v>
      </c>
      <c r="K17648" s="2" t="s">
        <v>47</v>
      </c>
      <c r="L17648">
        <v>7</v>
      </c>
      <c r="M17648" s="2" t="s">
        <v>128</v>
      </c>
      <c r="N17648">
        <v>6</v>
      </c>
      <c r="O17648">
        <v>602</v>
      </c>
      <c r="P17648" s="2" t="s">
        <v>234</v>
      </c>
      <c r="Q17648" s="2" t="s">
        <v>2307</v>
      </c>
      <c r="R17648">
        <v>7803</v>
      </c>
      <c r="S17648" s="2" t="s">
        <v>211</v>
      </c>
      <c r="T17648" s="2" t="s">
        <v>7284</v>
      </c>
      <c r="U17648">
        <v>405337.45</v>
      </c>
      <c r="V17648">
        <v>136631.53</v>
      </c>
      <c r="W17648">
        <v>38.897517564099999</v>
      </c>
      <c r="X17648">
        <v>-76.9384709837</v>
      </c>
      <c r="Y17648">
        <v>881640106</v>
      </c>
    </row>
    <row r="17649" spans="1:25" x14ac:dyDescent="0.3">
      <c r="A17649">
        <v>397115.78000000102</v>
      </c>
      <c r="B17649">
        <v>137977.23000000001</v>
      </c>
      <c r="C17649">
        <v>25059945</v>
      </c>
      <c r="D17649" s="1">
        <v>45772.453217592592</v>
      </c>
      <c r="E17649" s="1">
        <v>45772.385416666664</v>
      </c>
      <c r="F17649" s="1">
        <v>45772.489583333336</v>
      </c>
      <c r="G17649" s="1">
        <v>45772.489583333336</v>
      </c>
      <c r="H17649" s="2" t="s">
        <v>373</v>
      </c>
      <c r="I17649" s="2" t="s">
        <v>45</v>
      </c>
      <c r="J17649" s="2" t="s">
        <v>46</v>
      </c>
      <c r="K17649" s="2" t="s">
        <v>29</v>
      </c>
      <c r="L17649">
        <v>2</v>
      </c>
      <c r="M17649" s="2" t="s">
        <v>317</v>
      </c>
      <c r="N17649">
        <v>2</v>
      </c>
      <c r="O17649">
        <v>208</v>
      </c>
      <c r="P17649" s="2" t="s">
        <v>309</v>
      </c>
      <c r="Q17649" s="2" t="s">
        <v>318</v>
      </c>
      <c r="R17649">
        <v>5203</v>
      </c>
      <c r="S17649" s="2" t="s">
        <v>374</v>
      </c>
      <c r="T17649" s="2" t="s">
        <v>7284</v>
      </c>
      <c r="U17649">
        <v>397115.78</v>
      </c>
      <c r="V17649">
        <v>137977.23000000001</v>
      </c>
      <c r="W17649">
        <v>38.909651575600002</v>
      </c>
      <c r="X17649">
        <v>-77.033254344400007</v>
      </c>
      <c r="Y17649">
        <v>881640107</v>
      </c>
    </row>
    <row r="17650" spans="1:25" x14ac:dyDescent="0.3">
      <c r="A17650">
        <v>398758.71000000101</v>
      </c>
      <c r="B17650">
        <v>145213.05999999901</v>
      </c>
      <c r="C17650">
        <v>25064464</v>
      </c>
      <c r="D17650" s="1">
        <v>45780.228321759256</v>
      </c>
      <c r="E17650" s="1">
        <v>45780.186805555553</v>
      </c>
      <c r="F17650" s="1">
        <v>45780.211805555555</v>
      </c>
      <c r="G17650" s="1">
        <v>45780.211805555555</v>
      </c>
      <c r="H17650" s="2" t="s">
        <v>345</v>
      </c>
      <c r="I17650" s="2" t="s">
        <v>45</v>
      </c>
      <c r="J17650" s="2" t="s">
        <v>46</v>
      </c>
      <c r="K17650" s="2" t="s">
        <v>66</v>
      </c>
      <c r="L17650">
        <v>4</v>
      </c>
      <c r="M17650" s="2" t="s">
        <v>161</v>
      </c>
      <c r="N17650">
        <v>4</v>
      </c>
      <c r="O17650">
        <v>401</v>
      </c>
      <c r="P17650" s="2" t="s">
        <v>110</v>
      </c>
      <c r="Q17650" s="2" t="s">
        <v>346</v>
      </c>
      <c r="R17650">
        <v>1702</v>
      </c>
      <c r="S17650" s="2" t="s">
        <v>347</v>
      </c>
      <c r="T17650" s="2" t="s">
        <v>7284</v>
      </c>
      <c r="U17650">
        <v>398758.71</v>
      </c>
      <c r="V17650">
        <v>145213.06</v>
      </c>
      <c r="W17650">
        <v>38.974837866500003</v>
      </c>
      <c r="X17650">
        <v>-77.014324858999998</v>
      </c>
      <c r="Y17650">
        <v>881640108</v>
      </c>
    </row>
    <row r="17651" spans="1:25" x14ac:dyDescent="0.3">
      <c r="A17651">
        <v>398816.03999999899</v>
      </c>
      <c r="B17651">
        <v>142528.48999999801</v>
      </c>
      <c r="C17651">
        <v>25065837</v>
      </c>
      <c r="D17651" s="1">
        <v>45782.741689814815</v>
      </c>
      <c r="E17651" s="1">
        <v>45775.905555555553</v>
      </c>
      <c r="F17651" s="1">
        <v>45776.208333333336</v>
      </c>
      <c r="G17651" s="1">
        <v>45776.208333333336</v>
      </c>
      <c r="H17651" s="2" t="s">
        <v>6438</v>
      </c>
      <c r="I17651" s="2" t="s">
        <v>45</v>
      </c>
      <c r="J17651" s="2" t="s">
        <v>46</v>
      </c>
      <c r="K17651" s="2" t="s">
        <v>47</v>
      </c>
      <c r="L17651">
        <v>4</v>
      </c>
      <c r="M17651" s="2" t="s">
        <v>274</v>
      </c>
      <c r="N17651">
        <v>4</v>
      </c>
      <c r="O17651">
        <v>407</v>
      </c>
      <c r="P17651" s="2" t="s">
        <v>251</v>
      </c>
      <c r="Q17651" s="2" t="s">
        <v>1344</v>
      </c>
      <c r="R17651">
        <v>2202</v>
      </c>
      <c r="S17651" s="2" t="s">
        <v>767</v>
      </c>
      <c r="T17651" s="2" t="s">
        <v>7284</v>
      </c>
      <c r="U17651">
        <v>398816.04</v>
      </c>
      <c r="V17651">
        <v>142528.49</v>
      </c>
      <c r="W17651">
        <v>38.950654663599998</v>
      </c>
      <c r="X17651">
        <v>-77.013658618299999</v>
      </c>
      <c r="Y17651">
        <v>881640109</v>
      </c>
    </row>
    <row r="17652" spans="1:25" x14ac:dyDescent="0.3">
      <c r="A17652">
        <v>396229.3125</v>
      </c>
      <c r="B17652">
        <v>136612.57810000001</v>
      </c>
      <c r="C17652">
        <v>25066732</v>
      </c>
      <c r="D17652" s="1">
        <v>45784.09039351852</v>
      </c>
      <c r="E17652" s="1">
        <v>45784.024305555555</v>
      </c>
      <c r="F17652" s="1">
        <v>45784.052083333336</v>
      </c>
      <c r="G17652" s="1">
        <v>45784.052083333336</v>
      </c>
      <c r="H17652" s="2" t="s">
        <v>6439</v>
      </c>
      <c r="I17652" s="2" t="s">
        <v>45</v>
      </c>
      <c r="J17652" s="2" t="s">
        <v>46</v>
      </c>
      <c r="K17652" s="2" t="s">
        <v>66</v>
      </c>
      <c r="L17652">
        <v>2</v>
      </c>
      <c r="M17652" s="2" t="s">
        <v>105</v>
      </c>
      <c r="N17652">
        <v>2</v>
      </c>
      <c r="O17652">
        <v>207</v>
      </c>
      <c r="P17652" s="2" t="s">
        <v>106</v>
      </c>
      <c r="Q17652" s="2" t="s">
        <v>3081</v>
      </c>
      <c r="R17652">
        <v>10800</v>
      </c>
      <c r="S17652" s="2" t="s">
        <v>643</v>
      </c>
      <c r="T17652" s="2" t="s">
        <v>7284</v>
      </c>
      <c r="U17652">
        <v>396229.31250644999</v>
      </c>
      <c r="V17652">
        <v>136612.57814021001</v>
      </c>
      <c r="W17652">
        <v>38.897354955600001</v>
      </c>
      <c r="X17652">
        <v>-77.0434676024</v>
      </c>
      <c r="Y17652">
        <v>881640110</v>
      </c>
    </row>
    <row r="17653" spans="1:25" x14ac:dyDescent="0.3">
      <c r="A17653">
        <v>397746.03999999899</v>
      </c>
      <c r="B17653">
        <v>138792.46999999901</v>
      </c>
      <c r="C17653">
        <v>25069382</v>
      </c>
      <c r="D17653" s="1">
        <v>45788.42087962963</v>
      </c>
      <c r="E17653" s="1">
        <v>45787.555555555555</v>
      </c>
      <c r="F17653" s="1">
        <v>45787.565972222219</v>
      </c>
      <c r="G17653" s="1">
        <v>45787.565972222219</v>
      </c>
      <c r="H17653" s="2" t="s">
        <v>4072</v>
      </c>
      <c r="I17653" s="2" t="s">
        <v>114</v>
      </c>
      <c r="J17653" s="2" t="s">
        <v>46</v>
      </c>
      <c r="K17653" s="2" t="s">
        <v>29</v>
      </c>
      <c r="L17653">
        <v>1</v>
      </c>
      <c r="M17653" s="2" t="s">
        <v>120</v>
      </c>
      <c r="N17653">
        <v>3</v>
      </c>
      <c r="O17653">
        <v>305</v>
      </c>
      <c r="P17653" s="2" t="s">
        <v>121</v>
      </c>
      <c r="Q17653" s="2" t="s">
        <v>571</v>
      </c>
      <c r="R17653">
        <v>4401</v>
      </c>
      <c r="S17653" s="2" t="s">
        <v>123</v>
      </c>
      <c r="T17653" s="2" t="s">
        <v>7284</v>
      </c>
      <c r="U17653">
        <v>397746.03999586002</v>
      </c>
      <c r="V17653">
        <v>138792.47001423</v>
      </c>
      <c r="W17653">
        <v>38.916997374099999</v>
      </c>
      <c r="X17653">
        <v>-77.025990278799995</v>
      </c>
      <c r="Y17653">
        <v>881640111</v>
      </c>
    </row>
    <row r="17654" spans="1:25" x14ac:dyDescent="0.3">
      <c r="A17654">
        <v>397171.109999999</v>
      </c>
      <c r="B17654">
        <v>137408.25</v>
      </c>
      <c r="C17654">
        <v>25070613</v>
      </c>
      <c r="D17654" s="1">
        <v>45790.734201388892</v>
      </c>
      <c r="E17654" s="1">
        <v>45790.695833333331</v>
      </c>
      <c r="F17654" s="1">
        <v>45790.698611111111</v>
      </c>
      <c r="G17654" s="1">
        <v>45790.698611111111</v>
      </c>
      <c r="H17654" s="2" t="s">
        <v>621</v>
      </c>
      <c r="I17654" s="2" t="s">
        <v>45</v>
      </c>
      <c r="J17654" s="2" t="s">
        <v>46</v>
      </c>
      <c r="K17654" s="2" t="s">
        <v>47</v>
      </c>
      <c r="L17654">
        <v>2</v>
      </c>
      <c r="M17654" s="2" t="s">
        <v>99</v>
      </c>
      <c r="N17654">
        <v>2</v>
      </c>
      <c r="O17654">
        <v>207</v>
      </c>
      <c r="P17654" s="2" t="s">
        <v>100</v>
      </c>
      <c r="Q17654" s="2" t="s">
        <v>622</v>
      </c>
      <c r="R17654">
        <v>10100</v>
      </c>
      <c r="S17654" s="2" t="s">
        <v>232</v>
      </c>
      <c r="T17654" s="2" t="s">
        <v>103</v>
      </c>
      <c r="U17654">
        <v>397171.11</v>
      </c>
      <c r="V17654">
        <v>137408.25</v>
      </c>
      <c r="W17654">
        <v>38.9045261865</v>
      </c>
      <c r="X17654">
        <v>-77.032614059500006</v>
      </c>
      <c r="Y17654">
        <v>881640112</v>
      </c>
    </row>
    <row r="17655" spans="1:25" x14ac:dyDescent="0.3">
      <c r="A17655">
        <v>393039.43</v>
      </c>
      <c r="B17655">
        <v>142375.16</v>
      </c>
      <c r="C17655">
        <v>25001137</v>
      </c>
      <c r="D17655" s="1">
        <v>45660.917083333334</v>
      </c>
      <c r="E17655" s="1">
        <v>45660.803472222222</v>
      </c>
      <c r="F17655" s="1">
        <v>45660.870833333334</v>
      </c>
      <c r="G17655" s="1">
        <v>45660.870833333334</v>
      </c>
      <c r="H17655" s="2" t="s">
        <v>263</v>
      </c>
      <c r="I17655" s="2" t="s">
        <v>45</v>
      </c>
      <c r="J17655" s="2" t="s">
        <v>46</v>
      </c>
      <c r="K17655" s="2" t="s">
        <v>47</v>
      </c>
      <c r="L17655">
        <v>3</v>
      </c>
      <c r="M17655" s="2" t="s">
        <v>264</v>
      </c>
      <c r="N17655">
        <v>2</v>
      </c>
      <c r="O17655">
        <v>202</v>
      </c>
      <c r="P17655" s="2" t="s">
        <v>265</v>
      </c>
      <c r="Q17655" s="2" t="s">
        <v>266</v>
      </c>
      <c r="R17655">
        <v>1100</v>
      </c>
      <c r="S17655" s="2" t="s">
        <v>267</v>
      </c>
      <c r="T17655" s="2" t="s">
        <v>7284</v>
      </c>
      <c r="U17655">
        <v>393039.43</v>
      </c>
      <c r="V17655">
        <v>142375.16</v>
      </c>
      <c r="W17655">
        <v>38.949246645800002</v>
      </c>
      <c r="X17655">
        <v>-77.080298238599994</v>
      </c>
      <c r="Y17655">
        <v>881640128</v>
      </c>
    </row>
    <row r="17656" spans="1:25" x14ac:dyDescent="0.3">
      <c r="A17656">
        <v>403343.05160000199</v>
      </c>
      <c r="B17656">
        <v>133032.3486</v>
      </c>
      <c r="C17656">
        <v>25085561</v>
      </c>
      <c r="D17656" s="1">
        <v>45816.846759259257</v>
      </c>
      <c r="E17656" s="1">
        <v>45816.834027777775</v>
      </c>
      <c r="F17656" s="1">
        <v>45816.836111111108</v>
      </c>
      <c r="G17656" s="1">
        <v>45816.836111111108</v>
      </c>
      <c r="H17656" s="2" t="s">
        <v>6440</v>
      </c>
      <c r="I17656" s="2" t="s">
        <v>65</v>
      </c>
      <c r="J17656" s="2" t="s">
        <v>46</v>
      </c>
      <c r="K17656" s="2" t="s">
        <v>47</v>
      </c>
      <c r="L17656">
        <v>7</v>
      </c>
      <c r="M17656" s="2" t="s">
        <v>269</v>
      </c>
      <c r="N17656">
        <v>6</v>
      </c>
      <c r="O17656">
        <v>606</v>
      </c>
      <c r="P17656" s="2" t="s">
        <v>270</v>
      </c>
      <c r="Q17656" s="2" t="s">
        <v>1495</v>
      </c>
      <c r="R17656">
        <v>7604</v>
      </c>
      <c r="S17656" s="2" t="s">
        <v>272</v>
      </c>
      <c r="T17656" s="2" t="s">
        <v>7284</v>
      </c>
      <c r="U17656">
        <v>403343.051553055</v>
      </c>
      <c r="V17656">
        <v>133032.34860088499</v>
      </c>
      <c r="W17656">
        <v>38.865104591399998</v>
      </c>
      <c r="X17656">
        <v>-76.961479499199996</v>
      </c>
      <c r="Y17656">
        <v>881640136</v>
      </c>
    </row>
    <row r="17657" spans="1:25" x14ac:dyDescent="0.3">
      <c r="A17657">
        <v>397423.59000000398</v>
      </c>
      <c r="B17657">
        <v>139598.82</v>
      </c>
      <c r="C17657">
        <v>25167786</v>
      </c>
      <c r="D17657" s="1">
        <v>45965.869097222225</v>
      </c>
      <c r="E17657" s="1">
        <v>45965.4375</v>
      </c>
      <c r="F17657" s="1">
        <v>45965.4375</v>
      </c>
      <c r="G17657" s="1">
        <v>45965.4375</v>
      </c>
      <c r="H17657" s="2" t="s">
        <v>4030</v>
      </c>
      <c r="I17657" s="2" t="s">
        <v>45</v>
      </c>
      <c r="J17657" s="2" t="s">
        <v>46</v>
      </c>
      <c r="K17657" s="2" t="s">
        <v>47</v>
      </c>
      <c r="L17657">
        <v>1</v>
      </c>
      <c r="M17657" s="2" t="s">
        <v>120</v>
      </c>
      <c r="N17657">
        <v>3</v>
      </c>
      <c r="O17657">
        <v>304</v>
      </c>
      <c r="P17657" s="2" t="s">
        <v>134</v>
      </c>
      <c r="Q17657" s="2" t="s">
        <v>607</v>
      </c>
      <c r="R17657">
        <v>3600</v>
      </c>
      <c r="S17657" s="2" t="s">
        <v>435</v>
      </c>
      <c r="T17657" s="2" t="s">
        <v>7284</v>
      </c>
      <c r="U17657">
        <v>397423.59</v>
      </c>
      <c r="V17657">
        <v>139598.82</v>
      </c>
      <c r="W17657">
        <v>38.924260349900003</v>
      </c>
      <c r="X17657">
        <v>-77.029711456499996</v>
      </c>
      <c r="Y17657">
        <v>881640153</v>
      </c>
    </row>
    <row r="17658" spans="1:25" x14ac:dyDescent="0.3">
      <c r="A17658">
        <v>401822.20000000298</v>
      </c>
      <c r="B17658">
        <v>137058.44000000099</v>
      </c>
      <c r="C17658">
        <v>25167822</v>
      </c>
      <c r="D17658" s="1">
        <v>45965.954108796293</v>
      </c>
      <c r="E17658" s="1">
        <v>45965.873611111114</v>
      </c>
      <c r="F17658" s="1">
        <v>45965.936111111114</v>
      </c>
      <c r="G17658" s="1">
        <v>45965.936111111114</v>
      </c>
      <c r="H17658" s="2" t="s">
        <v>1796</v>
      </c>
      <c r="I17658" s="2" t="s">
        <v>45</v>
      </c>
      <c r="J17658" s="2" t="s">
        <v>46</v>
      </c>
      <c r="K17658" s="2" t="s">
        <v>47</v>
      </c>
      <c r="L17658">
        <v>5</v>
      </c>
      <c r="M17658" s="2" t="s">
        <v>226</v>
      </c>
      <c r="N17658">
        <v>5</v>
      </c>
      <c r="O17658">
        <v>507</v>
      </c>
      <c r="P17658" s="2" t="s">
        <v>227</v>
      </c>
      <c r="Q17658" s="2" t="s">
        <v>362</v>
      </c>
      <c r="R17658">
        <v>8904</v>
      </c>
      <c r="S17658" s="2" t="s">
        <v>297</v>
      </c>
      <c r="T17658" s="2" t="s">
        <v>7284</v>
      </c>
      <c r="U17658">
        <v>401822.2</v>
      </c>
      <c r="V17658">
        <v>137058.44</v>
      </c>
      <c r="W17658">
        <v>38.901377637800003</v>
      </c>
      <c r="X17658">
        <v>-76.978992921100001</v>
      </c>
      <c r="Y17658">
        <v>881640154</v>
      </c>
    </row>
    <row r="17659" spans="1:25" x14ac:dyDescent="0.3">
      <c r="A17659">
        <v>400135.01060000103</v>
      </c>
      <c r="B17659">
        <v>137184.18129999901</v>
      </c>
      <c r="C17659">
        <v>25168291</v>
      </c>
      <c r="D17659" s="1">
        <v>45966.802928240744</v>
      </c>
      <c r="E17659" s="1">
        <v>45966.743750000001</v>
      </c>
      <c r="F17659" s="1">
        <v>45966.743750000001</v>
      </c>
      <c r="G17659" s="1">
        <v>45966.743750000001</v>
      </c>
      <c r="H17659" s="2" t="s">
        <v>6441</v>
      </c>
      <c r="I17659" s="2" t="s">
        <v>45</v>
      </c>
      <c r="J17659" s="2" t="s">
        <v>46</v>
      </c>
      <c r="K17659" s="2" t="s">
        <v>47</v>
      </c>
      <c r="L17659">
        <v>6</v>
      </c>
      <c r="M17659" s="2" t="s">
        <v>339</v>
      </c>
      <c r="N17659">
        <v>5</v>
      </c>
      <c r="O17659">
        <v>501</v>
      </c>
      <c r="P17659" s="2" t="s">
        <v>116</v>
      </c>
      <c r="Q17659" s="2" t="s">
        <v>469</v>
      </c>
      <c r="R17659">
        <v>10602</v>
      </c>
      <c r="S17659" s="2" t="s">
        <v>118</v>
      </c>
      <c r="T17659" s="2" t="s">
        <v>7284</v>
      </c>
      <c r="U17659">
        <v>400135.01055807999</v>
      </c>
      <c r="V17659">
        <v>137184.18130873999</v>
      </c>
      <c r="W17659">
        <v>38.902512238500002</v>
      </c>
      <c r="X17659">
        <v>-76.998443517400005</v>
      </c>
      <c r="Y17659">
        <v>881640155</v>
      </c>
    </row>
    <row r="17660" spans="1:25" x14ac:dyDescent="0.3">
      <c r="A17660">
        <v>402503</v>
      </c>
      <c r="B17660">
        <v>139009.109999999</v>
      </c>
      <c r="C17660">
        <v>25170016</v>
      </c>
      <c r="D17660" s="1">
        <v>45969.583148148151</v>
      </c>
      <c r="E17660" s="1">
        <v>45969.302083333336</v>
      </c>
      <c r="F17660" s="1">
        <v>45969.565972222219</v>
      </c>
      <c r="G17660" s="1">
        <v>45969.565972222219</v>
      </c>
      <c r="H17660" s="2" t="s">
        <v>2542</v>
      </c>
      <c r="I17660" s="2" t="s">
        <v>65</v>
      </c>
      <c r="J17660" s="2" t="s">
        <v>46</v>
      </c>
      <c r="K17660" s="2" t="s">
        <v>29</v>
      </c>
      <c r="L17660">
        <v>5</v>
      </c>
      <c r="M17660" s="2" t="s">
        <v>281</v>
      </c>
      <c r="N17660">
        <v>5</v>
      </c>
      <c r="O17660">
        <v>503</v>
      </c>
      <c r="P17660" s="2" t="s">
        <v>282</v>
      </c>
      <c r="Q17660" s="2" t="s">
        <v>832</v>
      </c>
      <c r="R17660">
        <v>11100</v>
      </c>
      <c r="S17660" s="2" t="s">
        <v>833</v>
      </c>
      <c r="T17660" s="2" t="s">
        <v>7284</v>
      </c>
      <c r="U17660">
        <v>402503</v>
      </c>
      <c r="V17660">
        <v>139009.10999999999</v>
      </c>
      <c r="W17660">
        <v>38.918948264199997</v>
      </c>
      <c r="X17660">
        <v>-76.971137266200003</v>
      </c>
      <c r="Y17660">
        <v>881640156</v>
      </c>
    </row>
    <row r="17661" spans="1:25" x14ac:dyDescent="0.3">
      <c r="A17661">
        <v>397694.82999999798</v>
      </c>
      <c r="B17661">
        <v>146283.34</v>
      </c>
      <c r="C17661">
        <v>25171751</v>
      </c>
      <c r="D17661" s="1">
        <v>45973.19803240741</v>
      </c>
      <c r="E17661" s="1">
        <v>45973.135416666664</v>
      </c>
      <c r="F17661" s="1">
        <v>45973.145833333336</v>
      </c>
      <c r="G17661" s="1">
        <v>45973.145833333336</v>
      </c>
      <c r="H17661" s="2" t="s">
        <v>516</v>
      </c>
      <c r="I17661" s="2" t="s">
        <v>45</v>
      </c>
      <c r="J17661" s="2" t="s">
        <v>46</v>
      </c>
      <c r="K17661" s="2" t="s">
        <v>66</v>
      </c>
      <c r="L17661">
        <v>4</v>
      </c>
      <c r="M17661" s="2" t="s">
        <v>71</v>
      </c>
      <c r="N17661">
        <v>4</v>
      </c>
      <c r="O17661">
        <v>401</v>
      </c>
      <c r="P17661" s="2" t="s">
        <v>517</v>
      </c>
      <c r="Q17661" s="2" t="s">
        <v>518</v>
      </c>
      <c r="R17661">
        <v>1600</v>
      </c>
      <c r="S17661" s="2" t="s">
        <v>74</v>
      </c>
      <c r="T17661" s="2" t="s">
        <v>7284</v>
      </c>
      <c r="U17661">
        <v>397694.83</v>
      </c>
      <c r="V17661">
        <v>146283.34</v>
      </c>
      <c r="W17661">
        <v>38.984477036800001</v>
      </c>
      <c r="X17661">
        <v>-77.026605952599994</v>
      </c>
      <c r="Y17661">
        <v>881640157</v>
      </c>
    </row>
    <row r="17662" spans="1:25" x14ac:dyDescent="0.3">
      <c r="A17662">
        <v>401135.86990000302</v>
      </c>
      <c r="B17662">
        <v>135000.38029999999</v>
      </c>
      <c r="C17662">
        <v>25172736</v>
      </c>
      <c r="D17662" s="1">
        <v>45975.038981481484</v>
      </c>
      <c r="E17662" s="1">
        <v>45975.011111111111</v>
      </c>
      <c r="F17662" s="1">
        <v>45975.035416666666</v>
      </c>
      <c r="G17662" s="1">
        <v>45975.035416666666</v>
      </c>
      <c r="H17662" s="2" t="s">
        <v>899</v>
      </c>
      <c r="I17662" s="2" t="s">
        <v>65</v>
      </c>
      <c r="J17662" s="2" t="s">
        <v>46</v>
      </c>
      <c r="K17662" s="2" t="s">
        <v>47</v>
      </c>
      <c r="L17662">
        <v>6</v>
      </c>
      <c r="M17662" s="2" t="s">
        <v>54</v>
      </c>
      <c r="N17662">
        <v>1</v>
      </c>
      <c r="O17662">
        <v>107</v>
      </c>
      <c r="P17662" s="2" t="s">
        <v>55</v>
      </c>
      <c r="Q17662" s="2" t="s">
        <v>56</v>
      </c>
      <c r="R17662">
        <v>6900</v>
      </c>
      <c r="S17662" s="2" t="s">
        <v>57</v>
      </c>
      <c r="T17662" s="2" t="s">
        <v>7284</v>
      </c>
      <c r="U17662">
        <v>401135.86985500698</v>
      </c>
      <c r="V17662">
        <v>135000.38025071099</v>
      </c>
      <c r="W17662">
        <v>38.882839026900001</v>
      </c>
      <c r="X17662">
        <v>-76.986908622599998</v>
      </c>
      <c r="Y17662">
        <v>881640158</v>
      </c>
    </row>
    <row r="17663" spans="1:25" x14ac:dyDescent="0.3">
      <c r="A17663">
        <v>400691.93079999799</v>
      </c>
      <c r="B17663">
        <v>130446.7795</v>
      </c>
      <c r="C17663">
        <v>25012427</v>
      </c>
      <c r="D17663" s="1">
        <v>45684.388032407405</v>
      </c>
      <c r="E17663" s="1">
        <v>45684.256944444445</v>
      </c>
      <c r="F17663" s="1">
        <v>45684.267361111109</v>
      </c>
      <c r="G17663" s="1">
        <v>45684.267361111109</v>
      </c>
      <c r="H17663" s="2" t="s">
        <v>4684</v>
      </c>
      <c r="I17663" s="2" t="s">
        <v>45</v>
      </c>
      <c r="J17663" s="2" t="s">
        <v>46</v>
      </c>
      <c r="K17663" s="2" t="s">
        <v>66</v>
      </c>
      <c r="L17663">
        <v>8</v>
      </c>
      <c r="M17663" s="2" t="s">
        <v>41</v>
      </c>
      <c r="N17663">
        <v>7</v>
      </c>
      <c r="O17663">
        <v>705</v>
      </c>
      <c r="P17663" s="2" t="s">
        <v>31</v>
      </c>
      <c r="Q17663" s="2" t="s">
        <v>863</v>
      </c>
      <c r="R17663">
        <v>7304</v>
      </c>
      <c r="S17663" s="2" t="s">
        <v>332</v>
      </c>
      <c r="T17663" s="2" t="s">
        <v>7284</v>
      </c>
      <c r="U17663">
        <v>400691.93081459502</v>
      </c>
      <c r="V17663">
        <v>130446.779478485</v>
      </c>
      <c r="W17663">
        <v>38.841818753399998</v>
      </c>
      <c r="X17663">
        <v>-76.992029788699995</v>
      </c>
      <c r="Y17663">
        <v>881640160</v>
      </c>
    </row>
    <row r="17664" spans="1:25" x14ac:dyDescent="0.3">
      <c r="A17664">
        <v>398099.29999999702</v>
      </c>
      <c r="B17664">
        <v>137916.59</v>
      </c>
      <c r="C17664">
        <v>25013536</v>
      </c>
      <c r="D17664" s="1">
        <v>45686.345636574071</v>
      </c>
      <c r="E17664" s="1">
        <v>45686.306944444441</v>
      </c>
      <c r="F17664" s="1">
        <v>45686.333333333336</v>
      </c>
      <c r="G17664" s="1">
        <v>45686.333333333336</v>
      </c>
      <c r="H17664" s="2" t="s">
        <v>1826</v>
      </c>
      <c r="I17664" s="2" t="s">
        <v>45</v>
      </c>
      <c r="J17664" s="2" t="s">
        <v>46</v>
      </c>
      <c r="K17664" s="2" t="s">
        <v>66</v>
      </c>
      <c r="L17664">
        <v>2</v>
      </c>
      <c r="M17664" s="2" t="s">
        <v>308</v>
      </c>
      <c r="N17664">
        <v>3</v>
      </c>
      <c r="O17664">
        <v>307</v>
      </c>
      <c r="P17664" s="2" t="s">
        <v>309</v>
      </c>
      <c r="Q17664" s="2" t="s">
        <v>459</v>
      </c>
      <c r="R17664">
        <v>4901</v>
      </c>
      <c r="S17664" s="2" t="s">
        <v>223</v>
      </c>
      <c r="T17664" s="2" t="s">
        <v>7284</v>
      </c>
      <c r="U17664">
        <v>398099.3</v>
      </c>
      <c r="V17664">
        <v>137916.59</v>
      </c>
      <c r="W17664">
        <v>38.909107986800002</v>
      </c>
      <c r="X17664">
        <v>-77.021914434400003</v>
      </c>
      <c r="Y17664">
        <v>881640161</v>
      </c>
    </row>
    <row r="17665" spans="1:25" x14ac:dyDescent="0.3">
      <c r="A17665">
        <v>400487.03040000098</v>
      </c>
      <c r="B17665">
        <v>129093.2788</v>
      </c>
      <c r="C17665">
        <v>25013786</v>
      </c>
      <c r="D17665" s="1">
        <v>45686.921678240738</v>
      </c>
      <c r="E17665" s="1">
        <v>45636.145833333336</v>
      </c>
      <c r="F17665" s="1">
        <v>45636.145833333336</v>
      </c>
      <c r="G17665" s="1">
        <v>45636.145833333336</v>
      </c>
      <c r="H17665" s="2" t="s">
        <v>5058</v>
      </c>
      <c r="I17665" s="2" t="s">
        <v>45</v>
      </c>
      <c r="J17665" s="2" t="s">
        <v>46</v>
      </c>
      <c r="K17665" s="2" t="s">
        <v>47</v>
      </c>
      <c r="L17665">
        <v>8</v>
      </c>
      <c r="M17665" s="2" t="s">
        <v>30</v>
      </c>
      <c r="N17665">
        <v>7</v>
      </c>
      <c r="O17665">
        <v>706</v>
      </c>
      <c r="P17665" s="2" t="s">
        <v>31</v>
      </c>
      <c r="Q17665" s="2" t="s">
        <v>219</v>
      </c>
      <c r="R17665">
        <v>9802</v>
      </c>
      <c r="S17665" s="2" t="s">
        <v>152</v>
      </c>
      <c r="T17665" s="2" t="s">
        <v>7284</v>
      </c>
      <c r="U17665">
        <v>400487.03043040499</v>
      </c>
      <c r="V17665">
        <v>129093.278805229</v>
      </c>
      <c r="W17665">
        <v>38.8296259388</v>
      </c>
      <c r="X17665">
        <v>-76.994390952800003</v>
      </c>
      <c r="Y17665">
        <v>881640162</v>
      </c>
    </row>
    <row r="17666" spans="1:25" x14ac:dyDescent="0.3">
      <c r="A17666">
        <v>397229.10000000102</v>
      </c>
      <c r="B17666">
        <v>138975.93</v>
      </c>
      <c r="C17666">
        <v>25104545</v>
      </c>
      <c r="D17666" s="1">
        <v>45850.080150462964</v>
      </c>
      <c r="E17666" s="1">
        <v>45850.057638888888</v>
      </c>
      <c r="F17666" s="1">
        <v>45850.069444444445</v>
      </c>
      <c r="G17666" s="1">
        <v>45850.069444444445</v>
      </c>
      <c r="H17666" s="2" t="s">
        <v>502</v>
      </c>
      <c r="I17666" s="2" t="s">
        <v>45</v>
      </c>
      <c r="J17666" s="2" t="s">
        <v>46</v>
      </c>
      <c r="K17666" s="2" t="s">
        <v>66</v>
      </c>
      <c r="L17666">
        <v>1</v>
      </c>
      <c r="M17666" s="2" t="s">
        <v>120</v>
      </c>
      <c r="N17666">
        <v>3</v>
      </c>
      <c r="O17666">
        <v>305</v>
      </c>
      <c r="P17666" s="2" t="s">
        <v>121</v>
      </c>
      <c r="Q17666" s="2" t="s">
        <v>503</v>
      </c>
      <c r="R17666">
        <v>4401</v>
      </c>
      <c r="S17666" s="2" t="s">
        <v>123</v>
      </c>
      <c r="T17666" s="2" t="s">
        <v>7284</v>
      </c>
      <c r="U17666">
        <v>397229.1</v>
      </c>
      <c r="V17666">
        <v>138975.93</v>
      </c>
      <c r="W17666">
        <v>38.918648564100003</v>
      </c>
      <c r="X17666">
        <v>-77.031951823200004</v>
      </c>
      <c r="Y17666">
        <v>881640233</v>
      </c>
    </row>
    <row r="17667" spans="1:25" x14ac:dyDescent="0.3">
      <c r="A17667">
        <v>398793.71000000101</v>
      </c>
      <c r="B17667">
        <v>140371.82</v>
      </c>
      <c r="C17667">
        <v>25130134</v>
      </c>
      <c r="D17667" s="1">
        <v>45895.858124999999</v>
      </c>
      <c r="E17667" s="1">
        <v>45844.3125</v>
      </c>
      <c r="F17667" s="1">
        <v>45874.8125</v>
      </c>
      <c r="G17667" s="1">
        <v>45874.8125</v>
      </c>
      <c r="H17667" s="2" t="s">
        <v>1954</v>
      </c>
      <c r="I17667" s="2" t="s">
        <v>53</v>
      </c>
      <c r="J17667" s="2" t="s">
        <v>46</v>
      </c>
      <c r="K17667" s="2" t="s">
        <v>47</v>
      </c>
      <c r="L17667">
        <v>5</v>
      </c>
      <c r="M17667" s="2" t="s">
        <v>584</v>
      </c>
      <c r="N17667">
        <v>4</v>
      </c>
      <c r="O17667">
        <v>405</v>
      </c>
      <c r="P17667" s="2" t="s">
        <v>60</v>
      </c>
      <c r="Q17667" s="2" t="s">
        <v>1955</v>
      </c>
      <c r="R17667">
        <v>2302</v>
      </c>
      <c r="S17667" s="2" t="s">
        <v>506</v>
      </c>
      <c r="T17667" s="2" t="s">
        <v>7284</v>
      </c>
      <c r="U17667">
        <v>398793.71</v>
      </c>
      <c r="V17667">
        <v>140371.82</v>
      </c>
      <c r="W17667">
        <v>38.9312267245</v>
      </c>
      <c r="X17667">
        <v>-77.013912434000005</v>
      </c>
      <c r="Y17667">
        <v>881640236</v>
      </c>
    </row>
    <row r="17668" spans="1:25" x14ac:dyDescent="0.3">
      <c r="A17668">
        <v>398010.20000000298</v>
      </c>
      <c r="B17668">
        <v>138551.80999999901</v>
      </c>
      <c r="C17668">
        <v>25130914</v>
      </c>
      <c r="D17668" s="1">
        <v>45897.214548611111</v>
      </c>
      <c r="E17668" s="1">
        <v>45897.12222222222</v>
      </c>
      <c r="F17668" s="1">
        <v>45897.125</v>
      </c>
      <c r="G17668" s="1">
        <v>45897.125</v>
      </c>
      <c r="H17668" s="2" t="s">
        <v>1313</v>
      </c>
      <c r="I17668" s="2" t="s">
        <v>114</v>
      </c>
      <c r="J17668" s="2" t="s">
        <v>46</v>
      </c>
      <c r="K17668" s="2" t="s">
        <v>66</v>
      </c>
      <c r="L17668">
        <v>1</v>
      </c>
      <c r="M17668" s="2" t="s">
        <v>120</v>
      </c>
      <c r="N17668">
        <v>3</v>
      </c>
      <c r="O17668">
        <v>305</v>
      </c>
      <c r="P17668" s="2" t="s">
        <v>121</v>
      </c>
      <c r="Q17668" s="2" t="s">
        <v>807</v>
      </c>
      <c r="R17668">
        <v>4402</v>
      </c>
      <c r="S17668" s="2" t="s">
        <v>572</v>
      </c>
      <c r="T17668" s="2" t="s">
        <v>7284</v>
      </c>
      <c r="U17668">
        <v>398010.2</v>
      </c>
      <c r="V17668">
        <v>138551.81</v>
      </c>
      <c r="W17668">
        <v>38.914830066500002</v>
      </c>
      <c r="X17668">
        <v>-77.022943568200006</v>
      </c>
      <c r="Y17668">
        <v>881640237</v>
      </c>
    </row>
    <row r="17669" spans="1:25" x14ac:dyDescent="0.3">
      <c r="A17669">
        <v>405519.70000000298</v>
      </c>
      <c r="B17669">
        <v>135471.100000001</v>
      </c>
      <c r="C17669">
        <v>25134239</v>
      </c>
      <c r="D17669" s="1">
        <v>45903.23715277778</v>
      </c>
      <c r="E17669" s="1">
        <v>45876.18472222222</v>
      </c>
      <c r="F17669" s="1">
        <v>45903.104166666664</v>
      </c>
      <c r="G17669" s="1">
        <v>45903.104166666664</v>
      </c>
      <c r="H17669" s="2" t="s">
        <v>5994</v>
      </c>
      <c r="I17669" s="2" t="s">
        <v>76</v>
      </c>
      <c r="J17669" s="2" t="s">
        <v>46</v>
      </c>
      <c r="K17669" s="2" t="s">
        <v>66</v>
      </c>
      <c r="L17669">
        <v>7</v>
      </c>
      <c r="M17669" s="2" t="s">
        <v>36</v>
      </c>
      <c r="N17669">
        <v>6</v>
      </c>
      <c r="O17669">
        <v>604</v>
      </c>
      <c r="P17669" s="2" t="s">
        <v>37</v>
      </c>
      <c r="Q17669" s="2" t="s">
        <v>38</v>
      </c>
      <c r="R17669">
        <v>9906</v>
      </c>
      <c r="S17669" s="2" t="s">
        <v>769</v>
      </c>
      <c r="T17669" s="2" t="s">
        <v>7284</v>
      </c>
      <c r="U17669">
        <v>405519.7</v>
      </c>
      <c r="V17669">
        <v>135471.1</v>
      </c>
      <c r="W17669">
        <v>38.887062857399997</v>
      </c>
      <c r="X17669">
        <v>-76.936379367000001</v>
      </c>
      <c r="Y17669">
        <v>881640238</v>
      </c>
    </row>
    <row r="17670" spans="1:25" x14ac:dyDescent="0.3">
      <c r="A17670">
        <v>397496.10000000102</v>
      </c>
      <c r="B17670">
        <v>136376.73999999801</v>
      </c>
      <c r="C17670">
        <v>25135284</v>
      </c>
      <c r="D17670" s="1">
        <v>45905.072048611109</v>
      </c>
      <c r="E17670" s="1">
        <v>45905.012499999997</v>
      </c>
      <c r="F17670" s="1">
        <v>45905.072916666664</v>
      </c>
      <c r="G17670" s="1">
        <v>45905.072916666664</v>
      </c>
      <c r="H17670" s="2" t="s">
        <v>98</v>
      </c>
      <c r="I17670" s="2" t="s">
        <v>45</v>
      </c>
      <c r="J17670" s="2" t="s">
        <v>46</v>
      </c>
      <c r="K17670" s="2" t="s">
        <v>66</v>
      </c>
      <c r="L17670">
        <v>2</v>
      </c>
      <c r="M17670" s="2" t="s">
        <v>99</v>
      </c>
      <c r="N17670">
        <v>2</v>
      </c>
      <c r="O17670">
        <v>209</v>
      </c>
      <c r="P17670" s="2" t="s">
        <v>100</v>
      </c>
      <c r="Q17670" s="2" t="s">
        <v>101</v>
      </c>
      <c r="R17670">
        <v>5802</v>
      </c>
      <c r="S17670" s="2" t="s">
        <v>102</v>
      </c>
      <c r="T17670" s="2" t="s">
        <v>103</v>
      </c>
      <c r="U17670">
        <v>397496.1</v>
      </c>
      <c r="V17670">
        <v>136376.74</v>
      </c>
      <c r="W17670">
        <v>38.895234960800003</v>
      </c>
      <c r="X17670">
        <v>-77.028863514500003</v>
      </c>
      <c r="Y17670">
        <v>881640239</v>
      </c>
    </row>
    <row r="17671" spans="1:25" x14ac:dyDescent="0.3">
      <c r="A17671">
        <v>397216.27000000299</v>
      </c>
      <c r="B17671">
        <v>137538.44000000099</v>
      </c>
      <c r="C17671">
        <v>25136909</v>
      </c>
      <c r="D17671" s="1">
        <v>45908.182233796295</v>
      </c>
      <c r="E17671" s="1">
        <v>45908.059027777781</v>
      </c>
      <c r="F17671" s="1">
        <v>45908.165972222225</v>
      </c>
      <c r="G17671" s="1">
        <v>45908.165972222225</v>
      </c>
      <c r="H17671" s="2" t="s">
        <v>2119</v>
      </c>
      <c r="I17671" s="2" t="s">
        <v>65</v>
      </c>
      <c r="J17671" s="2" t="s">
        <v>46</v>
      </c>
      <c r="K17671" s="2" t="s">
        <v>66</v>
      </c>
      <c r="L17671">
        <v>2</v>
      </c>
      <c r="M17671" s="2" t="s">
        <v>317</v>
      </c>
      <c r="N17671">
        <v>3</v>
      </c>
      <c r="O17671">
        <v>307</v>
      </c>
      <c r="P17671" s="2" t="s">
        <v>100</v>
      </c>
      <c r="Q17671" s="2" t="s">
        <v>598</v>
      </c>
      <c r="R17671">
        <v>5003</v>
      </c>
      <c r="S17671" s="2" t="s">
        <v>232</v>
      </c>
      <c r="T17671" s="2" t="s">
        <v>7284</v>
      </c>
      <c r="U17671">
        <v>397216.27</v>
      </c>
      <c r="V17671">
        <v>137538.44</v>
      </c>
      <c r="W17671">
        <v>38.905699127699997</v>
      </c>
      <c r="X17671">
        <v>-77.032093940999999</v>
      </c>
      <c r="Y17671">
        <v>881640240</v>
      </c>
    </row>
    <row r="17672" spans="1:25" x14ac:dyDescent="0.3">
      <c r="A17672">
        <v>405486.660099998</v>
      </c>
      <c r="B17672">
        <v>136549.45180000001</v>
      </c>
      <c r="C17672">
        <v>25137761</v>
      </c>
      <c r="D17672" s="1">
        <v>45909.837465277778</v>
      </c>
      <c r="E17672" s="1">
        <v>45904.125</v>
      </c>
      <c r="F17672" s="1">
        <v>45907.818055555559</v>
      </c>
      <c r="G17672" s="1">
        <v>45907.818055555559</v>
      </c>
      <c r="H17672" s="2" t="s">
        <v>6442</v>
      </c>
      <c r="I17672" s="2" t="s">
        <v>65</v>
      </c>
      <c r="J17672" s="2" t="s">
        <v>46</v>
      </c>
      <c r="K17672" s="2" t="s">
        <v>47</v>
      </c>
      <c r="L17672">
        <v>7</v>
      </c>
      <c r="M17672" s="2" t="s">
        <v>143</v>
      </c>
      <c r="N17672">
        <v>6</v>
      </c>
      <c r="O17672">
        <v>602</v>
      </c>
      <c r="P17672" s="2" t="s">
        <v>234</v>
      </c>
      <c r="Q17672" s="2" t="s">
        <v>2307</v>
      </c>
      <c r="R17672">
        <v>7803</v>
      </c>
      <c r="S17672" s="2" t="s">
        <v>211</v>
      </c>
      <c r="T17672" s="2" t="s">
        <v>7284</v>
      </c>
      <c r="U17672">
        <v>405486.66013104498</v>
      </c>
      <c r="V17672">
        <v>136549.45177214901</v>
      </c>
      <c r="W17672">
        <v>38.8967772552</v>
      </c>
      <c r="X17672">
        <v>-76.936751576299997</v>
      </c>
      <c r="Y17672">
        <v>881640241</v>
      </c>
    </row>
    <row r="17673" spans="1:25" x14ac:dyDescent="0.3">
      <c r="A17673">
        <v>402258.640000001</v>
      </c>
      <c r="B17673">
        <v>139078.149999999</v>
      </c>
      <c r="C17673">
        <v>25138128</v>
      </c>
      <c r="D17673" s="1">
        <v>45910.276655092595</v>
      </c>
      <c r="E17673" s="1">
        <v>45910.254166666666</v>
      </c>
      <c r="F17673" s="1">
        <v>45910.256249999999</v>
      </c>
      <c r="G17673" s="1">
        <v>45910.256249999999</v>
      </c>
      <c r="H17673" s="2" t="s">
        <v>2660</v>
      </c>
      <c r="I17673" s="2" t="s">
        <v>65</v>
      </c>
      <c r="J17673" s="2" t="s">
        <v>46</v>
      </c>
      <c r="K17673" s="2" t="s">
        <v>66</v>
      </c>
      <c r="L17673">
        <v>5</v>
      </c>
      <c r="M17673" s="2" t="s">
        <v>281</v>
      </c>
      <c r="N17673">
        <v>5</v>
      </c>
      <c r="O17673">
        <v>505</v>
      </c>
      <c r="P17673" s="2" t="s">
        <v>282</v>
      </c>
      <c r="Q17673" s="2" t="s">
        <v>336</v>
      </c>
      <c r="R17673">
        <v>11100</v>
      </c>
      <c r="S17673" s="2" t="s">
        <v>284</v>
      </c>
      <c r="T17673" s="2" t="s">
        <v>7284</v>
      </c>
      <c r="U17673">
        <v>402258.64</v>
      </c>
      <c r="V17673">
        <v>139078.15</v>
      </c>
      <c r="W17673">
        <v>38.919570861099999</v>
      </c>
      <c r="X17673">
        <v>-76.973954816599999</v>
      </c>
      <c r="Y17673">
        <v>881640242</v>
      </c>
    </row>
    <row r="17674" spans="1:25" x14ac:dyDescent="0.3">
      <c r="A17674">
        <v>399109.43999999802</v>
      </c>
      <c r="B17674">
        <v>137478.96000000101</v>
      </c>
      <c r="C17674">
        <v>25118701</v>
      </c>
      <c r="D17674" s="1">
        <v>45875.001828703702</v>
      </c>
      <c r="E17674" s="1">
        <v>45867.020833333336</v>
      </c>
      <c r="F17674" s="1">
        <v>45869.770833333336</v>
      </c>
      <c r="G17674" s="1">
        <v>45869.770833333336</v>
      </c>
      <c r="H17674" s="2" t="s">
        <v>6443</v>
      </c>
      <c r="I17674" s="2" t="s">
        <v>65</v>
      </c>
      <c r="J17674" s="2" t="s">
        <v>46</v>
      </c>
      <c r="K17674" s="2" t="s">
        <v>47</v>
      </c>
      <c r="L17674">
        <v>6</v>
      </c>
      <c r="M17674" s="2" t="s">
        <v>221</v>
      </c>
      <c r="N17674">
        <v>1</v>
      </c>
      <c r="O17674">
        <v>102</v>
      </c>
      <c r="P17674" s="2" t="s">
        <v>100</v>
      </c>
      <c r="Q17674" s="2" t="s">
        <v>343</v>
      </c>
      <c r="R17674">
        <v>4704</v>
      </c>
      <c r="S17674" s="2" t="s">
        <v>344</v>
      </c>
      <c r="T17674" s="2" t="s">
        <v>7284</v>
      </c>
      <c r="U17674">
        <v>399109.44</v>
      </c>
      <c r="V17674">
        <v>137478.96</v>
      </c>
      <c r="W17674">
        <v>38.905167268</v>
      </c>
      <c r="X17674">
        <v>-77.010267291199995</v>
      </c>
      <c r="Y17674">
        <v>881640246</v>
      </c>
    </row>
    <row r="17675" spans="1:25" x14ac:dyDescent="0.3">
      <c r="A17675">
        <v>396014.89999999898</v>
      </c>
      <c r="B17675">
        <v>138980.600000001</v>
      </c>
      <c r="C17675">
        <v>25119251</v>
      </c>
      <c r="D17675" s="1">
        <v>45875.838229166664</v>
      </c>
      <c r="E17675" s="1">
        <v>45873.854166666664</v>
      </c>
      <c r="F17675" s="1">
        <v>45873.895833333336</v>
      </c>
      <c r="G17675" s="1">
        <v>45873.895833333336</v>
      </c>
      <c r="H17675" s="2" t="s">
        <v>6104</v>
      </c>
      <c r="I17675" s="2" t="s">
        <v>65</v>
      </c>
      <c r="J17675" s="2" t="s">
        <v>46</v>
      </c>
      <c r="K17675" s="2" t="s">
        <v>47</v>
      </c>
      <c r="L17675">
        <v>1</v>
      </c>
      <c r="M17675" s="2" t="s">
        <v>77</v>
      </c>
      <c r="N17675">
        <v>3</v>
      </c>
      <c r="O17675">
        <v>303</v>
      </c>
      <c r="P17675" s="2" t="s">
        <v>78</v>
      </c>
      <c r="Q17675" s="2" t="s">
        <v>1643</v>
      </c>
      <c r="R17675">
        <v>4001</v>
      </c>
      <c r="S17675" s="2" t="s">
        <v>80</v>
      </c>
      <c r="T17675" s="2" t="s">
        <v>7284</v>
      </c>
      <c r="U17675">
        <v>396014.9</v>
      </c>
      <c r="V17675">
        <v>138980.6</v>
      </c>
      <c r="W17675">
        <v>38.918685965800002</v>
      </c>
      <c r="X17675">
        <v>-77.045953040499995</v>
      </c>
      <c r="Y17675">
        <v>881640247</v>
      </c>
    </row>
    <row r="17676" spans="1:25" x14ac:dyDescent="0.3">
      <c r="A17676">
        <v>399690.390000001</v>
      </c>
      <c r="B17676">
        <v>137081.46999999901</v>
      </c>
      <c r="C17676">
        <v>25068539</v>
      </c>
      <c r="D17676" s="1">
        <v>45787.10491898148</v>
      </c>
      <c r="E17676" s="1">
        <v>45787.006944444445</v>
      </c>
      <c r="F17676" s="1">
        <v>45787.050694444442</v>
      </c>
      <c r="G17676" s="1">
        <v>45787.050694444442</v>
      </c>
      <c r="H17676" s="2" t="s">
        <v>3518</v>
      </c>
      <c r="I17676" s="2" t="s">
        <v>53</v>
      </c>
      <c r="J17676" s="2" t="s">
        <v>46</v>
      </c>
      <c r="K17676" s="2" t="s">
        <v>66</v>
      </c>
      <c r="L17676">
        <v>6</v>
      </c>
      <c r="M17676" s="2" t="s">
        <v>339</v>
      </c>
      <c r="N17676">
        <v>1</v>
      </c>
      <c r="O17676">
        <v>102</v>
      </c>
      <c r="P17676" s="2" t="s">
        <v>116</v>
      </c>
      <c r="Q17676" s="2" t="s">
        <v>941</v>
      </c>
      <c r="R17676">
        <v>10603</v>
      </c>
      <c r="S17676" s="2" t="s">
        <v>341</v>
      </c>
      <c r="T17676" s="2" t="s">
        <v>63</v>
      </c>
      <c r="U17676">
        <v>399690.39</v>
      </c>
      <c r="V17676">
        <v>137081.47</v>
      </c>
      <c r="W17676">
        <v>38.901586934400001</v>
      </c>
      <c r="X17676">
        <v>-77.003569323199997</v>
      </c>
      <c r="Y17676">
        <v>881640273</v>
      </c>
    </row>
    <row r="17677" spans="1:25" x14ac:dyDescent="0.3">
      <c r="A17677">
        <v>400589.75</v>
      </c>
      <c r="B17677">
        <v>136927.76999999999</v>
      </c>
      <c r="C17677">
        <v>25069865</v>
      </c>
      <c r="D17677" s="1">
        <v>45789.345972222225</v>
      </c>
      <c r="E17677" s="1">
        <v>45789.274305555555</v>
      </c>
      <c r="F17677" s="1">
        <v>45789.291666666664</v>
      </c>
      <c r="G17677" s="1">
        <v>45789.291666666664</v>
      </c>
      <c r="H17677" s="2" t="s">
        <v>888</v>
      </c>
      <c r="I17677" s="2" t="s">
        <v>53</v>
      </c>
      <c r="J17677" s="2" t="s">
        <v>46</v>
      </c>
      <c r="K17677" s="2" t="s">
        <v>66</v>
      </c>
      <c r="L17677">
        <v>6</v>
      </c>
      <c r="M17677" s="2" t="s">
        <v>115</v>
      </c>
      <c r="N17677">
        <v>1</v>
      </c>
      <c r="O17677">
        <v>104</v>
      </c>
      <c r="P17677" s="2" t="s">
        <v>116</v>
      </c>
      <c r="Q17677" s="2" t="s">
        <v>154</v>
      </c>
      <c r="R17677">
        <v>8402</v>
      </c>
      <c r="S17677" s="2" t="s">
        <v>319</v>
      </c>
      <c r="T17677" s="2" t="s">
        <v>7284</v>
      </c>
      <c r="U17677">
        <v>400589.75</v>
      </c>
      <c r="V17677">
        <v>136927.76999999999</v>
      </c>
      <c r="W17677">
        <v>38.900202206599999</v>
      </c>
      <c r="X17677">
        <v>-76.993201228999993</v>
      </c>
      <c r="Y17677">
        <v>881640274</v>
      </c>
    </row>
    <row r="17678" spans="1:25" x14ac:dyDescent="0.3">
      <c r="A17678">
        <v>400331.21869999898</v>
      </c>
      <c r="B17678">
        <v>134906.80539999899</v>
      </c>
      <c r="C17678">
        <v>25070959</v>
      </c>
      <c r="D17678" s="1">
        <v>45791.249236111114</v>
      </c>
      <c r="E17678" s="1">
        <v>45790.770833333336</v>
      </c>
      <c r="F17678" s="1">
        <v>45791.152777777781</v>
      </c>
      <c r="G17678" s="1">
        <v>45791.152777777781</v>
      </c>
      <c r="H17678" s="2" t="s">
        <v>4939</v>
      </c>
      <c r="I17678" s="2" t="s">
        <v>65</v>
      </c>
      <c r="J17678" s="2" t="s">
        <v>46</v>
      </c>
      <c r="K17678" s="2" t="s">
        <v>66</v>
      </c>
      <c r="L17678">
        <v>6</v>
      </c>
      <c r="M17678" s="2" t="s">
        <v>54</v>
      </c>
      <c r="N17678">
        <v>1</v>
      </c>
      <c r="O17678">
        <v>106</v>
      </c>
      <c r="P17678" s="2" t="s">
        <v>55</v>
      </c>
      <c r="Q17678" s="2" t="s">
        <v>387</v>
      </c>
      <c r="R17678">
        <v>7000</v>
      </c>
      <c r="S17678" s="2" t="s">
        <v>388</v>
      </c>
      <c r="T17678" s="2" t="s">
        <v>201</v>
      </c>
      <c r="U17678">
        <v>400331.21868625999</v>
      </c>
      <c r="V17678">
        <v>134906.805370624</v>
      </c>
      <c r="W17678">
        <v>38.881996739500003</v>
      </c>
      <c r="X17678">
        <v>-76.9961826105</v>
      </c>
      <c r="Y17678">
        <v>881640275</v>
      </c>
    </row>
    <row r="17679" spans="1:25" x14ac:dyDescent="0.3">
      <c r="A17679">
        <v>401674.50999999797</v>
      </c>
      <c r="B17679">
        <v>131138.28999999899</v>
      </c>
      <c r="C17679">
        <v>25071745</v>
      </c>
      <c r="D17679" s="1">
        <v>45792.777245370373</v>
      </c>
      <c r="E17679" s="1">
        <v>45792.731249999997</v>
      </c>
      <c r="F17679" s="1">
        <v>45792.763194444444</v>
      </c>
      <c r="G17679" s="1">
        <v>45792.763194444444</v>
      </c>
      <c r="H17679" s="2" t="s">
        <v>6444</v>
      </c>
      <c r="I17679" s="2" t="s">
        <v>65</v>
      </c>
      <c r="J17679" s="2" t="s">
        <v>46</v>
      </c>
      <c r="K17679" s="2" t="s">
        <v>47</v>
      </c>
      <c r="L17679">
        <v>8</v>
      </c>
      <c r="M17679" s="2" t="s">
        <v>41</v>
      </c>
      <c r="N17679">
        <v>7</v>
      </c>
      <c r="O17679">
        <v>704</v>
      </c>
      <c r="P17679" s="2" t="s">
        <v>330</v>
      </c>
      <c r="Q17679" s="2" t="s">
        <v>957</v>
      </c>
      <c r="R17679">
        <v>7404</v>
      </c>
      <c r="S17679" s="2" t="s">
        <v>930</v>
      </c>
      <c r="T17679" s="2" t="s">
        <v>7284</v>
      </c>
      <c r="U17679">
        <v>401674.51</v>
      </c>
      <c r="V17679">
        <v>131138.29</v>
      </c>
      <c r="W17679">
        <v>38.848046864899999</v>
      </c>
      <c r="X17679">
        <v>-76.980709974600003</v>
      </c>
      <c r="Y17679">
        <v>881640276</v>
      </c>
    </row>
    <row r="17680" spans="1:25" x14ac:dyDescent="0.3">
      <c r="A17680">
        <v>401535.27000000299</v>
      </c>
      <c r="B17680">
        <v>131621.84</v>
      </c>
      <c r="C17680">
        <v>25072344</v>
      </c>
      <c r="D17680" s="1">
        <v>45793.696342592593</v>
      </c>
      <c r="E17680" s="1">
        <v>45793.647222222222</v>
      </c>
      <c r="F17680" s="1">
        <v>45793.697222222225</v>
      </c>
      <c r="G17680" s="1">
        <v>45793.697222222225</v>
      </c>
      <c r="H17680" s="2" t="s">
        <v>2280</v>
      </c>
      <c r="I17680" s="2" t="s">
        <v>53</v>
      </c>
      <c r="J17680" s="2" t="s">
        <v>46</v>
      </c>
      <c r="K17680" s="2" t="s">
        <v>47</v>
      </c>
      <c r="L17680">
        <v>8</v>
      </c>
      <c r="M17680" s="2" t="s">
        <v>41</v>
      </c>
      <c r="N17680">
        <v>7</v>
      </c>
      <c r="O17680">
        <v>704</v>
      </c>
      <c r="P17680" s="2" t="s">
        <v>330</v>
      </c>
      <c r="Q17680" s="2" t="s">
        <v>1697</v>
      </c>
      <c r="R17680">
        <v>7404</v>
      </c>
      <c r="S17680" s="2" t="s">
        <v>930</v>
      </c>
      <c r="T17680" s="2" t="s">
        <v>7284</v>
      </c>
      <c r="U17680">
        <v>401535.27</v>
      </c>
      <c r="V17680">
        <v>131621.84</v>
      </c>
      <c r="W17680">
        <v>38.852403147799997</v>
      </c>
      <c r="X17680">
        <v>-76.982312912599994</v>
      </c>
      <c r="Y17680">
        <v>881640277</v>
      </c>
    </row>
    <row r="17681" spans="1:25" x14ac:dyDescent="0.3">
      <c r="A17681">
        <v>402817.79999999702</v>
      </c>
      <c r="B17681">
        <v>132471.609999999</v>
      </c>
      <c r="C17681">
        <v>25074122</v>
      </c>
      <c r="D17681" s="1">
        <v>45796.879872685182</v>
      </c>
      <c r="E17681" s="1">
        <v>45796.754861111112</v>
      </c>
      <c r="F17681" s="1">
        <v>45796.773611111108</v>
      </c>
      <c r="G17681" s="1">
        <v>45796.773611111108</v>
      </c>
      <c r="H17681" s="2" t="s">
        <v>351</v>
      </c>
      <c r="I17681" s="2" t="s">
        <v>45</v>
      </c>
      <c r="J17681" s="2" t="s">
        <v>46</v>
      </c>
      <c r="K17681" s="2" t="s">
        <v>47</v>
      </c>
      <c r="L17681">
        <v>7</v>
      </c>
      <c r="M17681" s="2" t="s">
        <v>269</v>
      </c>
      <c r="N17681">
        <v>6</v>
      </c>
      <c r="O17681">
        <v>606</v>
      </c>
      <c r="P17681" s="2" t="s">
        <v>270</v>
      </c>
      <c r="Q17681" s="2" t="s">
        <v>352</v>
      </c>
      <c r="R17681">
        <v>7604</v>
      </c>
      <c r="S17681" s="2" t="s">
        <v>272</v>
      </c>
      <c r="T17681" s="2" t="s">
        <v>7284</v>
      </c>
      <c r="U17681">
        <v>402817.8</v>
      </c>
      <c r="V17681">
        <v>132471.60999999999</v>
      </c>
      <c r="W17681">
        <v>38.860055064400001</v>
      </c>
      <c r="X17681">
        <v>-76.967534037299998</v>
      </c>
      <c r="Y17681">
        <v>881640278</v>
      </c>
    </row>
    <row r="17682" spans="1:25" x14ac:dyDescent="0.3">
      <c r="A17682">
        <v>399627.24000000203</v>
      </c>
      <c r="B17682">
        <v>138633.07</v>
      </c>
      <c r="C17682">
        <v>25076209</v>
      </c>
      <c r="D17682" s="1">
        <v>45800.284212962964</v>
      </c>
      <c r="E17682" s="1">
        <v>45791.25</v>
      </c>
      <c r="F17682" s="1">
        <v>45791.256944444445</v>
      </c>
      <c r="G17682" s="1">
        <v>45791.256944444445</v>
      </c>
      <c r="H17682" s="2" t="s">
        <v>6445</v>
      </c>
      <c r="I17682" s="2" t="s">
        <v>45</v>
      </c>
      <c r="J17682" s="2" t="s">
        <v>46</v>
      </c>
      <c r="K17682" s="2" t="s">
        <v>66</v>
      </c>
      <c r="L17682">
        <v>5</v>
      </c>
      <c r="M17682" s="2" t="s">
        <v>59</v>
      </c>
      <c r="N17682">
        <v>5</v>
      </c>
      <c r="O17682">
        <v>502</v>
      </c>
      <c r="P17682" s="2" t="s">
        <v>60</v>
      </c>
      <c r="Q17682" s="2" t="s">
        <v>692</v>
      </c>
      <c r="R17682">
        <v>8701</v>
      </c>
      <c r="S17682" s="2" t="s">
        <v>62</v>
      </c>
      <c r="T17682" s="2" t="s">
        <v>7284</v>
      </c>
      <c r="U17682">
        <v>399627.24</v>
      </c>
      <c r="V17682">
        <v>138633.07</v>
      </c>
      <c r="W17682">
        <v>38.915564257200003</v>
      </c>
      <c r="X17682">
        <v>-77.004298187000003</v>
      </c>
      <c r="Y17682">
        <v>881640279</v>
      </c>
    </row>
    <row r="17683" spans="1:25" x14ac:dyDescent="0.3">
      <c r="A17683">
        <v>403459.93999999802</v>
      </c>
      <c r="B17683">
        <v>140142</v>
      </c>
      <c r="C17683">
        <v>25102056</v>
      </c>
      <c r="D17683" s="1">
        <v>45845.832187499997</v>
      </c>
      <c r="E17683" s="1">
        <v>45844.770833333336</v>
      </c>
      <c r="F17683" s="1">
        <v>45845.708333333336</v>
      </c>
      <c r="G17683" s="1">
        <v>45845.708333333336</v>
      </c>
      <c r="H17683" s="2" t="s">
        <v>1086</v>
      </c>
      <c r="I17683" s="2" t="s">
        <v>53</v>
      </c>
      <c r="J17683" s="2" t="s">
        <v>46</v>
      </c>
      <c r="K17683" s="2" t="s">
        <v>47</v>
      </c>
      <c r="L17683">
        <v>5</v>
      </c>
      <c r="M17683" s="2" t="s">
        <v>281</v>
      </c>
      <c r="N17683">
        <v>5</v>
      </c>
      <c r="O17683">
        <v>503</v>
      </c>
      <c r="P17683" s="2" t="s">
        <v>615</v>
      </c>
      <c r="Q17683" s="2" t="s">
        <v>891</v>
      </c>
      <c r="R17683">
        <v>9000</v>
      </c>
      <c r="S17683" s="2" t="s">
        <v>617</v>
      </c>
      <c r="T17683" s="2" t="s">
        <v>7284</v>
      </c>
      <c r="U17683">
        <v>403459.94</v>
      </c>
      <c r="V17683">
        <v>140142</v>
      </c>
      <c r="W17683">
        <v>38.9291504511</v>
      </c>
      <c r="X17683">
        <v>-76.960096836999995</v>
      </c>
      <c r="Y17683">
        <v>881640280</v>
      </c>
    </row>
    <row r="17684" spans="1:25" x14ac:dyDescent="0.3">
      <c r="A17684">
        <v>405791.20000000298</v>
      </c>
      <c r="B17684">
        <v>137581.07999999801</v>
      </c>
      <c r="C17684">
        <v>25102770</v>
      </c>
      <c r="D17684" s="1">
        <v>45847.07540509259</v>
      </c>
      <c r="E17684" s="1">
        <v>45846.354166666664</v>
      </c>
      <c r="F17684" s="1">
        <v>45846.708333333336</v>
      </c>
      <c r="G17684" s="1">
        <v>45846.708333333336</v>
      </c>
      <c r="H17684" s="2" t="s">
        <v>1893</v>
      </c>
      <c r="I17684" s="2" t="s">
        <v>45</v>
      </c>
      <c r="J17684" s="2" t="s">
        <v>46</v>
      </c>
      <c r="K17684" s="2" t="s">
        <v>66</v>
      </c>
      <c r="L17684">
        <v>7</v>
      </c>
      <c r="M17684" s="2" t="s">
        <v>128</v>
      </c>
      <c r="N17684">
        <v>6</v>
      </c>
      <c r="O17684">
        <v>602</v>
      </c>
      <c r="P17684" s="2" t="s">
        <v>129</v>
      </c>
      <c r="Q17684" s="2" t="s">
        <v>157</v>
      </c>
      <c r="R17684">
        <v>7806</v>
      </c>
      <c r="S17684" s="2" t="s">
        <v>131</v>
      </c>
      <c r="T17684" s="2" t="s">
        <v>7284</v>
      </c>
      <c r="U17684">
        <v>405791.2</v>
      </c>
      <c r="V17684">
        <v>137581.07999999999</v>
      </c>
      <c r="W17684">
        <v>38.906068573699997</v>
      </c>
      <c r="X17684">
        <v>-76.933232243600003</v>
      </c>
      <c r="Y17684">
        <v>881640281</v>
      </c>
    </row>
    <row r="17685" spans="1:25" x14ac:dyDescent="0.3">
      <c r="A17685">
        <v>399076.06139999599</v>
      </c>
      <c r="B17685">
        <v>133996.830699999</v>
      </c>
      <c r="C17685">
        <v>25104356</v>
      </c>
      <c r="D17685" s="1">
        <v>45849.845208333332</v>
      </c>
      <c r="E17685" s="1">
        <v>45846.104166666664</v>
      </c>
      <c r="F17685" s="1">
        <v>45849.729166666664</v>
      </c>
      <c r="G17685" s="1">
        <v>45849.729166666664</v>
      </c>
      <c r="H17685" s="2" t="s">
        <v>2706</v>
      </c>
      <c r="I17685" s="2" t="s">
        <v>65</v>
      </c>
      <c r="J17685" s="2" t="s">
        <v>46</v>
      </c>
      <c r="K17685" s="2" t="s">
        <v>47</v>
      </c>
      <c r="L17685">
        <v>6</v>
      </c>
      <c r="M17685" s="2" t="s">
        <v>461</v>
      </c>
      <c r="N17685">
        <v>1</v>
      </c>
      <c r="O17685">
        <v>105</v>
      </c>
      <c r="P17685" s="2" t="s">
        <v>462</v>
      </c>
      <c r="Q17685" s="2" t="s">
        <v>2572</v>
      </c>
      <c r="R17685">
        <v>6400</v>
      </c>
      <c r="S17685" s="2" t="s">
        <v>719</v>
      </c>
      <c r="T17685" s="2" t="s">
        <v>7284</v>
      </c>
      <c r="U17685">
        <v>399076.06137309503</v>
      </c>
      <c r="V17685">
        <v>133996.83071377999</v>
      </c>
      <c r="W17685">
        <v>38.873798906700003</v>
      </c>
      <c r="X17685">
        <v>-77.010647431899997</v>
      </c>
      <c r="Y17685">
        <v>881640282</v>
      </c>
    </row>
    <row r="17686" spans="1:25" x14ac:dyDescent="0.3">
      <c r="A17686">
        <v>401668.80650000297</v>
      </c>
      <c r="B17686">
        <v>136161.6998</v>
      </c>
      <c r="C17686">
        <v>25184816</v>
      </c>
      <c r="D17686" s="1">
        <v>45999.495173611111</v>
      </c>
      <c r="E17686" s="1">
        <v>45999.447222222225</v>
      </c>
      <c r="F17686" s="1">
        <v>45999.490277777775</v>
      </c>
      <c r="G17686" s="1">
        <v>45999.490277777775</v>
      </c>
      <c r="H17686" s="2" t="s">
        <v>6446</v>
      </c>
      <c r="I17686" s="2" t="s">
        <v>45</v>
      </c>
      <c r="J17686" s="2" t="s">
        <v>46</v>
      </c>
      <c r="K17686" s="2" t="s">
        <v>29</v>
      </c>
      <c r="L17686">
        <v>7</v>
      </c>
      <c r="M17686" s="2" t="s">
        <v>89</v>
      </c>
      <c r="N17686">
        <v>1</v>
      </c>
      <c r="O17686">
        <v>108</v>
      </c>
      <c r="P17686" s="2" t="s">
        <v>116</v>
      </c>
      <c r="Q17686" s="2" t="s">
        <v>1352</v>
      </c>
      <c r="R17686">
        <v>8002</v>
      </c>
      <c r="S17686" s="2" t="s">
        <v>631</v>
      </c>
      <c r="T17686" s="2" t="s">
        <v>7284</v>
      </c>
      <c r="U17686">
        <v>401668.80652749998</v>
      </c>
      <c r="V17686">
        <v>136161.69983579</v>
      </c>
      <c r="W17686">
        <v>38.893299781899998</v>
      </c>
      <c r="X17686">
        <v>-76.980763483199993</v>
      </c>
      <c r="Y17686">
        <v>881640283</v>
      </c>
    </row>
    <row r="17687" spans="1:25" x14ac:dyDescent="0.3">
      <c r="A17687">
        <v>399072.50999999797</v>
      </c>
      <c r="B17687">
        <v>133448.26999999999</v>
      </c>
      <c r="C17687">
        <v>25184912</v>
      </c>
      <c r="D17687" s="1">
        <v>45999.894375000003</v>
      </c>
      <c r="E17687" s="1">
        <v>45999.837500000001</v>
      </c>
      <c r="F17687" s="1">
        <v>45999.886111111111</v>
      </c>
      <c r="G17687" s="1">
        <v>45999.886111111111</v>
      </c>
      <c r="H17687" s="2" t="s">
        <v>4168</v>
      </c>
      <c r="I17687" s="2" t="s">
        <v>53</v>
      </c>
      <c r="J17687" s="2" t="s">
        <v>46</v>
      </c>
      <c r="K17687" s="2" t="s">
        <v>47</v>
      </c>
      <c r="L17687">
        <v>6</v>
      </c>
      <c r="M17687" s="2" t="s">
        <v>461</v>
      </c>
      <c r="N17687">
        <v>1</v>
      </c>
      <c r="O17687">
        <v>105</v>
      </c>
      <c r="P17687" s="2" t="s">
        <v>462</v>
      </c>
      <c r="Q17687" s="2" t="s">
        <v>718</v>
      </c>
      <c r="R17687">
        <v>6400</v>
      </c>
      <c r="S17687" s="2" t="s">
        <v>719</v>
      </c>
      <c r="T17687" s="2" t="s">
        <v>97</v>
      </c>
      <c r="U17687">
        <v>399072.51</v>
      </c>
      <c r="V17687">
        <v>133448.26999999999</v>
      </c>
      <c r="W17687">
        <v>38.868857246700003</v>
      </c>
      <c r="X17687">
        <v>-77.0106876177</v>
      </c>
      <c r="Y17687">
        <v>881640284</v>
      </c>
    </row>
    <row r="17688" spans="1:25" x14ac:dyDescent="0.3">
      <c r="A17688">
        <v>402248.43500000198</v>
      </c>
      <c r="B17688">
        <v>133774.26900000099</v>
      </c>
      <c r="C17688">
        <v>25186920</v>
      </c>
      <c r="D17688" s="1">
        <v>46004.022604166668</v>
      </c>
      <c r="E17688" s="1">
        <v>46003.968055555553</v>
      </c>
      <c r="F17688" s="1">
        <v>46003.968055555553</v>
      </c>
      <c r="G17688" s="1">
        <v>46003.968055555553</v>
      </c>
      <c r="H17688" s="2" t="s">
        <v>1206</v>
      </c>
      <c r="I17688" s="2" t="s">
        <v>181</v>
      </c>
      <c r="J17688" s="2" t="s">
        <v>46</v>
      </c>
      <c r="K17688" s="2" t="s">
        <v>47</v>
      </c>
      <c r="L17688">
        <v>8</v>
      </c>
      <c r="M17688" s="2" t="s">
        <v>312</v>
      </c>
      <c r="N17688">
        <v>6</v>
      </c>
      <c r="O17688">
        <v>607</v>
      </c>
      <c r="P17688" s="2" t="s">
        <v>313</v>
      </c>
      <c r="Q17688" s="2" t="s">
        <v>1065</v>
      </c>
      <c r="R17688">
        <v>7601</v>
      </c>
      <c r="S17688" s="2" t="s">
        <v>472</v>
      </c>
      <c r="T17688" s="2" t="s">
        <v>7284</v>
      </c>
      <c r="U17688">
        <v>402248.43504003901</v>
      </c>
      <c r="V17688">
        <v>133774.268985573</v>
      </c>
      <c r="W17688">
        <v>38.871791592299999</v>
      </c>
      <c r="X17688">
        <v>-76.974089852800006</v>
      </c>
      <c r="Y17688">
        <v>881640285</v>
      </c>
    </row>
    <row r="17689" spans="1:25" x14ac:dyDescent="0.3">
      <c r="A17689">
        <v>400386.39999999898</v>
      </c>
      <c r="B17689">
        <v>129046.23</v>
      </c>
      <c r="C17689">
        <v>25187120</v>
      </c>
      <c r="D17689" s="1">
        <v>46004.26667824074</v>
      </c>
      <c r="E17689" s="1">
        <v>46003.166666666664</v>
      </c>
      <c r="F17689" s="1">
        <v>46004.265972222223</v>
      </c>
      <c r="G17689" s="1">
        <v>46004.265972222223</v>
      </c>
      <c r="H17689" s="2" t="s">
        <v>960</v>
      </c>
      <c r="I17689" s="2" t="s">
        <v>65</v>
      </c>
      <c r="J17689" s="2" t="s">
        <v>46</v>
      </c>
      <c r="K17689" s="2" t="s">
        <v>66</v>
      </c>
      <c r="L17689">
        <v>8</v>
      </c>
      <c r="M17689" s="2" t="s">
        <v>30</v>
      </c>
      <c r="N17689">
        <v>7</v>
      </c>
      <c r="O17689">
        <v>706</v>
      </c>
      <c r="P17689" s="2" t="s">
        <v>31</v>
      </c>
      <c r="Q17689" s="2" t="s">
        <v>219</v>
      </c>
      <c r="R17689">
        <v>9802</v>
      </c>
      <c r="S17689" s="2" t="s">
        <v>152</v>
      </c>
      <c r="T17689" s="2" t="s">
        <v>7284</v>
      </c>
      <c r="U17689">
        <v>400386.4</v>
      </c>
      <c r="V17689">
        <v>129046.23</v>
      </c>
      <c r="W17689">
        <v>38.829202151200001</v>
      </c>
      <c r="X17689">
        <v>-76.995549922799995</v>
      </c>
      <c r="Y17689">
        <v>881640286</v>
      </c>
    </row>
    <row r="17690" spans="1:25" x14ac:dyDescent="0.3">
      <c r="A17690">
        <v>404717.54999999702</v>
      </c>
      <c r="B17690">
        <v>136203.41</v>
      </c>
      <c r="C17690">
        <v>25190459</v>
      </c>
      <c r="D17690" s="1">
        <v>46011.164490740739</v>
      </c>
      <c r="E17690" s="1">
        <v>46008.052777777775</v>
      </c>
      <c r="F17690" s="1">
        <v>46008.208333333336</v>
      </c>
      <c r="G17690" s="1">
        <v>46008.208333333336</v>
      </c>
      <c r="H17690" s="2" t="s">
        <v>3337</v>
      </c>
      <c r="I17690" s="2" t="s">
        <v>45</v>
      </c>
      <c r="J17690" s="2" t="s">
        <v>46</v>
      </c>
      <c r="K17690" s="2" t="s">
        <v>66</v>
      </c>
      <c r="L17690">
        <v>7</v>
      </c>
      <c r="M17690" s="2" t="s">
        <v>143</v>
      </c>
      <c r="N17690">
        <v>6</v>
      </c>
      <c r="O17690">
        <v>602</v>
      </c>
      <c r="P17690" s="2" t="s">
        <v>234</v>
      </c>
      <c r="Q17690" s="2" t="s">
        <v>1007</v>
      </c>
      <c r="R17690">
        <v>7803</v>
      </c>
      <c r="S17690" s="2" t="s">
        <v>294</v>
      </c>
      <c r="T17690" s="2" t="s">
        <v>7284</v>
      </c>
      <c r="U17690">
        <v>404717.55</v>
      </c>
      <c r="V17690">
        <v>136203.41</v>
      </c>
      <c r="W17690">
        <v>38.893664448599999</v>
      </c>
      <c r="X17690">
        <v>-76.945620000399998</v>
      </c>
      <c r="Y17690">
        <v>881640287</v>
      </c>
    </row>
    <row r="17691" spans="1:25" x14ac:dyDescent="0.3">
      <c r="A17691">
        <v>407727.34809999901</v>
      </c>
      <c r="B17691">
        <v>136068.39350000001</v>
      </c>
      <c r="C17691">
        <v>25191350</v>
      </c>
      <c r="D17691" s="1">
        <v>46013.048321759263</v>
      </c>
      <c r="E17691" s="1">
        <v>46013.021527777775</v>
      </c>
      <c r="F17691" s="1">
        <v>46013.034722222219</v>
      </c>
      <c r="G17691" s="1">
        <v>46013.034722222219</v>
      </c>
      <c r="H17691" s="2" t="s">
        <v>6447</v>
      </c>
      <c r="I17691" s="2" t="s">
        <v>65</v>
      </c>
      <c r="J17691" s="2" t="s">
        <v>46</v>
      </c>
      <c r="K17691" s="2" t="s">
        <v>47</v>
      </c>
      <c r="L17691">
        <v>7</v>
      </c>
      <c r="M17691" s="2" t="s">
        <v>128</v>
      </c>
      <c r="N17691">
        <v>6</v>
      </c>
      <c r="O17691">
        <v>608</v>
      </c>
      <c r="P17691" s="2" t="s">
        <v>129</v>
      </c>
      <c r="Q17691" s="2" t="s">
        <v>238</v>
      </c>
      <c r="R17691">
        <v>7808</v>
      </c>
      <c r="S17691" s="2" t="s">
        <v>239</v>
      </c>
      <c r="T17691" s="2" t="s">
        <v>7284</v>
      </c>
      <c r="U17691">
        <v>407727.34810112399</v>
      </c>
      <c r="V17691">
        <v>136068.39349970201</v>
      </c>
      <c r="W17691">
        <v>38.892426867099999</v>
      </c>
      <c r="X17691">
        <v>-76.910927083100006</v>
      </c>
      <c r="Y17691">
        <v>881640288</v>
      </c>
    </row>
    <row r="17692" spans="1:25" x14ac:dyDescent="0.3">
      <c r="A17692">
        <v>402363.71000000101</v>
      </c>
      <c r="B17692">
        <v>130873.460000001</v>
      </c>
      <c r="C17692">
        <v>25191721</v>
      </c>
      <c r="D17692" s="1">
        <v>46013.964432870373</v>
      </c>
      <c r="E17692" s="1">
        <v>46013.894444444442</v>
      </c>
      <c r="F17692" s="1">
        <v>46013.942361111112</v>
      </c>
      <c r="G17692" s="1">
        <v>46013.942361111112</v>
      </c>
      <c r="H17692" s="2" t="s">
        <v>1127</v>
      </c>
      <c r="I17692" s="2" t="s">
        <v>76</v>
      </c>
      <c r="J17692" s="2" t="s">
        <v>46</v>
      </c>
      <c r="K17692" s="2" t="s">
        <v>47</v>
      </c>
      <c r="L17692">
        <v>8</v>
      </c>
      <c r="M17692" s="2" t="s">
        <v>30</v>
      </c>
      <c r="N17692">
        <v>7</v>
      </c>
      <c r="O17692">
        <v>704</v>
      </c>
      <c r="P17692" s="2" t="s">
        <v>330</v>
      </c>
      <c r="Q17692" s="2" t="s">
        <v>646</v>
      </c>
      <c r="R17692">
        <v>7409</v>
      </c>
      <c r="S17692" s="2" t="s">
        <v>647</v>
      </c>
      <c r="T17692" s="2" t="s">
        <v>7284</v>
      </c>
      <c r="U17692">
        <v>402363.71</v>
      </c>
      <c r="V17692">
        <v>130873.46</v>
      </c>
      <c r="W17692">
        <v>38.845659577900001</v>
      </c>
      <c r="X17692">
        <v>-76.972771436599999</v>
      </c>
      <c r="Y17692">
        <v>881640289</v>
      </c>
    </row>
    <row r="17693" spans="1:25" x14ac:dyDescent="0.3">
      <c r="A17693">
        <v>397343.21000000101</v>
      </c>
      <c r="B17693">
        <v>137783.07</v>
      </c>
      <c r="C17693">
        <v>25192013</v>
      </c>
      <c r="D17693" s="1">
        <v>46014.410439814812</v>
      </c>
      <c r="E17693" s="1">
        <v>46012.354166666664</v>
      </c>
      <c r="F17693" s="1">
        <v>46012.479166666664</v>
      </c>
      <c r="G17693" s="1">
        <v>46012.479166666664</v>
      </c>
      <c r="H17693" s="2" t="s">
        <v>2877</v>
      </c>
      <c r="I17693" s="2" t="s">
        <v>65</v>
      </c>
      <c r="J17693" s="2" t="s">
        <v>46</v>
      </c>
      <c r="K17693" s="2" t="s">
        <v>29</v>
      </c>
      <c r="L17693">
        <v>2</v>
      </c>
      <c r="M17693" s="2" t="s">
        <v>317</v>
      </c>
      <c r="N17693">
        <v>3</v>
      </c>
      <c r="O17693">
        <v>307</v>
      </c>
      <c r="P17693" s="2" t="s">
        <v>309</v>
      </c>
      <c r="Q17693" s="2" t="s">
        <v>2411</v>
      </c>
      <c r="R17693">
        <v>5003</v>
      </c>
      <c r="S17693" s="2" t="s">
        <v>232</v>
      </c>
      <c r="T17693" s="2" t="s">
        <v>7284</v>
      </c>
      <c r="U17693">
        <v>397343.21</v>
      </c>
      <c r="V17693">
        <v>137783.07</v>
      </c>
      <c r="W17693">
        <v>38.907903232400002</v>
      </c>
      <c r="X17693">
        <v>-77.030631381700005</v>
      </c>
      <c r="Y17693">
        <v>881640290</v>
      </c>
    </row>
    <row r="17694" spans="1:25" x14ac:dyDescent="0.3">
      <c r="A17694">
        <v>400040.609999999</v>
      </c>
      <c r="B17694">
        <v>129046.472100001</v>
      </c>
      <c r="C17694">
        <v>25146141</v>
      </c>
      <c r="D17694" s="1">
        <v>45925.022824074076</v>
      </c>
      <c r="E17694" s="1">
        <v>45925.005555555559</v>
      </c>
      <c r="F17694" s="1">
        <v>45925.020833333336</v>
      </c>
      <c r="G17694" s="1">
        <v>45925.020833333336</v>
      </c>
      <c r="H17694" s="2" t="s">
        <v>4675</v>
      </c>
      <c r="I17694" s="2" t="s">
        <v>45</v>
      </c>
      <c r="J17694" s="2" t="s">
        <v>46</v>
      </c>
      <c r="K17694" s="2" t="s">
        <v>66</v>
      </c>
      <c r="L17694">
        <v>8</v>
      </c>
      <c r="M17694" s="2" t="s">
        <v>30</v>
      </c>
      <c r="N17694">
        <v>7</v>
      </c>
      <c r="O17694">
        <v>706</v>
      </c>
      <c r="P17694" s="2" t="s">
        <v>31</v>
      </c>
      <c r="Q17694" s="2" t="s">
        <v>219</v>
      </c>
      <c r="R17694">
        <v>9802</v>
      </c>
      <c r="S17694" s="2" t="s">
        <v>152</v>
      </c>
      <c r="T17694" s="2" t="s">
        <v>7284</v>
      </c>
      <c r="U17694">
        <v>400040.61004599102</v>
      </c>
      <c r="V17694">
        <v>129046.472149186</v>
      </c>
      <c r="W17694">
        <v>38.829204416499998</v>
      </c>
      <c r="X17694">
        <v>-76.999532303699993</v>
      </c>
      <c r="Y17694">
        <v>881640291</v>
      </c>
    </row>
    <row r="17695" spans="1:25" x14ac:dyDescent="0.3">
      <c r="A17695">
        <v>400233.81000000198</v>
      </c>
      <c r="B17695">
        <v>137319.12000000101</v>
      </c>
      <c r="C17695">
        <v>25146258</v>
      </c>
      <c r="D17695" s="1">
        <v>45925.182604166665</v>
      </c>
      <c r="E17695" s="1">
        <v>45925.107638888891</v>
      </c>
      <c r="F17695" s="1">
        <v>45925.114583333336</v>
      </c>
      <c r="G17695" s="1">
        <v>45925.114583333336</v>
      </c>
      <c r="H17695" s="2" t="s">
        <v>2451</v>
      </c>
      <c r="I17695" s="2" t="s">
        <v>45</v>
      </c>
      <c r="J17695" s="2" t="s">
        <v>46</v>
      </c>
      <c r="K17695" s="2" t="s">
        <v>66</v>
      </c>
      <c r="L17695">
        <v>6</v>
      </c>
      <c r="M17695" s="2" t="s">
        <v>339</v>
      </c>
      <c r="N17695">
        <v>5</v>
      </c>
      <c r="O17695">
        <v>501</v>
      </c>
      <c r="P17695" s="2" t="s">
        <v>116</v>
      </c>
      <c r="Q17695" s="2" t="s">
        <v>469</v>
      </c>
      <c r="R17695">
        <v>10602</v>
      </c>
      <c r="S17695" s="2" t="s">
        <v>118</v>
      </c>
      <c r="T17695" s="2" t="s">
        <v>7284</v>
      </c>
      <c r="U17695">
        <v>400233.81</v>
      </c>
      <c r="V17695">
        <v>137319.12</v>
      </c>
      <c r="W17695">
        <v>38.903727793199998</v>
      </c>
      <c r="X17695">
        <v>-76.997304452400002</v>
      </c>
      <c r="Y17695">
        <v>881640292</v>
      </c>
    </row>
    <row r="17696" spans="1:25" x14ac:dyDescent="0.3">
      <c r="A17696">
        <v>399616.31000000198</v>
      </c>
      <c r="B17696">
        <v>138948.71999999901</v>
      </c>
      <c r="C17696">
        <v>25146598</v>
      </c>
      <c r="D17696" s="1">
        <v>45925.924224537041</v>
      </c>
      <c r="E17696" s="1">
        <v>45924.800694444442</v>
      </c>
      <c r="F17696" s="1">
        <v>45924.851388888892</v>
      </c>
      <c r="G17696" s="1">
        <v>45924.851388888892</v>
      </c>
      <c r="H17696" s="2" t="s">
        <v>6448</v>
      </c>
      <c r="I17696" s="2" t="s">
        <v>45</v>
      </c>
      <c r="J17696" s="2" t="s">
        <v>46</v>
      </c>
      <c r="K17696" s="2" t="s">
        <v>47</v>
      </c>
      <c r="L17696">
        <v>5</v>
      </c>
      <c r="M17696" s="2" t="s">
        <v>59</v>
      </c>
      <c r="N17696">
        <v>5</v>
      </c>
      <c r="O17696">
        <v>502</v>
      </c>
      <c r="P17696" s="2" t="s">
        <v>60</v>
      </c>
      <c r="Q17696" s="2" t="s">
        <v>1437</v>
      </c>
      <c r="R17696">
        <v>8701</v>
      </c>
      <c r="S17696" s="2" t="s">
        <v>62</v>
      </c>
      <c r="T17696" s="2" t="s">
        <v>7284</v>
      </c>
      <c r="U17696">
        <v>399616.31</v>
      </c>
      <c r="V17696">
        <v>138948.72</v>
      </c>
      <c r="W17696">
        <v>38.918407731999999</v>
      </c>
      <c r="X17696">
        <v>-77.004424393999997</v>
      </c>
      <c r="Y17696">
        <v>881640293</v>
      </c>
    </row>
    <row r="17697" spans="1:25" x14ac:dyDescent="0.3">
      <c r="A17697">
        <v>398186.03999999899</v>
      </c>
      <c r="B17697">
        <v>137185.32999999801</v>
      </c>
      <c r="C17697">
        <v>25147409</v>
      </c>
      <c r="D17697" s="1">
        <v>45927.204201388886</v>
      </c>
      <c r="E17697" s="1">
        <v>45925.083333333336</v>
      </c>
      <c r="F17697" s="1">
        <v>45927.020833333336</v>
      </c>
      <c r="G17697" s="1">
        <v>45927.020833333336</v>
      </c>
      <c r="H17697" s="2" t="s">
        <v>220</v>
      </c>
      <c r="I17697" s="2" t="s">
        <v>45</v>
      </c>
      <c r="J17697" s="2" t="s">
        <v>46</v>
      </c>
      <c r="K17697" s="2" t="s">
        <v>66</v>
      </c>
      <c r="L17697">
        <v>6</v>
      </c>
      <c r="M17697" s="2" t="s">
        <v>221</v>
      </c>
      <c r="N17697">
        <v>1</v>
      </c>
      <c r="O17697">
        <v>101</v>
      </c>
      <c r="P17697" s="2" t="s">
        <v>100</v>
      </c>
      <c r="Q17697" s="2" t="s">
        <v>794</v>
      </c>
      <c r="R17697">
        <v>4702</v>
      </c>
      <c r="S17697" s="2" t="s">
        <v>223</v>
      </c>
      <c r="T17697" s="2" t="s">
        <v>103</v>
      </c>
      <c r="U17697">
        <v>398186.04</v>
      </c>
      <c r="V17697">
        <v>137185.32999999999</v>
      </c>
      <c r="W17697">
        <v>38.902520725000002</v>
      </c>
      <c r="X17697">
        <v>-77.020912419799998</v>
      </c>
      <c r="Y17697">
        <v>881640294</v>
      </c>
    </row>
    <row r="17698" spans="1:25" x14ac:dyDescent="0.3">
      <c r="A17698">
        <v>401418.86999999703</v>
      </c>
      <c r="B17698">
        <v>136044.78999999899</v>
      </c>
      <c r="C17698">
        <v>25150112</v>
      </c>
      <c r="D17698" s="1">
        <v>45932.28292824074</v>
      </c>
      <c r="E17698" s="1">
        <v>45931.729166666664</v>
      </c>
      <c r="F17698" s="1">
        <v>45932.020833333336</v>
      </c>
      <c r="G17698" s="1">
        <v>45932.020833333336</v>
      </c>
      <c r="H17698" s="2" t="s">
        <v>6449</v>
      </c>
      <c r="I17698" s="2" t="s">
        <v>45</v>
      </c>
      <c r="J17698" s="2" t="s">
        <v>46</v>
      </c>
      <c r="K17698" s="2" t="s">
        <v>66</v>
      </c>
      <c r="L17698">
        <v>7</v>
      </c>
      <c r="M17698" s="2" t="s">
        <v>89</v>
      </c>
      <c r="N17698">
        <v>1</v>
      </c>
      <c r="O17698">
        <v>108</v>
      </c>
      <c r="P17698" s="2" t="s">
        <v>116</v>
      </c>
      <c r="Q17698" s="2" t="s">
        <v>1352</v>
      </c>
      <c r="R17698">
        <v>8002</v>
      </c>
      <c r="S17698" s="2" t="s">
        <v>631</v>
      </c>
      <c r="T17698" s="2" t="s">
        <v>7284</v>
      </c>
      <c r="U17698">
        <v>401418.87</v>
      </c>
      <c r="V17698">
        <v>136044.79</v>
      </c>
      <c r="W17698">
        <v>38.892247053699997</v>
      </c>
      <c r="X17698">
        <v>-76.983644770500007</v>
      </c>
      <c r="Y17698">
        <v>881640295</v>
      </c>
    </row>
    <row r="17699" spans="1:25" x14ac:dyDescent="0.3">
      <c r="A17699">
        <v>401390.11999999703</v>
      </c>
      <c r="B17699">
        <v>138400.37999999899</v>
      </c>
      <c r="C17699">
        <v>25089589</v>
      </c>
      <c r="D17699" s="1">
        <v>45824.066365740742</v>
      </c>
      <c r="E17699" s="1">
        <v>45824.013888888891</v>
      </c>
      <c r="F17699" s="1">
        <v>45824.015277777777</v>
      </c>
      <c r="G17699" s="1">
        <v>45824.015277777777</v>
      </c>
      <c r="H17699" s="2" t="s">
        <v>744</v>
      </c>
      <c r="I17699" s="2" t="s">
        <v>65</v>
      </c>
      <c r="J17699" s="2" t="s">
        <v>46</v>
      </c>
      <c r="K17699" s="2" t="s">
        <v>66</v>
      </c>
      <c r="L17699">
        <v>5</v>
      </c>
      <c r="M17699" s="2" t="s">
        <v>226</v>
      </c>
      <c r="N17699">
        <v>5</v>
      </c>
      <c r="O17699">
        <v>506</v>
      </c>
      <c r="P17699" s="2" t="s">
        <v>227</v>
      </c>
      <c r="Q17699" s="2" t="s">
        <v>321</v>
      </c>
      <c r="R17699">
        <v>8803</v>
      </c>
      <c r="S17699" s="2" t="s">
        <v>306</v>
      </c>
      <c r="T17699" s="2" t="s">
        <v>7284</v>
      </c>
      <c r="U17699">
        <v>401390.12</v>
      </c>
      <c r="V17699">
        <v>138400.38</v>
      </c>
      <c r="W17699">
        <v>38.913467087400001</v>
      </c>
      <c r="X17699">
        <v>-76.983971402500003</v>
      </c>
      <c r="Y17699">
        <v>881640296</v>
      </c>
    </row>
    <row r="17700" spans="1:25" x14ac:dyDescent="0.3">
      <c r="A17700">
        <v>399878.21000000101</v>
      </c>
      <c r="B17700">
        <v>137742.28999999899</v>
      </c>
      <c r="C17700">
        <v>25000561</v>
      </c>
      <c r="D17700" s="1">
        <v>45659.56927083333</v>
      </c>
      <c r="E17700" s="1">
        <v>45659.479166666664</v>
      </c>
      <c r="F17700" s="1">
        <v>45659.482638888891</v>
      </c>
      <c r="G17700" s="1">
        <v>45659.482638888891</v>
      </c>
      <c r="H17700" s="2" t="s">
        <v>1425</v>
      </c>
      <c r="I17700" s="2" t="s">
        <v>53</v>
      </c>
      <c r="J17700" s="2" t="s">
        <v>46</v>
      </c>
      <c r="K17700" s="2" t="s">
        <v>29</v>
      </c>
      <c r="L17700">
        <v>5</v>
      </c>
      <c r="M17700" s="2" t="s">
        <v>226</v>
      </c>
      <c r="N17700">
        <v>5</v>
      </c>
      <c r="O17700">
        <v>501</v>
      </c>
      <c r="P17700" s="2" t="s">
        <v>227</v>
      </c>
      <c r="Q17700" s="2" t="s">
        <v>305</v>
      </c>
      <c r="R17700">
        <v>8803</v>
      </c>
      <c r="S17700" s="2" t="s">
        <v>306</v>
      </c>
      <c r="T17700" s="2" t="s">
        <v>7284</v>
      </c>
      <c r="U17700">
        <v>399878.21</v>
      </c>
      <c r="V17700">
        <v>137742.29</v>
      </c>
      <c r="W17700">
        <v>38.907539878999998</v>
      </c>
      <c r="X17700">
        <v>-77.001404167000004</v>
      </c>
      <c r="Y17700">
        <v>881640320</v>
      </c>
    </row>
    <row r="17701" spans="1:25" x14ac:dyDescent="0.3">
      <c r="A17701">
        <v>403587.97299999697</v>
      </c>
      <c r="B17701">
        <v>135089.320700001</v>
      </c>
      <c r="C17701">
        <v>25112432</v>
      </c>
      <c r="D17701" s="1">
        <v>45864.081921296296</v>
      </c>
      <c r="E17701" s="1">
        <v>45862.988888888889</v>
      </c>
      <c r="F17701" s="1">
        <v>45863.041666666664</v>
      </c>
      <c r="G17701" s="1">
        <v>45863.041666666664</v>
      </c>
      <c r="H17701" s="2" t="s">
        <v>858</v>
      </c>
      <c r="I17701" s="2" t="s">
        <v>45</v>
      </c>
      <c r="J17701" s="2" t="s">
        <v>46</v>
      </c>
      <c r="K17701" s="2" t="s">
        <v>66</v>
      </c>
      <c r="L17701">
        <v>7</v>
      </c>
      <c r="M17701" s="2" t="s">
        <v>269</v>
      </c>
      <c r="N17701">
        <v>6</v>
      </c>
      <c r="O17701">
        <v>603</v>
      </c>
      <c r="P17701" s="2" t="s">
        <v>594</v>
      </c>
      <c r="Q17701" s="2" t="s">
        <v>859</v>
      </c>
      <c r="R17701">
        <v>7708</v>
      </c>
      <c r="S17701" s="2" t="s">
        <v>860</v>
      </c>
      <c r="T17701" s="2" t="s">
        <v>7284</v>
      </c>
      <c r="U17701">
        <v>403587.97302528302</v>
      </c>
      <c r="V17701">
        <v>135089.32073079399</v>
      </c>
      <c r="W17701">
        <v>38.883633649799997</v>
      </c>
      <c r="X17701">
        <v>-76.958646641399994</v>
      </c>
      <c r="Y17701">
        <v>881640327</v>
      </c>
    </row>
    <row r="17702" spans="1:25" x14ac:dyDescent="0.3">
      <c r="A17702">
        <v>398758.71000000101</v>
      </c>
      <c r="B17702">
        <v>145213.05999999901</v>
      </c>
      <c r="C17702">
        <v>25114300</v>
      </c>
      <c r="D17702" s="1">
        <v>45867.176898148151</v>
      </c>
      <c r="E17702" s="1">
        <v>45867.086111111108</v>
      </c>
      <c r="F17702" s="1">
        <v>45867.106944444444</v>
      </c>
      <c r="G17702" s="1">
        <v>45867.106944444444</v>
      </c>
      <c r="H17702" s="2" t="s">
        <v>345</v>
      </c>
      <c r="I17702" s="2" t="s">
        <v>45</v>
      </c>
      <c r="J17702" s="2" t="s">
        <v>46</v>
      </c>
      <c r="K17702" s="2" t="s">
        <v>66</v>
      </c>
      <c r="L17702">
        <v>4</v>
      </c>
      <c r="M17702" s="2" t="s">
        <v>161</v>
      </c>
      <c r="N17702">
        <v>4</v>
      </c>
      <c r="O17702">
        <v>401</v>
      </c>
      <c r="P17702" s="2" t="s">
        <v>110</v>
      </c>
      <c r="Q17702" s="2" t="s">
        <v>346</v>
      </c>
      <c r="R17702">
        <v>1702</v>
      </c>
      <c r="S17702" s="2" t="s">
        <v>347</v>
      </c>
      <c r="T17702" s="2" t="s">
        <v>7284</v>
      </c>
      <c r="U17702">
        <v>398758.71</v>
      </c>
      <c r="V17702">
        <v>145213.06</v>
      </c>
      <c r="W17702">
        <v>38.974837866500003</v>
      </c>
      <c r="X17702">
        <v>-77.014324858999998</v>
      </c>
      <c r="Y17702">
        <v>881640328</v>
      </c>
    </row>
    <row r="17703" spans="1:25" x14ac:dyDescent="0.3">
      <c r="A17703">
        <v>398683.72999999701</v>
      </c>
      <c r="B17703">
        <v>138348.69000000099</v>
      </c>
      <c r="C17703">
        <v>25114703</v>
      </c>
      <c r="D17703" s="1">
        <v>45867.878634259258</v>
      </c>
      <c r="E17703" s="1">
        <v>45866.354166666664</v>
      </c>
      <c r="F17703" s="1">
        <v>45867.868750000001</v>
      </c>
      <c r="G17703" s="1">
        <v>45867.868750000001</v>
      </c>
      <c r="H17703" s="2" t="s">
        <v>4445</v>
      </c>
      <c r="I17703" s="2" t="s">
        <v>53</v>
      </c>
      <c r="J17703" s="2" t="s">
        <v>46</v>
      </c>
      <c r="K17703" s="2" t="s">
        <v>47</v>
      </c>
      <c r="L17703">
        <v>5</v>
      </c>
      <c r="M17703" s="2" t="s">
        <v>584</v>
      </c>
      <c r="N17703">
        <v>3</v>
      </c>
      <c r="O17703">
        <v>308</v>
      </c>
      <c r="P17703" s="2" t="s">
        <v>60</v>
      </c>
      <c r="Q17703" s="2" t="s">
        <v>700</v>
      </c>
      <c r="R17703">
        <v>4600</v>
      </c>
      <c r="S17703" s="2" t="s">
        <v>586</v>
      </c>
      <c r="T17703" s="2" t="s">
        <v>7284</v>
      </c>
      <c r="U17703">
        <v>398683.73</v>
      </c>
      <c r="V17703">
        <v>138348.69</v>
      </c>
      <c r="W17703">
        <v>38.913001560200001</v>
      </c>
      <c r="X17703">
        <v>-77.015176980600003</v>
      </c>
      <c r="Y17703">
        <v>881640329</v>
      </c>
    </row>
    <row r="17704" spans="1:25" x14ac:dyDescent="0.3">
      <c r="A17704">
        <v>401250.49000000203</v>
      </c>
      <c r="B17704">
        <v>139123.640000001</v>
      </c>
      <c r="C17704">
        <v>25115193</v>
      </c>
      <c r="D17704" s="1">
        <v>45868.686099537037</v>
      </c>
      <c r="E17704" s="1">
        <v>45868.3125</v>
      </c>
      <c r="F17704" s="1">
        <v>45868.645833333336</v>
      </c>
      <c r="G17704" s="1">
        <v>45868.645833333336</v>
      </c>
      <c r="H17704" s="2" t="s">
        <v>6450</v>
      </c>
      <c r="I17704" s="2" t="s">
        <v>53</v>
      </c>
      <c r="J17704" s="2" t="s">
        <v>46</v>
      </c>
      <c r="K17704" s="2" t="s">
        <v>29</v>
      </c>
      <c r="L17704">
        <v>5</v>
      </c>
      <c r="M17704" s="2" t="s">
        <v>281</v>
      </c>
      <c r="N17704">
        <v>5</v>
      </c>
      <c r="O17704">
        <v>505</v>
      </c>
      <c r="P17704" s="2" t="s">
        <v>282</v>
      </c>
      <c r="Q17704" s="2" t="s">
        <v>757</v>
      </c>
      <c r="R17704">
        <v>9102</v>
      </c>
      <c r="S17704" s="2" t="s">
        <v>284</v>
      </c>
      <c r="T17704" s="2" t="s">
        <v>7284</v>
      </c>
      <c r="U17704">
        <v>401250.49</v>
      </c>
      <c r="V17704">
        <v>139123.64000000001</v>
      </c>
      <c r="W17704">
        <v>38.919982662700001</v>
      </c>
      <c r="X17704">
        <v>-76.985580070699996</v>
      </c>
      <c r="Y17704">
        <v>881640330</v>
      </c>
    </row>
    <row r="17705" spans="1:25" x14ac:dyDescent="0.3">
      <c r="A17705">
        <v>403053.64999999898</v>
      </c>
      <c r="B17705">
        <v>140739.91</v>
      </c>
      <c r="C17705">
        <v>25115461</v>
      </c>
      <c r="D17705" s="1">
        <v>45869.148599537039</v>
      </c>
      <c r="E17705" s="1">
        <v>45869.01666666667</v>
      </c>
      <c r="F17705" s="1">
        <v>45869.056250000001</v>
      </c>
      <c r="G17705" s="1">
        <v>45869.056250000001</v>
      </c>
      <c r="H17705" s="2" t="s">
        <v>3415</v>
      </c>
      <c r="I17705" s="2" t="s">
        <v>45</v>
      </c>
      <c r="J17705" s="2" t="s">
        <v>46</v>
      </c>
      <c r="K17705" s="2" t="s">
        <v>66</v>
      </c>
      <c r="L17705">
        <v>5</v>
      </c>
      <c r="M17705" s="2" t="s">
        <v>357</v>
      </c>
      <c r="N17705">
        <v>5</v>
      </c>
      <c r="O17705">
        <v>503</v>
      </c>
      <c r="P17705" s="2" t="s">
        <v>615</v>
      </c>
      <c r="Q17705" s="2" t="s">
        <v>1193</v>
      </c>
      <c r="R17705">
        <v>11100</v>
      </c>
      <c r="S17705" s="2" t="s">
        <v>763</v>
      </c>
      <c r="T17705" s="2" t="s">
        <v>7284</v>
      </c>
      <c r="U17705">
        <v>403053.65</v>
      </c>
      <c r="V17705">
        <v>140739.91</v>
      </c>
      <c r="W17705">
        <v>38.934538112600002</v>
      </c>
      <c r="X17705">
        <v>-76.964779880500004</v>
      </c>
      <c r="Y17705">
        <v>881640331</v>
      </c>
    </row>
    <row r="17706" spans="1:25" x14ac:dyDescent="0.3">
      <c r="A17706">
        <v>399873.43999999802</v>
      </c>
      <c r="B17706">
        <v>138013.359999999</v>
      </c>
      <c r="C17706">
        <v>25420039</v>
      </c>
      <c r="D17706" s="1">
        <v>45661.29247685185</v>
      </c>
      <c r="E17706" s="1">
        <v>45602.854166666664</v>
      </c>
      <c r="F17706" s="1">
        <v>45631.972916666666</v>
      </c>
      <c r="G17706" s="1">
        <v>45631.972916666666</v>
      </c>
      <c r="H17706" s="2" t="s">
        <v>6451</v>
      </c>
      <c r="I17706" s="2" t="s">
        <v>45</v>
      </c>
      <c r="J17706" s="2" t="s">
        <v>46</v>
      </c>
      <c r="K17706" s="2" t="s">
        <v>66</v>
      </c>
      <c r="L17706">
        <v>5</v>
      </c>
      <c r="M17706" s="2" t="s">
        <v>226</v>
      </c>
      <c r="N17706">
        <v>5</v>
      </c>
      <c r="O17706">
        <v>501</v>
      </c>
      <c r="P17706" s="2" t="s">
        <v>227</v>
      </c>
      <c r="Q17706" s="2" t="s">
        <v>305</v>
      </c>
      <c r="R17706">
        <v>8803</v>
      </c>
      <c r="S17706" s="2" t="s">
        <v>306</v>
      </c>
      <c r="T17706" s="2" t="s">
        <v>7284</v>
      </c>
      <c r="U17706">
        <v>399873.44</v>
      </c>
      <c r="V17706">
        <v>138013.35999999999</v>
      </c>
      <c r="W17706">
        <v>38.909981770199998</v>
      </c>
      <c r="X17706">
        <v>-77.001459212300006</v>
      </c>
      <c r="Y17706">
        <v>881640332</v>
      </c>
    </row>
    <row r="17707" spans="1:25" x14ac:dyDescent="0.3">
      <c r="A17707">
        <v>397162.49000000203</v>
      </c>
      <c r="B17707">
        <v>141258.390000001</v>
      </c>
      <c r="C17707">
        <v>25420406</v>
      </c>
      <c r="D17707" s="1">
        <v>45688.147314814814</v>
      </c>
      <c r="E17707" s="1">
        <v>45682.023611111108</v>
      </c>
      <c r="F17707" s="1">
        <v>45682.142361111109</v>
      </c>
      <c r="G17707" s="1">
        <v>45682.142361111109</v>
      </c>
      <c r="H17707" s="2" t="s">
        <v>2285</v>
      </c>
      <c r="I17707" s="2" t="s">
        <v>45</v>
      </c>
      <c r="J17707" s="2" t="s">
        <v>46</v>
      </c>
      <c r="K17707" s="2" t="s">
        <v>66</v>
      </c>
      <c r="L17707">
        <v>4</v>
      </c>
      <c r="M17707" s="2" t="s">
        <v>147</v>
      </c>
      <c r="N17707">
        <v>4</v>
      </c>
      <c r="O17707">
        <v>404</v>
      </c>
      <c r="P17707" s="2" t="s">
        <v>85</v>
      </c>
      <c r="Q17707" s="2" t="s">
        <v>1807</v>
      </c>
      <c r="R17707">
        <v>2504</v>
      </c>
      <c r="S17707" s="2" t="s">
        <v>399</v>
      </c>
      <c r="T17707" s="2" t="s">
        <v>7284</v>
      </c>
      <c r="U17707">
        <v>397162.49</v>
      </c>
      <c r="V17707">
        <v>141258.39000000001</v>
      </c>
      <c r="W17707">
        <v>38.939209458800001</v>
      </c>
      <c r="X17707">
        <v>-77.032729353099995</v>
      </c>
      <c r="Y17707">
        <v>881640333</v>
      </c>
    </row>
    <row r="17708" spans="1:25" x14ac:dyDescent="0.3">
      <c r="A17708">
        <v>400489.65999999602</v>
      </c>
      <c r="B17708">
        <v>136474.53000000099</v>
      </c>
      <c r="C17708">
        <v>25420900</v>
      </c>
      <c r="D17708" s="1">
        <v>45722.792800925927</v>
      </c>
      <c r="E17708" s="1">
        <v>45709.024305555555</v>
      </c>
      <c r="F17708" s="1">
        <v>45709.065972222219</v>
      </c>
      <c r="G17708" s="1">
        <v>45709.065972222219</v>
      </c>
      <c r="H17708" s="2" t="s">
        <v>6452</v>
      </c>
      <c r="I17708" s="2" t="s">
        <v>45</v>
      </c>
      <c r="J17708" s="2" t="s">
        <v>46</v>
      </c>
      <c r="K17708" s="2" t="s">
        <v>47</v>
      </c>
      <c r="L17708">
        <v>6</v>
      </c>
      <c r="M17708" s="2" t="s">
        <v>115</v>
      </c>
      <c r="N17708">
        <v>1</v>
      </c>
      <c r="O17708">
        <v>104</v>
      </c>
      <c r="P17708" s="2" t="s">
        <v>116</v>
      </c>
      <c r="Q17708" s="2" t="s">
        <v>154</v>
      </c>
      <c r="R17708">
        <v>8402</v>
      </c>
      <c r="S17708" s="2" t="s">
        <v>319</v>
      </c>
      <c r="T17708" s="2" t="s">
        <v>7284</v>
      </c>
      <c r="U17708">
        <v>400489.66</v>
      </c>
      <c r="V17708">
        <v>136474.53</v>
      </c>
      <c r="W17708">
        <v>38.896119318300002</v>
      </c>
      <c r="X17708">
        <v>-76.994355412199994</v>
      </c>
      <c r="Y17708">
        <v>881640334</v>
      </c>
    </row>
    <row r="17709" spans="1:25" x14ac:dyDescent="0.3">
      <c r="A17709">
        <v>396108.04999999702</v>
      </c>
      <c r="B17709">
        <v>138387.96999999901</v>
      </c>
      <c r="C17709">
        <v>25421158</v>
      </c>
      <c r="D17709" s="1">
        <v>45755.688599537039</v>
      </c>
      <c r="E17709" s="1">
        <v>45738.833333333336</v>
      </c>
      <c r="F17709" s="1">
        <v>45739.166666666664</v>
      </c>
      <c r="G17709" s="1">
        <v>45739.166666666664</v>
      </c>
      <c r="H17709" s="2" t="s">
        <v>6453</v>
      </c>
      <c r="I17709" s="2" t="s">
        <v>45</v>
      </c>
      <c r="J17709" s="2" t="s">
        <v>46</v>
      </c>
      <c r="K17709" s="2" t="s">
        <v>47</v>
      </c>
      <c r="L17709">
        <v>2</v>
      </c>
      <c r="M17709" s="2" t="s">
        <v>325</v>
      </c>
      <c r="N17709">
        <v>2</v>
      </c>
      <c r="O17709">
        <v>208</v>
      </c>
      <c r="P17709" s="2" t="s">
        <v>326</v>
      </c>
      <c r="Q17709" s="2" t="s">
        <v>327</v>
      </c>
      <c r="R17709">
        <v>4202</v>
      </c>
      <c r="S17709" s="2" t="s">
        <v>328</v>
      </c>
      <c r="T17709" s="2" t="s">
        <v>7284</v>
      </c>
      <c r="U17709">
        <v>396108.05</v>
      </c>
      <c r="V17709">
        <v>138387.97</v>
      </c>
      <c r="W17709">
        <v>38.913347776000002</v>
      </c>
      <c r="X17709">
        <v>-77.044875548799993</v>
      </c>
      <c r="Y17709">
        <v>881640342</v>
      </c>
    </row>
    <row r="17710" spans="1:25" x14ac:dyDescent="0.3">
      <c r="A17710">
        <v>398185.99000000203</v>
      </c>
      <c r="B17710">
        <v>136884.62999999899</v>
      </c>
      <c r="C17710">
        <v>25421188</v>
      </c>
      <c r="D17710" s="1">
        <v>45756.898240740738</v>
      </c>
      <c r="E17710" s="1">
        <v>45741.225694444445</v>
      </c>
      <c r="F17710" s="1">
        <v>45741.229166666664</v>
      </c>
      <c r="G17710" s="1">
        <v>45741.229166666664</v>
      </c>
      <c r="H17710" s="2" t="s">
        <v>2818</v>
      </c>
      <c r="I17710" s="2" t="s">
        <v>45</v>
      </c>
      <c r="J17710" s="2" t="s">
        <v>46</v>
      </c>
      <c r="K17710" s="2" t="s">
        <v>47</v>
      </c>
      <c r="L17710">
        <v>2</v>
      </c>
      <c r="M17710" s="2" t="s">
        <v>99</v>
      </c>
      <c r="N17710">
        <v>1</v>
      </c>
      <c r="O17710">
        <v>101</v>
      </c>
      <c r="P17710" s="2" t="s">
        <v>100</v>
      </c>
      <c r="Q17710" s="2" t="s">
        <v>423</v>
      </c>
      <c r="R17710">
        <v>5801</v>
      </c>
      <c r="S17710" s="2" t="s">
        <v>102</v>
      </c>
      <c r="T17710" s="2" t="s">
        <v>103</v>
      </c>
      <c r="U17710">
        <v>398185.99</v>
      </c>
      <c r="V17710">
        <v>136884.63</v>
      </c>
      <c r="W17710">
        <v>38.899811912099999</v>
      </c>
      <c r="X17710">
        <v>-77.020912202100007</v>
      </c>
      <c r="Y17710">
        <v>881640343</v>
      </c>
    </row>
    <row r="17711" spans="1:25" x14ac:dyDescent="0.3">
      <c r="A17711">
        <v>398099</v>
      </c>
      <c r="B17711">
        <v>136943.44999999899</v>
      </c>
      <c r="C17711">
        <v>25422418</v>
      </c>
      <c r="D17711" s="1">
        <v>45834.105162037034</v>
      </c>
      <c r="E17711" s="1">
        <v>45824.395833333336</v>
      </c>
      <c r="F17711" s="1">
        <v>45824.75</v>
      </c>
      <c r="G17711" s="1">
        <v>45824.75</v>
      </c>
      <c r="H17711" s="2" t="s">
        <v>640</v>
      </c>
      <c r="I17711" s="2" t="s">
        <v>45</v>
      </c>
      <c r="J17711" s="2" t="s">
        <v>46</v>
      </c>
      <c r="K17711" s="2" t="s">
        <v>66</v>
      </c>
      <c r="L17711">
        <v>2</v>
      </c>
      <c r="M17711" s="2" t="s">
        <v>99</v>
      </c>
      <c r="N17711">
        <v>1</v>
      </c>
      <c r="O17711">
        <v>101</v>
      </c>
      <c r="P17711" s="2" t="s">
        <v>100</v>
      </c>
      <c r="Q17711" s="2" t="s">
        <v>531</v>
      </c>
      <c r="R17711">
        <v>5802</v>
      </c>
      <c r="S17711" s="2" t="s">
        <v>102</v>
      </c>
      <c r="T17711" s="2" t="s">
        <v>103</v>
      </c>
      <c r="U17711">
        <v>398099</v>
      </c>
      <c r="V17711">
        <v>136943.45000000001</v>
      </c>
      <c r="W17711">
        <v>38.900341599900003</v>
      </c>
      <c r="X17711">
        <v>-77.021915199700004</v>
      </c>
      <c r="Y17711">
        <v>881640344</v>
      </c>
    </row>
    <row r="17712" spans="1:25" x14ac:dyDescent="0.3">
      <c r="A17712">
        <v>395375.75</v>
      </c>
      <c r="B17712">
        <v>137085.66</v>
      </c>
      <c r="C17712">
        <v>25424948</v>
      </c>
      <c r="D17712" s="1">
        <v>45979.148541666669</v>
      </c>
      <c r="E17712" s="1">
        <v>45913.0625</v>
      </c>
      <c r="F17712" s="1">
        <v>45974.0625</v>
      </c>
      <c r="G17712" s="1">
        <v>45974.0625</v>
      </c>
      <c r="H17712" s="2" t="s">
        <v>4774</v>
      </c>
      <c r="I17712" s="2" t="s">
        <v>45</v>
      </c>
      <c r="J17712" s="2" t="s">
        <v>46</v>
      </c>
      <c r="K17712" s="2" t="s">
        <v>66</v>
      </c>
      <c r="L17712">
        <v>2</v>
      </c>
      <c r="M17712" s="2" t="s">
        <v>105</v>
      </c>
      <c r="N17712">
        <v>2</v>
      </c>
      <c r="O17712">
        <v>207</v>
      </c>
      <c r="P17712" s="2" t="s">
        <v>106</v>
      </c>
      <c r="Q17712" s="2" t="s">
        <v>4775</v>
      </c>
      <c r="R17712">
        <v>5601</v>
      </c>
      <c r="S17712" s="2" t="s">
        <v>108</v>
      </c>
      <c r="T17712" s="2" t="s">
        <v>7284</v>
      </c>
      <c r="U17712">
        <v>395375.75</v>
      </c>
      <c r="V17712">
        <v>137085.66</v>
      </c>
      <c r="W17712">
        <v>38.901612570600001</v>
      </c>
      <c r="X17712">
        <v>-77.053310453899996</v>
      </c>
      <c r="Y17712">
        <v>881640345</v>
      </c>
    </row>
    <row r="17713" spans="1:25" x14ac:dyDescent="0.3">
      <c r="A17713">
        <v>393135.70000000298</v>
      </c>
      <c r="B17713">
        <v>141699.66</v>
      </c>
      <c r="C17713">
        <v>25425003</v>
      </c>
      <c r="D17713" s="1">
        <v>45980.751967592594</v>
      </c>
      <c r="E17713" s="1">
        <v>45980.143055555556</v>
      </c>
      <c r="F17713" s="1">
        <v>45980.143055555556</v>
      </c>
      <c r="G17713" s="1">
        <v>45980.143055555556</v>
      </c>
      <c r="H17713" s="2" t="s">
        <v>6080</v>
      </c>
      <c r="I17713" s="2" t="s">
        <v>45</v>
      </c>
      <c r="J17713" s="2" t="s">
        <v>46</v>
      </c>
      <c r="K17713" s="2" t="s">
        <v>47</v>
      </c>
      <c r="L17713">
        <v>3</v>
      </c>
      <c r="M17713" s="2" t="s">
        <v>369</v>
      </c>
      <c r="N17713">
        <v>2</v>
      </c>
      <c r="O17713">
        <v>202</v>
      </c>
      <c r="P17713" s="2" t="s">
        <v>265</v>
      </c>
      <c r="Q17713" s="2" t="s">
        <v>1280</v>
      </c>
      <c r="R17713">
        <v>1002</v>
      </c>
      <c r="S17713" s="2" t="s">
        <v>1534</v>
      </c>
      <c r="T17713" s="2" t="s">
        <v>7284</v>
      </c>
      <c r="U17713">
        <v>393135.7</v>
      </c>
      <c r="V17713">
        <v>141699.66</v>
      </c>
      <c r="W17713">
        <v>38.943162311800002</v>
      </c>
      <c r="X17713">
        <v>-77.079180894000004</v>
      </c>
      <c r="Y17713">
        <v>881640346</v>
      </c>
    </row>
    <row r="17714" spans="1:25" x14ac:dyDescent="0.3">
      <c r="A17714">
        <v>401498.96999999898</v>
      </c>
      <c r="B17714">
        <v>138734.57</v>
      </c>
      <c r="C17714">
        <v>25425537</v>
      </c>
      <c r="D17714" s="1">
        <v>46011.876319444447</v>
      </c>
      <c r="E17714" s="1">
        <v>45996.130555555559</v>
      </c>
      <c r="F17714" s="1">
        <v>45996.130555555559</v>
      </c>
      <c r="G17714" s="1">
        <v>45996.130555555559</v>
      </c>
      <c r="H17714" s="2" t="s">
        <v>907</v>
      </c>
      <c r="I17714" s="2" t="s">
        <v>45</v>
      </c>
      <c r="J17714" s="2" t="s">
        <v>46</v>
      </c>
      <c r="K17714" s="2" t="s">
        <v>47</v>
      </c>
      <c r="L17714">
        <v>5</v>
      </c>
      <c r="M17714" s="2" t="s">
        <v>226</v>
      </c>
      <c r="N17714">
        <v>5</v>
      </c>
      <c r="O17714">
        <v>506</v>
      </c>
      <c r="P17714" s="2" t="s">
        <v>227</v>
      </c>
      <c r="Q17714" s="2" t="s">
        <v>321</v>
      </c>
      <c r="R17714">
        <v>8803</v>
      </c>
      <c r="S17714" s="2" t="s">
        <v>306</v>
      </c>
      <c r="T17714" s="2" t="s">
        <v>7284</v>
      </c>
      <c r="U17714">
        <v>401498.97</v>
      </c>
      <c r="V17714">
        <v>138734.57</v>
      </c>
      <c r="W17714">
        <v>38.916477403599998</v>
      </c>
      <c r="X17714">
        <v>-76.982715592199995</v>
      </c>
      <c r="Y17714">
        <v>881640347</v>
      </c>
    </row>
    <row r="17715" spans="1:25" x14ac:dyDescent="0.3">
      <c r="A17715">
        <v>402007.71000000101</v>
      </c>
      <c r="B17715">
        <v>136927.28000000099</v>
      </c>
      <c r="C17715">
        <v>25424912</v>
      </c>
      <c r="D17715" s="1">
        <v>45979.127870370372</v>
      </c>
      <c r="E17715" s="1">
        <v>45932.0625</v>
      </c>
      <c r="F17715" s="1">
        <v>45963.0625</v>
      </c>
      <c r="G17715" s="1">
        <v>45963.0625</v>
      </c>
      <c r="H17715" s="2" t="s">
        <v>3353</v>
      </c>
      <c r="I17715" s="2" t="s">
        <v>45</v>
      </c>
      <c r="J17715" s="2" t="s">
        <v>46</v>
      </c>
      <c r="K17715" s="2" t="s">
        <v>66</v>
      </c>
      <c r="L17715">
        <v>5</v>
      </c>
      <c r="M17715" s="2" t="s">
        <v>226</v>
      </c>
      <c r="N17715">
        <v>5</v>
      </c>
      <c r="O17715">
        <v>507</v>
      </c>
      <c r="P17715" s="2" t="s">
        <v>227</v>
      </c>
      <c r="Q17715" s="2" t="s">
        <v>362</v>
      </c>
      <c r="R17715">
        <v>8904</v>
      </c>
      <c r="S17715" s="2" t="s">
        <v>297</v>
      </c>
      <c r="T17715" s="2" t="s">
        <v>7284</v>
      </c>
      <c r="U17715">
        <v>402007.71</v>
      </c>
      <c r="V17715">
        <v>136927.28</v>
      </c>
      <c r="W17715">
        <v>38.900195697500003</v>
      </c>
      <c r="X17715">
        <v>-76.976854668200005</v>
      </c>
      <c r="Y17715">
        <v>881640354</v>
      </c>
    </row>
    <row r="17716" spans="1:25" x14ac:dyDescent="0.3">
      <c r="A17716">
        <v>397693.03000000102</v>
      </c>
      <c r="B17716">
        <v>140377.01999999999</v>
      </c>
      <c r="C17716">
        <v>25115488</v>
      </c>
      <c r="D17716" s="1">
        <v>45869.268761574072</v>
      </c>
      <c r="E17716" s="1">
        <v>45869.056250000001</v>
      </c>
      <c r="F17716" s="1">
        <v>45869.07708333333</v>
      </c>
      <c r="G17716" s="1">
        <v>45869.07708333333</v>
      </c>
      <c r="H17716" s="2" t="s">
        <v>3379</v>
      </c>
      <c r="I17716" s="2" t="s">
        <v>45</v>
      </c>
      <c r="J17716" s="2" t="s">
        <v>46</v>
      </c>
      <c r="K17716" s="2" t="s">
        <v>66</v>
      </c>
      <c r="L17716">
        <v>1</v>
      </c>
      <c r="M17716" s="2" t="s">
        <v>192</v>
      </c>
      <c r="N17716">
        <v>4</v>
      </c>
      <c r="O17716">
        <v>409</v>
      </c>
      <c r="P17716" s="2" t="s">
        <v>134</v>
      </c>
      <c r="Q17716" s="2" t="s">
        <v>420</v>
      </c>
      <c r="R17716">
        <v>3100</v>
      </c>
      <c r="S17716" s="2" t="s">
        <v>421</v>
      </c>
      <c r="T17716" s="2" t="s">
        <v>7284</v>
      </c>
      <c r="U17716">
        <v>397693.03</v>
      </c>
      <c r="V17716">
        <v>140377.01999999999</v>
      </c>
      <c r="W17716">
        <v>38.931271367199997</v>
      </c>
      <c r="X17716">
        <v>-77.026606859200001</v>
      </c>
      <c r="Y17716">
        <v>881640412</v>
      </c>
    </row>
    <row r="17717" spans="1:25" x14ac:dyDescent="0.3">
      <c r="A17717">
        <v>398791.359999999</v>
      </c>
      <c r="B17717">
        <v>143346.94000000099</v>
      </c>
      <c r="C17717">
        <v>25116002</v>
      </c>
      <c r="D17717" s="1">
        <v>45874.722731481481</v>
      </c>
      <c r="E17717" s="1">
        <v>45866.395833333336</v>
      </c>
      <c r="F17717" s="1">
        <v>45867.8125</v>
      </c>
      <c r="G17717" s="1">
        <v>45867.8125</v>
      </c>
      <c r="H17717" s="2" t="s">
        <v>6454</v>
      </c>
      <c r="I17717" s="2" t="s">
        <v>65</v>
      </c>
      <c r="J17717" s="2" t="s">
        <v>46</v>
      </c>
      <c r="K17717" s="2" t="s">
        <v>47</v>
      </c>
      <c r="L17717">
        <v>4</v>
      </c>
      <c r="M17717" s="2" t="s">
        <v>161</v>
      </c>
      <c r="N17717">
        <v>4</v>
      </c>
      <c r="O17717">
        <v>406</v>
      </c>
      <c r="P17717" s="2" t="s">
        <v>110</v>
      </c>
      <c r="Q17717" s="2" t="s">
        <v>3022</v>
      </c>
      <c r="R17717">
        <v>2102</v>
      </c>
      <c r="S17717" s="2" t="s">
        <v>976</v>
      </c>
      <c r="T17717" s="2" t="s">
        <v>7284</v>
      </c>
      <c r="U17717">
        <v>398791.36</v>
      </c>
      <c r="V17717">
        <v>143346.94</v>
      </c>
      <c r="W17717">
        <v>38.958027445799999</v>
      </c>
      <c r="X17717">
        <v>-77.013944778500004</v>
      </c>
      <c r="Y17717">
        <v>881640413</v>
      </c>
    </row>
    <row r="17718" spans="1:25" x14ac:dyDescent="0.3">
      <c r="A17718">
        <v>398437.63000000297</v>
      </c>
      <c r="B17718">
        <v>144877.140000001</v>
      </c>
      <c r="C17718">
        <v>25116244</v>
      </c>
      <c r="D17718" s="1">
        <v>45870.338217592594</v>
      </c>
      <c r="E17718" s="1">
        <v>45870.247916666667</v>
      </c>
      <c r="F17718" s="1">
        <v>45870.302083333336</v>
      </c>
      <c r="G17718" s="1">
        <v>45870.302083333336</v>
      </c>
      <c r="H17718" s="2" t="s">
        <v>6455</v>
      </c>
      <c r="I17718" s="2" t="s">
        <v>114</v>
      </c>
      <c r="J17718" s="2" t="s">
        <v>28</v>
      </c>
      <c r="K17718" s="2" t="s">
        <v>66</v>
      </c>
      <c r="L17718">
        <v>4</v>
      </c>
      <c r="M17718" s="2" t="s">
        <v>161</v>
      </c>
      <c r="N17718">
        <v>4</v>
      </c>
      <c r="O17718">
        <v>401</v>
      </c>
      <c r="P17718" s="2" t="s">
        <v>110</v>
      </c>
      <c r="Q17718" s="2" t="s">
        <v>1598</v>
      </c>
      <c r="R17718">
        <v>1702</v>
      </c>
      <c r="S17718" s="2" t="s">
        <v>347</v>
      </c>
      <c r="T17718" s="2" t="s">
        <v>7284</v>
      </c>
      <c r="U17718">
        <v>398437.63</v>
      </c>
      <c r="V17718">
        <v>144877.14000000001</v>
      </c>
      <c r="W17718">
        <v>38.971811308500001</v>
      </c>
      <c r="X17718">
        <v>-77.018029452799993</v>
      </c>
      <c r="Y17718">
        <v>881640414</v>
      </c>
    </row>
    <row r="17719" spans="1:25" x14ac:dyDescent="0.3">
      <c r="A17719">
        <v>397756.89999999898</v>
      </c>
      <c r="B17719">
        <v>143432.30000000101</v>
      </c>
      <c r="C17719">
        <v>25118898</v>
      </c>
      <c r="D17719" s="1">
        <v>45875.208854166667</v>
      </c>
      <c r="E17719" s="1">
        <v>45875.066666666666</v>
      </c>
      <c r="F17719" s="1">
        <v>45875.09375</v>
      </c>
      <c r="G17719" s="1">
        <v>45875.09375</v>
      </c>
      <c r="H17719" s="2" t="s">
        <v>6171</v>
      </c>
      <c r="I17719" s="2" t="s">
        <v>65</v>
      </c>
      <c r="J17719" s="2" t="s">
        <v>46</v>
      </c>
      <c r="K17719" s="2" t="s">
        <v>66</v>
      </c>
      <c r="L17719">
        <v>4</v>
      </c>
      <c r="M17719" s="2" t="s">
        <v>274</v>
      </c>
      <c r="N17719">
        <v>4</v>
      </c>
      <c r="O17719">
        <v>403</v>
      </c>
      <c r="P17719" s="2" t="s">
        <v>85</v>
      </c>
      <c r="Q17719" s="2" t="s">
        <v>302</v>
      </c>
      <c r="R17719">
        <v>2101</v>
      </c>
      <c r="S17719" s="2" t="s">
        <v>303</v>
      </c>
      <c r="T17719" s="2" t="s">
        <v>7284</v>
      </c>
      <c r="U17719">
        <v>397756.9</v>
      </c>
      <c r="V17719">
        <v>143432.29999999999</v>
      </c>
      <c r="W17719">
        <v>38.9587943581</v>
      </c>
      <c r="X17719">
        <v>-77.025880220399998</v>
      </c>
      <c r="Y17719">
        <v>881640415</v>
      </c>
    </row>
    <row r="17720" spans="1:25" x14ac:dyDescent="0.3">
      <c r="A17720">
        <v>399765.60000000102</v>
      </c>
      <c r="B17720">
        <v>137802.80000000101</v>
      </c>
      <c r="C17720">
        <v>25119671</v>
      </c>
      <c r="D17720" s="1">
        <v>45876.38853009259</v>
      </c>
      <c r="E17720" s="1">
        <v>45876.328472222223</v>
      </c>
      <c r="F17720" s="1">
        <v>45876.328472222223</v>
      </c>
      <c r="G17720" s="1">
        <v>45876.328472222223</v>
      </c>
      <c r="H17720" s="2" t="s">
        <v>2268</v>
      </c>
      <c r="I17720" s="2" t="s">
        <v>114</v>
      </c>
      <c r="J17720" s="2" t="s">
        <v>46</v>
      </c>
      <c r="K17720" s="2" t="s">
        <v>29</v>
      </c>
      <c r="L17720">
        <v>6</v>
      </c>
      <c r="M17720" s="2" t="s">
        <v>221</v>
      </c>
      <c r="N17720">
        <v>5</v>
      </c>
      <c r="O17720">
        <v>501</v>
      </c>
      <c r="P17720" s="2" t="s">
        <v>227</v>
      </c>
      <c r="Q17720" s="2" t="s">
        <v>872</v>
      </c>
      <c r="R17720">
        <v>10601</v>
      </c>
      <c r="S17720" s="2" t="s">
        <v>341</v>
      </c>
      <c r="T17720" s="2" t="s">
        <v>63</v>
      </c>
      <c r="U17720">
        <v>399765.6</v>
      </c>
      <c r="V17720">
        <v>137802.79999999999</v>
      </c>
      <c r="W17720">
        <v>38.908084951200003</v>
      </c>
      <c r="X17720">
        <v>-77.002702514700005</v>
      </c>
      <c r="Y17720">
        <v>881640416</v>
      </c>
    </row>
    <row r="17721" spans="1:25" x14ac:dyDescent="0.3">
      <c r="A17721">
        <v>397162.06000000198</v>
      </c>
      <c r="B17721">
        <v>140182.43</v>
      </c>
      <c r="C17721">
        <v>25121718</v>
      </c>
      <c r="D17721" s="1">
        <v>45880.199363425927</v>
      </c>
      <c r="E17721" s="1">
        <v>45880.144444444442</v>
      </c>
      <c r="F17721" s="1">
        <v>45880.158333333333</v>
      </c>
      <c r="G17721" s="1">
        <v>45880.158333333333</v>
      </c>
      <c r="H17721" s="2" t="s">
        <v>537</v>
      </c>
      <c r="I17721" s="2" t="s">
        <v>45</v>
      </c>
      <c r="J17721" s="2" t="s">
        <v>46</v>
      </c>
      <c r="K17721" s="2" t="s">
        <v>66</v>
      </c>
      <c r="L17721">
        <v>1</v>
      </c>
      <c r="M17721" s="2" t="s">
        <v>133</v>
      </c>
      <c r="N17721">
        <v>3</v>
      </c>
      <c r="O17721">
        <v>302</v>
      </c>
      <c r="P17721" s="2" t="s">
        <v>134</v>
      </c>
      <c r="Q17721" s="2" t="s">
        <v>203</v>
      </c>
      <c r="R17721">
        <v>2802</v>
      </c>
      <c r="S17721" s="2" t="s">
        <v>136</v>
      </c>
      <c r="T17721" s="2" t="s">
        <v>7284</v>
      </c>
      <c r="U17721">
        <v>397162.06</v>
      </c>
      <c r="V17721">
        <v>140182.43</v>
      </c>
      <c r="W17721">
        <v>38.929516886099996</v>
      </c>
      <c r="X17721">
        <v>-77.032729863300005</v>
      </c>
      <c r="Y17721">
        <v>881640437</v>
      </c>
    </row>
    <row r="17722" spans="1:25" x14ac:dyDescent="0.3">
      <c r="A17722">
        <v>397892.46999999898</v>
      </c>
      <c r="B17722">
        <v>139792.53999999899</v>
      </c>
      <c r="C17722">
        <v>25122276</v>
      </c>
      <c r="D17722" s="1">
        <v>45881.229212962964</v>
      </c>
      <c r="E17722" s="1">
        <v>45881.095138888886</v>
      </c>
      <c r="F17722" s="1">
        <v>45881.097222222219</v>
      </c>
      <c r="G17722" s="1">
        <v>45881.097222222219</v>
      </c>
      <c r="H17722" s="2" t="s">
        <v>1659</v>
      </c>
      <c r="I17722" s="2" t="s">
        <v>45</v>
      </c>
      <c r="J17722" s="2" t="s">
        <v>46</v>
      </c>
      <c r="K17722" s="2" t="s">
        <v>66</v>
      </c>
      <c r="L17722">
        <v>1</v>
      </c>
      <c r="M17722" s="2" t="s">
        <v>192</v>
      </c>
      <c r="N17722">
        <v>3</v>
      </c>
      <c r="O17722">
        <v>304</v>
      </c>
      <c r="P17722" s="2" t="s">
        <v>134</v>
      </c>
      <c r="Q17722" s="2" t="s">
        <v>193</v>
      </c>
      <c r="R17722">
        <v>3500</v>
      </c>
      <c r="S17722" s="2" t="s">
        <v>141</v>
      </c>
      <c r="T17722" s="2" t="s">
        <v>7284</v>
      </c>
      <c r="U17722">
        <v>397892.47</v>
      </c>
      <c r="V17722">
        <v>139792.54</v>
      </c>
      <c r="W17722">
        <v>38.9260066907</v>
      </c>
      <c r="X17722">
        <v>-77.0243048735</v>
      </c>
      <c r="Y17722">
        <v>881640438</v>
      </c>
    </row>
    <row r="17723" spans="1:25" x14ac:dyDescent="0.3">
      <c r="A17723">
        <v>397228.82999999798</v>
      </c>
      <c r="B17723">
        <v>137798.12999999899</v>
      </c>
      <c r="C17723">
        <v>25122788</v>
      </c>
      <c r="D17723" s="1">
        <v>45882.087384259263</v>
      </c>
      <c r="E17723" s="1">
        <v>45882.010416666664</v>
      </c>
      <c r="F17723" s="1">
        <v>45882.024305555555</v>
      </c>
      <c r="G17723" s="1">
        <v>45882.024305555555</v>
      </c>
      <c r="H17723" s="2" t="s">
        <v>316</v>
      </c>
      <c r="I17723" s="2" t="s">
        <v>45</v>
      </c>
      <c r="J17723" s="2" t="s">
        <v>46</v>
      </c>
      <c r="K17723" s="2" t="s">
        <v>66</v>
      </c>
      <c r="L17723">
        <v>2</v>
      </c>
      <c r="M17723" s="2" t="s">
        <v>317</v>
      </c>
      <c r="N17723">
        <v>2</v>
      </c>
      <c r="O17723">
        <v>208</v>
      </c>
      <c r="P17723" s="2" t="s">
        <v>309</v>
      </c>
      <c r="Q17723" s="2" t="s">
        <v>318</v>
      </c>
      <c r="R17723">
        <v>5203</v>
      </c>
      <c r="S17723" s="2" t="s">
        <v>232</v>
      </c>
      <c r="T17723" s="2" t="s">
        <v>7284</v>
      </c>
      <c r="U17723">
        <v>397228.83</v>
      </c>
      <c r="V17723">
        <v>137798.13</v>
      </c>
      <c r="W17723">
        <v>38.908038544900002</v>
      </c>
      <c r="X17723">
        <v>-77.031950183199996</v>
      </c>
      <c r="Y17723">
        <v>881640439</v>
      </c>
    </row>
    <row r="17724" spans="1:25" x14ac:dyDescent="0.3">
      <c r="A17724">
        <v>404087.16049999697</v>
      </c>
      <c r="B17724">
        <v>132728.86030000099</v>
      </c>
      <c r="C17724">
        <v>25107310</v>
      </c>
      <c r="D17724" s="1">
        <v>45854.866412037038</v>
      </c>
      <c r="E17724" s="1">
        <v>45854.862500000003</v>
      </c>
      <c r="F17724" s="1">
        <v>45854.865277777775</v>
      </c>
      <c r="G17724" s="1">
        <v>45854.865277777775</v>
      </c>
      <c r="H17724" s="2" t="s">
        <v>6456</v>
      </c>
      <c r="I17724" s="2" t="s">
        <v>65</v>
      </c>
      <c r="J17724" s="2" t="s">
        <v>46</v>
      </c>
      <c r="K17724" s="2" t="s">
        <v>47</v>
      </c>
      <c r="L17724">
        <v>7</v>
      </c>
      <c r="M17724" s="2" t="s">
        <v>269</v>
      </c>
      <c r="N17724">
        <v>6</v>
      </c>
      <c r="O17724">
        <v>606</v>
      </c>
      <c r="P17724" s="2" t="s">
        <v>270</v>
      </c>
      <c r="Q17724" s="2" t="s">
        <v>3742</v>
      </c>
      <c r="R17724">
        <v>7603</v>
      </c>
      <c r="S17724" s="2" t="s">
        <v>405</v>
      </c>
      <c r="T17724" s="2" t="s">
        <v>7284</v>
      </c>
      <c r="U17724">
        <v>404087.16051374603</v>
      </c>
      <c r="V17724">
        <v>132728.86031260301</v>
      </c>
      <c r="W17724">
        <v>38.862367499900003</v>
      </c>
      <c r="X17724">
        <v>-76.952907267000001</v>
      </c>
      <c r="Y17724">
        <v>881640440</v>
      </c>
    </row>
    <row r="17725" spans="1:25" x14ac:dyDescent="0.3">
      <c r="A17725">
        <v>400846.53000000102</v>
      </c>
      <c r="B17725">
        <v>136958.84</v>
      </c>
      <c r="C17725">
        <v>25107910</v>
      </c>
      <c r="D17725" s="1">
        <v>45855.919444444444</v>
      </c>
      <c r="E17725" s="1">
        <v>45855.881249999999</v>
      </c>
      <c r="F17725" s="1">
        <v>45855.881249999999</v>
      </c>
      <c r="G17725" s="1">
        <v>45855.881249999999</v>
      </c>
      <c r="H17725" s="2" t="s">
        <v>515</v>
      </c>
      <c r="I17725" s="2" t="s">
        <v>45</v>
      </c>
      <c r="J17725" s="2" t="s">
        <v>46</v>
      </c>
      <c r="K17725" s="2" t="s">
        <v>47</v>
      </c>
      <c r="L17725">
        <v>6</v>
      </c>
      <c r="M17725" s="2" t="s">
        <v>115</v>
      </c>
      <c r="N17725">
        <v>1</v>
      </c>
      <c r="O17725">
        <v>104</v>
      </c>
      <c r="P17725" s="2" t="s">
        <v>116</v>
      </c>
      <c r="Q17725" s="2" t="s">
        <v>117</v>
      </c>
      <c r="R17725">
        <v>8410</v>
      </c>
      <c r="S17725" s="2" t="s">
        <v>319</v>
      </c>
      <c r="T17725" s="2" t="s">
        <v>7284</v>
      </c>
      <c r="U17725">
        <v>400846.53</v>
      </c>
      <c r="V17725">
        <v>136958.84</v>
      </c>
      <c r="W17725">
        <v>38.900481886500003</v>
      </c>
      <c r="X17725">
        <v>-76.990240972999999</v>
      </c>
      <c r="Y17725">
        <v>881640441</v>
      </c>
    </row>
    <row r="17726" spans="1:25" x14ac:dyDescent="0.3">
      <c r="A17726">
        <v>397162.06000000198</v>
      </c>
      <c r="B17726">
        <v>140182.43</v>
      </c>
      <c r="C17726">
        <v>25151594</v>
      </c>
      <c r="D17726" s="1">
        <v>45935.120370370372</v>
      </c>
      <c r="E17726" s="1">
        <v>45935.07916666667</v>
      </c>
      <c r="F17726" s="1">
        <v>45935.090277777781</v>
      </c>
      <c r="G17726" s="1">
        <v>45935.090277777781</v>
      </c>
      <c r="H17726" s="2" t="s">
        <v>537</v>
      </c>
      <c r="I17726" s="2" t="s">
        <v>45</v>
      </c>
      <c r="J17726" s="2" t="s">
        <v>46</v>
      </c>
      <c r="K17726" s="2" t="s">
        <v>66</v>
      </c>
      <c r="L17726">
        <v>1</v>
      </c>
      <c r="M17726" s="2" t="s">
        <v>133</v>
      </c>
      <c r="N17726">
        <v>3</v>
      </c>
      <c r="O17726">
        <v>302</v>
      </c>
      <c r="P17726" s="2" t="s">
        <v>134</v>
      </c>
      <c r="Q17726" s="2" t="s">
        <v>203</v>
      </c>
      <c r="R17726">
        <v>2802</v>
      </c>
      <c r="S17726" s="2" t="s">
        <v>136</v>
      </c>
      <c r="T17726" s="2" t="s">
        <v>7284</v>
      </c>
      <c r="U17726">
        <v>397162.06</v>
      </c>
      <c r="V17726">
        <v>140182.43</v>
      </c>
      <c r="W17726">
        <v>38.929516886099996</v>
      </c>
      <c r="X17726">
        <v>-77.032729863300005</v>
      </c>
      <c r="Y17726">
        <v>881640442</v>
      </c>
    </row>
    <row r="17727" spans="1:25" x14ac:dyDescent="0.3">
      <c r="A17727">
        <v>397171.109999999</v>
      </c>
      <c r="B17727">
        <v>137408.25</v>
      </c>
      <c r="C17727">
        <v>25156020</v>
      </c>
      <c r="D17727" s="1">
        <v>45943.349756944444</v>
      </c>
      <c r="E17727" s="1">
        <v>45943.329861111109</v>
      </c>
      <c r="F17727" s="1">
        <v>45943.354166666664</v>
      </c>
      <c r="G17727" s="1">
        <v>45943.354166666664</v>
      </c>
      <c r="H17727" s="2" t="s">
        <v>621</v>
      </c>
      <c r="I17727" s="2" t="s">
        <v>45</v>
      </c>
      <c r="J17727" s="2" t="s">
        <v>46</v>
      </c>
      <c r="K17727" s="2" t="s">
        <v>66</v>
      </c>
      <c r="L17727">
        <v>2</v>
      </c>
      <c r="M17727" s="2" t="s">
        <v>99</v>
      </c>
      <c r="N17727">
        <v>2</v>
      </c>
      <c r="O17727">
        <v>207</v>
      </c>
      <c r="P17727" s="2" t="s">
        <v>100</v>
      </c>
      <c r="Q17727" s="2" t="s">
        <v>622</v>
      </c>
      <c r="R17727">
        <v>10100</v>
      </c>
      <c r="S17727" s="2" t="s">
        <v>232</v>
      </c>
      <c r="T17727" s="2" t="s">
        <v>103</v>
      </c>
      <c r="U17727">
        <v>397171.11</v>
      </c>
      <c r="V17727">
        <v>137408.25</v>
      </c>
      <c r="W17727">
        <v>38.9045261865</v>
      </c>
      <c r="X17727">
        <v>-77.032614059500006</v>
      </c>
      <c r="Y17727">
        <v>881640443</v>
      </c>
    </row>
    <row r="17728" spans="1:25" x14ac:dyDescent="0.3">
      <c r="A17728">
        <v>397802.40999999602</v>
      </c>
      <c r="B17728">
        <v>139380.17000000199</v>
      </c>
      <c r="C17728">
        <v>25156583</v>
      </c>
      <c r="D17728" s="1">
        <v>45944.82539351852</v>
      </c>
      <c r="E17728" s="1">
        <v>45944.679861111108</v>
      </c>
      <c r="F17728" s="1">
        <v>45944.724999999999</v>
      </c>
      <c r="G17728" s="1">
        <v>45944.724999999999</v>
      </c>
      <c r="H17728" s="2" t="s">
        <v>1847</v>
      </c>
      <c r="I17728" s="2" t="s">
        <v>65</v>
      </c>
      <c r="J17728" s="2" t="s">
        <v>46</v>
      </c>
      <c r="K17728" s="2" t="s">
        <v>47</v>
      </c>
      <c r="L17728">
        <v>1</v>
      </c>
      <c r="M17728" s="2" t="s">
        <v>192</v>
      </c>
      <c r="N17728">
        <v>3</v>
      </c>
      <c r="O17728">
        <v>304</v>
      </c>
      <c r="P17728" s="2" t="s">
        <v>134</v>
      </c>
      <c r="Q17728" s="2" t="s">
        <v>665</v>
      </c>
      <c r="R17728">
        <v>3500</v>
      </c>
      <c r="S17728" s="2" t="s">
        <v>141</v>
      </c>
      <c r="T17728" s="2" t="s">
        <v>7284</v>
      </c>
      <c r="U17728">
        <v>397802.41</v>
      </c>
      <c r="V17728">
        <v>139380.17000000001</v>
      </c>
      <c r="W17728">
        <v>38.9222917098</v>
      </c>
      <c r="X17728">
        <v>-77.025342160899996</v>
      </c>
      <c r="Y17728">
        <v>881640444</v>
      </c>
    </row>
    <row r="17729" spans="1:25" x14ac:dyDescent="0.3">
      <c r="A17729">
        <v>399622.27000000299</v>
      </c>
      <c r="B17729">
        <v>134352.62000000101</v>
      </c>
      <c r="C17729">
        <v>25157246</v>
      </c>
      <c r="D17729" s="1">
        <v>45945.95821759259</v>
      </c>
      <c r="E17729" s="1">
        <v>45945.934027777781</v>
      </c>
      <c r="F17729" s="1">
        <v>45945.951388888891</v>
      </c>
      <c r="G17729" s="1">
        <v>45945.951388888891</v>
      </c>
      <c r="H17729" s="2" t="s">
        <v>439</v>
      </c>
      <c r="I17729" s="2" t="s">
        <v>45</v>
      </c>
      <c r="J17729" s="2" t="s">
        <v>46</v>
      </c>
      <c r="K17729" s="2" t="s">
        <v>47</v>
      </c>
      <c r="L17729">
        <v>8</v>
      </c>
      <c r="M17729" s="2" t="s">
        <v>93</v>
      </c>
      <c r="N17729">
        <v>1</v>
      </c>
      <c r="O17729">
        <v>106</v>
      </c>
      <c r="P17729" s="2" t="s">
        <v>94</v>
      </c>
      <c r="Q17729" s="2" t="s">
        <v>440</v>
      </c>
      <c r="R17729">
        <v>7203</v>
      </c>
      <c r="S17729" s="2" t="s">
        <v>96</v>
      </c>
      <c r="T17729" s="2" t="s">
        <v>97</v>
      </c>
      <c r="U17729">
        <v>399622.27</v>
      </c>
      <c r="V17729">
        <v>134352.62</v>
      </c>
      <c r="W17729">
        <v>38.877004402300003</v>
      </c>
      <c r="X17729">
        <v>-77.004353140999996</v>
      </c>
      <c r="Y17729">
        <v>881640445</v>
      </c>
    </row>
    <row r="17730" spans="1:25" x14ac:dyDescent="0.3">
      <c r="A17730">
        <v>396835.74000000203</v>
      </c>
      <c r="B17730">
        <v>139458.12999999899</v>
      </c>
      <c r="C17730">
        <v>25157646</v>
      </c>
      <c r="D17730" s="1">
        <v>45946.846817129626</v>
      </c>
      <c r="E17730" s="1">
        <v>45945.979166666664</v>
      </c>
      <c r="F17730" s="1">
        <v>45946.729166666664</v>
      </c>
      <c r="G17730" s="1">
        <v>45946.729166666664</v>
      </c>
      <c r="H17730" s="2" t="s">
        <v>2787</v>
      </c>
      <c r="I17730" s="2" t="s">
        <v>45</v>
      </c>
      <c r="J17730" s="2" t="s">
        <v>46</v>
      </c>
      <c r="K17730" s="2" t="s">
        <v>47</v>
      </c>
      <c r="L17730">
        <v>1</v>
      </c>
      <c r="M17730" s="2" t="s">
        <v>77</v>
      </c>
      <c r="N17730">
        <v>3</v>
      </c>
      <c r="O17730">
        <v>303</v>
      </c>
      <c r="P17730" s="2" t="s">
        <v>78</v>
      </c>
      <c r="Q17730" s="2" t="s">
        <v>474</v>
      </c>
      <c r="R17730">
        <v>3802</v>
      </c>
      <c r="S17730" s="2" t="s">
        <v>475</v>
      </c>
      <c r="T17730" s="2" t="s">
        <v>7284</v>
      </c>
      <c r="U17730">
        <v>396835.74</v>
      </c>
      <c r="V17730">
        <v>139458.13</v>
      </c>
      <c r="W17730">
        <v>38.922991049399997</v>
      </c>
      <c r="X17730">
        <v>-77.036489961100003</v>
      </c>
      <c r="Y17730">
        <v>881640446</v>
      </c>
    </row>
    <row r="17731" spans="1:25" x14ac:dyDescent="0.3">
      <c r="A17731">
        <v>398099.359999999</v>
      </c>
      <c r="B17731">
        <v>138387.30999999901</v>
      </c>
      <c r="C17731">
        <v>25162280</v>
      </c>
      <c r="D17731" s="1">
        <v>45955.474247685182</v>
      </c>
      <c r="E17731" s="1">
        <v>45941.375</v>
      </c>
      <c r="F17731" s="1">
        <v>45955.4375</v>
      </c>
      <c r="G17731" s="1">
        <v>45955.4375</v>
      </c>
      <c r="H17731" s="2" t="s">
        <v>538</v>
      </c>
      <c r="I17731" s="2" t="s">
        <v>53</v>
      </c>
      <c r="J17731" s="2" t="s">
        <v>46</v>
      </c>
      <c r="K17731" s="2" t="s">
        <v>29</v>
      </c>
      <c r="L17731">
        <v>2</v>
      </c>
      <c r="M17731" s="2" t="s">
        <v>308</v>
      </c>
      <c r="N17731">
        <v>3</v>
      </c>
      <c r="O17731">
        <v>307</v>
      </c>
      <c r="P17731" s="2" t="s">
        <v>309</v>
      </c>
      <c r="Q17731" s="2" t="s">
        <v>539</v>
      </c>
      <c r="R17731">
        <v>4901</v>
      </c>
      <c r="S17731" s="2" t="s">
        <v>445</v>
      </c>
      <c r="T17731" s="2" t="s">
        <v>7284</v>
      </c>
      <c r="U17731">
        <v>398099.36</v>
      </c>
      <c r="V17731">
        <v>138387.31</v>
      </c>
      <c r="W17731">
        <v>38.913348392700001</v>
      </c>
      <c r="X17731">
        <v>-77.021915045499995</v>
      </c>
      <c r="Y17731">
        <v>881640447</v>
      </c>
    </row>
    <row r="17732" spans="1:25" x14ac:dyDescent="0.3">
      <c r="A17732">
        <v>400096.82999999798</v>
      </c>
      <c r="B17732">
        <v>137623.28999999899</v>
      </c>
      <c r="C17732">
        <v>25165549</v>
      </c>
      <c r="D17732" s="1">
        <v>45961.929155092592</v>
      </c>
      <c r="E17732" s="1">
        <v>45951.878472222219</v>
      </c>
      <c r="F17732" s="1">
        <v>45951.885416666664</v>
      </c>
      <c r="G17732" s="1">
        <v>45951.885416666664</v>
      </c>
      <c r="H17732" s="2" t="s">
        <v>4593</v>
      </c>
      <c r="I17732" s="2" t="s">
        <v>65</v>
      </c>
      <c r="J17732" s="2" t="s">
        <v>46</v>
      </c>
      <c r="K17732" s="2" t="s">
        <v>47</v>
      </c>
      <c r="L17732">
        <v>5</v>
      </c>
      <c r="M17732" s="2" t="s">
        <v>226</v>
      </c>
      <c r="N17732">
        <v>5</v>
      </c>
      <c r="O17732">
        <v>501</v>
      </c>
      <c r="P17732" s="2" t="s">
        <v>227</v>
      </c>
      <c r="Q17732" s="2" t="s">
        <v>305</v>
      </c>
      <c r="R17732">
        <v>8803</v>
      </c>
      <c r="S17732" s="2" t="s">
        <v>306</v>
      </c>
      <c r="T17732" s="2" t="s">
        <v>7284</v>
      </c>
      <c r="U17732">
        <v>400096.83</v>
      </c>
      <c r="V17732">
        <v>137623.29</v>
      </c>
      <c r="W17732">
        <v>38.906467888800002</v>
      </c>
      <c r="X17732">
        <v>-76.998883623899999</v>
      </c>
      <c r="Y17732">
        <v>881640448</v>
      </c>
    </row>
    <row r="17733" spans="1:25" x14ac:dyDescent="0.3">
      <c r="A17733">
        <v>394449.14999999898</v>
      </c>
      <c r="B17733">
        <v>137479.05999999901</v>
      </c>
      <c r="C17733">
        <v>25166223</v>
      </c>
      <c r="D17733" s="1">
        <v>45962.883831018517</v>
      </c>
      <c r="E17733" s="1">
        <v>45962.048611111109</v>
      </c>
      <c r="F17733" s="1">
        <v>45962.048611111109</v>
      </c>
      <c r="G17733" s="1">
        <v>45962.048611111109</v>
      </c>
      <c r="H17733" s="2" t="s">
        <v>818</v>
      </c>
      <c r="I17733" s="2" t="s">
        <v>45</v>
      </c>
      <c r="J17733" s="2" t="s">
        <v>46</v>
      </c>
      <c r="K17733" s="2" t="s">
        <v>47</v>
      </c>
      <c r="L17733">
        <v>2</v>
      </c>
      <c r="M17733" s="2" t="s">
        <v>425</v>
      </c>
      <c r="N17733">
        <v>2</v>
      </c>
      <c r="O17733">
        <v>206</v>
      </c>
      <c r="P17733" s="2" t="s">
        <v>426</v>
      </c>
      <c r="Q17733" s="2" t="s">
        <v>911</v>
      </c>
      <c r="R17733">
        <v>202</v>
      </c>
      <c r="S17733" s="2" t="s">
        <v>800</v>
      </c>
      <c r="T17733" s="2" t="s">
        <v>820</v>
      </c>
      <c r="U17733">
        <v>394449.15</v>
      </c>
      <c r="V17733">
        <v>137479.06</v>
      </c>
      <c r="W17733">
        <v>38.905151092799997</v>
      </c>
      <c r="X17733">
        <v>-77.063995895600002</v>
      </c>
      <c r="Y17733">
        <v>881640449</v>
      </c>
    </row>
    <row r="17734" spans="1:25" x14ac:dyDescent="0.3">
      <c r="A17734">
        <v>397497.46000000101</v>
      </c>
      <c r="B17734">
        <v>136718.53000000099</v>
      </c>
      <c r="C17734">
        <v>25168206</v>
      </c>
      <c r="D17734" s="1">
        <v>45966.398368055554</v>
      </c>
      <c r="E17734" s="1">
        <v>45965.791666666664</v>
      </c>
      <c r="F17734" s="1">
        <v>45966.166666666664</v>
      </c>
      <c r="G17734" s="1">
        <v>45966.166666666664</v>
      </c>
      <c r="H17734" s="2" t="s">
        <v>2250</v>
      </c>
      <c r="I17734" s="2" t="s">
        <v>45</v>
      </c>
      <c r="J17734" s="2" t="s">
        <v>46</v>
      </c>
      <c r="K17734" s="2" t="s">
        <v>29</v>
      </c>
      <c r="L17734">
        <v>2</v>
      </c>
      <c r="M17734" s="2" t="s">
        <v>99</v>
      </c>
      <c r="N17734">
        <v>2</v>
      </c>
      <c r="O17734">
        <v>209</v>
      </c>
      <c r="P17734" s="2" t="s">
        <v>100</v>
      </c>
      <c r="Q17734" s="2" t="s">
        <v>788</v>
      </c>
      <c r="R17734">
        <v>5802</v>
      </c>
      <c r="S17734" s="2" t="s">
        <v>102</v>
      </c>
      <c r="T17734" s="2" t="s">
        <v>103</v>
      </c>
      <c r="U17734">
        <v>397497.46</v>
      </c>
      <c r="V17734">
        <v>136718.53</v>
      </c>
      <c r="W17734">
        <v>38.898313933099999</v>
      </c>
      <c r="X17734">
        <v>-77.028849082299999</v>
      </c>
      <c r="Y17734">
        <v>881640450</v>
      </c>
    </row>
    <row r="17735" spans="1:25" x14ac:dyDescent="0.3">
      <c r="A17735">
        <v>398098.96999999898</v>
      </c>
      <c r="B17735">
        <v>135346.51000000199</v>
      </c>
      <c r="C17735">
        <v>25423372</v>
      </c>
      <c r="D17735" s="1">
        <v>45883.66741898148</v>
      </c>
      <c r="E17735" s="1">
        <v>45865.25</v>
      </c>
      <c r="F17735" s="1">
        <v>45865.322916666664</v>
      </c>
      <c r="G17735" s="1">
        <v>45865.322916666664</v>
      </c>
      <c r="H17735" s="2" t="s">
        <v>6457</v>
      </c>
      <c r="I17735" s="2" t="s">
        <v>65</v>
      </c>
      <c r="J17735" s="2" t="s">
        <v>46</v>
      </c>
      <c r="K17735" s="2" t="s">
        <v>29</v>
      </c>
      <c r="L17735">
        <v>6</v>
      </c>
      <c r="M17735" s="2" t="s">
        <v>461</v>
      </c>
      <c r="N17735">
        <v>1</v>
      </c>
      <c r="O17735">
        <v>103</v>
      </c>
      <c r="P17735" s="2" t="s">
        <v>462</v>
      </c>
      <c r="Q17735" s="2" t="s">
        <v>6290</v>
      </c>
      <c r="R17735">
        <v>10202</v>
      </c>
      <c r="S17735" s="2" t="s">
        <v>464</v>
      </c>
      <c r="T17735" s="2" t="s">
        <v>465</v>
      </c>
      <c r="U17735">
        <v>398098.97</v>
      </c>
      <c r="V17735">
        <v>135346.51</v>
      </c>
      <c r="W17735">
        <v>38.885955774800003</v>
      </c>
      <c r="X17735">
        <v>-77.021911126800006</v>
      </c>
      <c r="Y17735">
        <v>881640451</v>
      </c>
    </row>
    <row r="17736" spans="1:25" x14ac:dyDescent="0.3">
      <c r="A17736">
        <v>393653.78999999899</v>
      </c>
      <c r="B17736">
        <v>139889.03999999899</v>
      </c>
      <c r="C17736">
        <v>25423442</v>
      </c>
      <c r="D17736" s="1">
        <v>45884.689293981479</v>
      </c>
      <c r="E17736" s="1">
        <v>45883.826388888891</v>
      </c>
      <c r="F17736" s="1">
        <v>45883.826388888891</v>
      </c>
      <c r="G17736" s="1">
        <v>45883.826388888891</v>
      </c>
      <c r="H17736" s="2" t="s">
        <v>4829</v>
      </c>
      <c r="I17736" s="2" t="s">
        <v>45</v>
      </c>
      <c r="J17736" s="2" t="s">
        <v>46</v>
      </c>
      <c r="K17736" s="2" t="s">
        <v>47</v>
      </c>
      <c r="L17736">
        <v>3</v>
      </c>
      <c r="M17736" s="2" t="s">
        <v>369</v>
      </c>
      <c r="N17736">
        <v>2</v>
      </c>
      <c r="O17736">
        <v>204</v>
      </c>
      <c r="P17736" s="2" t="s">
        <v>370</v>
      </c>
      <c r="Q17736" s="2" t="s">
        <v>2163</v>
      </c>
      <c r="R17736">
        <v>704</v>
      </c>
      <c r="S17736" s="2" t="s">
        <v>372</v>
      </c>
      <c r="T17736" s="2" t="s">
        <v>7284</v>
      </c>
      <c r="U17736">
        <v>393653.79</v>
      </c>
      <c r="V17736">
        <v>139889.04</v>
      </c>
      <c r="W17736">
        <v>38.9268556038</v>
      </c>
      <c r="X17736">
        <v>-77.073187893899998</v>
      </c>
      <c r="Y17736">
        <v>881640452</v>
      </c>
    </row>
    <row r="17737" spans="1:25" x14ac:dyDescent="0.3">
      <c r="A17737">
        <v>399283.18999999802</v>
      </c>
      <c r="B17737">
        <v>134605.96000000101</v>
      </c>
      <c r="C17737">
        <v>25095811</v>
      </c>
      <c r="D17737" s="1">
        <v>45834.964236111111</v>
      </c>
      <c r="E17737" s="1">
        <v>45834.145833333336</v>
      </c>
      <c r="F17737" s="1">
        <v>45834.958333333336</v>
      </c>
      <c r="G17737" s="1">
        <v>45834.958333333336</v>
      </c>
      <c r="H17737" s="2" t="s">
        <v>573</v>
      </c>
      <c r="I17737" s="2" t="s">
        <v>65</v>
      </c>
      <c r="J17737" s="2" t="s">
        <v>46</v>
      </c>
      <c r="K17737" s="2" t="s">
        <v>47</v>
      </c>
      <c r="L17737">
        <v>6</v>
      </c>
      <c r="M17737" s="2" t="s">
        <v>93</v>
      </c>
      <c r="N17737">
        <v>1</v>
      </c>
      <c r="O17737">
        <v>106</v>
      </c>
      <c r="P17737" s="2" t="s">
        <v>94</v>
      </c>
      <c r="Q17737" s="2" t="s">
        <v>696</v>
      </c>
      <c r="R17737">
        <v>7202</v>
      </c>
      <c r="S17737" s="2" t="s">
        <v>96</v>
      </c>
      <c r="T17737" s="2" t="s">
        <v>97</v>
      </c>
      <c r="U17737">
        <v>399283.19</v>
      </c>
      <c r="V17737">
        <v>134605.96</v>
      </c>
      <c r="W17737">
        <v>38.879286377500001</v>
      </c>
      <c r="X17737">
        <v>-77.008261125100006</v>
      </c>
      <c r="Y17737">
        <v>881640453</v>
      </c>
    </row>
    <row r="17738" spans="1:25" x14ac:dyDescent="0.3">
      <c r="A17738">
        <v>406891.80550000101</v>
      </c>
      <c r="B17738">
        <v>136981.91670000201</v>
      </c>
      <c r="C17738">
        <v>25096212</v>
      </c>
      <c r="D17738" s="1">
        <v>45835.695960648147</v>
      </c>
      <c r="E17738" s="1">
        <v>45835.670138888891</v>
      </c>
      <c r="F17738" s="1">
        <v>45835.6875</v>
      </c>
      <c r="G17738" s="1">
        <v>45835.6875</v>
      </c>
      <c r="H17738" s="2" t="s">
        <v>5361</v>
      </c>
      <c r="I17738" s="2" t="s">
        <v>65</v>
      </c>
      <c r="J17738" s="2" t="s">
        <v>46</v>
      </c>
      <c r="K17738" s="2" t="s">
        <v>47</v>
      </c>
      <c r="L17738">
        <v>7</v>
      </c>
      <c r="M17738" s="2" t="s">
        <v>128</v>
      </c>
      <c r="N17738">
        <v>6</v>
      </c>
      <c r="O17738">
        <v>608</v>
      </c>
      <c r="P17738" s="2" t="s">
        <v>129</v>
      </c>
      <c r="Q17738" s="2" t="s">
        <v>1572</v>
      </c>
      <c r="R17738">
        <v>7807</v>
      </c>
      <c r="S17738" s="2" t="s">
        <v>915</v>
      </c>
      <c r="T17738" s="2" t="s">
        <v>7284</v>
      </c>
      <c r="U17738">
        <v>406891.80547634797</v>
      </c>
      <c r="V17738">
        <v>136981.91673254999</v>
      </c>
      <c r="W17738">
        <v>38.900663160900002</v>
      </c>
      <c r="X17738">
        <v>-76.920549188799995</v>
      </c>
      <c r="Y17738">
        <v>881640454</v>
      </c>
    </row>
    <row r="17739" spans="1:25" x14ac:dyDescent="0.3">
      <c r="A17739">
        <v>400588.46500000398</v>
      </c>
      <c r="B17739">
        <v>129470.042399999</v>
      </c>
      <c r="C17739">
        <v>25096903</v>
      </c>
      <c r="D17739" s="1">
        <v>45836.875011574077</v>
      </c>
      <c r="E17739" s="1">
        <v>45836.854166666664</v>
      </c>
      <c r="F17739" s="1">
        <v>45836.875</v>
      </c>
      <c r="G17739" s="1">
        <v>45836.875</v>
      </c>
      <c r="H17739" s="2" t="s">
        <v>26</v>
      </c>
      <c r="I17739" s="2" t="s">
        <v>65</v>
      </c>
      <c r="J17739" s="2" t="s">
        <v>46</v>
      </c>
      <c r="K17739" s="2" t="s">
        <v>47</v>
      </c>
      <c r="L17739">
        <v>8</v>
      </c>
      <c r="M17739" s="2" t="s">
        <v>30</v>
      </c>
      <c r="N17739">
        <v>7</v>
      </c>
      <c r="O17739">
        <v>706</v>
      </c>
      <c r="P17739" s="2" t="s">
        <v>31</v>
      </c>
      <c r="Q17739" s="2" t="s">
        <v>32</v>
      </c>
      <c r="R17739">
        <v>9801</v>
      </c>
      <c r="S17739" s="2" t="s">
        <v>33</v>
      </c>
      <c r="T17739" s="2" t="s">
        <v>7284</v>
      </c>
      <c r="U17739">
        <v>400588.46499049902</v>
      </c>
      <c r="V17739">
        <v>129470.042357579</v>
      </c>
      <c r="W17739">
        <v>38.8330199372</v>
      </c>
      <c r="X17739">
        <v>-76.993222425900001</v>
      </c>
      <c r="Y17739">
        <v>881640455</v>
      </c>
    </row>
    <row r="17740" spans="1:25" x14ac:dyDescent="0.3">
      <c r="A17740">
        <v>397228.90999999602</v>
      </c>
      <c r="B17740">
        <v>138593.05999999901</v>
      </c>
      <c r="C17740">
        <v>25098246</v>
      </c>
      <c r="D17740" s="1">
        <v>45839.207060185188</v>
      </c>
      <c r="E17740" s="1">
        <v>45838.833333333336</v>
      </c>
      <c r="F17740" s="1">
        <v>45838.854166666664</v>
      </c>
      <c r="G17740" s="1">
        <v>45838.854166666664</v>
      </c>
      <c r="H17740" s="2" t="s">
        <v>3792</v>
      </c>
      <c r="I17740" s="2" t="s">
        <v>65</v>
      </c>
      <c r="J17740" s="2" t="s">
        <v>46</v>
      </c>
      <c r="K17740" s="2" t="s">
        <v>66</v>
      </c>
      <c r="L17740">
        <v>1</v>
      </c>
      <c r="M17740" s="2" t="s">
        <v>120</v>
      </c>
      <c r="N17740">
        <v>3</v>
      </c>
      <c r="O17740">
        <v>305</v>
      </c>
      <c r="P17740" s="2" t="s">
        <v>121</v>
      </c>
      <c r="Q17740" s="2" t="s">
        <v>122</v>
      </c>
      <c r="R17740">
        <v>4402</v>
      </c>
      <c r="S17740" s="2" t="s">
        <v>123</v>
      </c>
      <c r="T17740" s="2" t="s">
        <v>7284</v>
      </c>
      <c r="U17740">
        <v>397228.91</v>
      </c>
      <c r="V17740">
        <v>138593.06</v>
      </c>
      <c r="W17740">
        <v>38.915199544099998</v>
      </c>
      <c r="X17740">
        <v>-77.0319524688</v>
      </c>
      <c r="Y17740">
        <v>881640456</v>
      </c>
    </row>
    <row r="17741" spans="1:25" x14ac:dyDescent="0.3">
      <c r="A17741">
        <v>401897.41989999998</v>
      </c>
      <c r="B17741">
        <v>135054.72380000001</v>
      </c>
      <c r="C17741">
        <v>25099262</v>
      </c>
      <c r="D17741" s="1">
        <v>45841.280706018515</v>
      </c>
      <c r="E17741" s="1">
        <v>45840.888888888891</v>
      </c>
      <c r="F17741" s="1">
        <v>45840.902777777781</v>
      </c>
      <c r="G17741" s="1">
        <v>45840.902777777781</v>
      </c>
      <c r="H17741" s="2" t="s">
        <v>6458</v>
      </c>
      <c r="I17741" s="2" t="s">
        <v>45</v>
      </c>
      <c r="J17741" s="2" t="s">
        <v>46</v>
      </c>
      <c r="K17741" s="2" t="s">
        <v>66</v>
      </c>
      <c r="L17741">
        <v>7</v>
      </c>
      <c r="M17741" s="2" t="s">
        <v>89</v>
      </c>
      <c r="N17741">
        <v>1</v>
      </c>
      <c r="O17741">
        <v>107</v>
      </c>
      <c r="P17741" s="2" t="s">
        <v>55</v>
      </c>
      <c r="Q17741" s="2" t="s">
        <v>901</v>
      </c>
      <c r="R17741">
        <v>6802</v>
      </c>
      <c r="S17741" s="2" t="s">
        <v>91</v>
      </c>
      <c r="T17741" s="2" t="s">
        <v>7284</v>
      </c>
      <c r="U17741">
        <v>401897.41987171402</v>
      </c>
      <c r="V17741">
        <v>135054.723834762</v>
      </c>
      <c r="W17741">
        <v>38.883327261200002</v>
      </c>
      <c r="X17741">
        <v>-76.978131288900002</v>
      </c>
      <c r="Y17741">
        <v>881640457</v>
      </c>
    </row>
    <row r="17742" spans="1:25" x14ac:dyDescent="0.3">
      <c r="A17742">
        <v>394010.43999999802</v>
      </c>
      <c r="B17742">
        <v>138833.16</v>
      </c>
      <c r="C17742">
        <v>25008434</v>
      </c>
      <c r="D17742" s="1">
        <v>45676.09202546296</v>
      </c>
      <c r="E17742" s="1">
        <v>45676.04583333333</v>
      </c>
      <c r="F17742" s="1">
        <v>45676.04583333333</v>
      </c>
      <c r="G17742" s="1">
        <v>45676.04583333333</v>
      </c>
      <c r="H17742" s="2" t="s">
        <v>951</v>
      </c>
      <c r="I17742" s="2" t="s">
        <v>45</v>
      </c>
      <c r="J17742" s="2" t="s">
        <v>46</v>
      </c>
      <c r="K17742" s="2" t="s">
        <v>66</v>
      </c>
      <c r="L17742">
        <v>3</v>
      </c>
      <c r="M17742" s="2" t="s">
        <v>489</v>
      </c>
      <c r="N17742">
        <v>2</v>
      </c>
      <c r="O17742">
        <v>204</v>
      </c>
      <c r="P17742" s="2" t="s">
        <v>370</v>
      </c>
      <c r="Q17742" s="2" t="s">
        <v>698</v>
      </c>
      <c r="R17742">
        <v>400</v>
      </c>
      <c r="S17742" s="2" t="s">
        <v>952</v>
      </c>
      <c r="T17742" s="2" t="s">
        <v>7284</v>
      </c>
      <c r="U17742">
        <v>394010.44</v>
      </c>
      <c r="V17742">
        <v>138833.16</v>
      </c>
      <c r="W17742">
        <v>38.917346402699998</v>
      </c>
      <c r="X17742">
        <v>-77.0690656039</v>
      </c>
      <c r="Y17742">
        <v>881640478</v>
      </c>
    </row>
    <row r="17743" spans="1:25" x14ac:dyDescent="0.3">
      <c r="A17743">
        <v>398432.56000000198</v>
      </c>
      <c r="B17743">
        <v>138758.46999999901</v>
      </c>
      <c r="C17743">
        <v>25008529</v>
      </c>
      <c r="D17743" s="1">
        <v>45676.262546296297</v>
      </c>
      <c r="E17743" s="1">
        <v>45676.219444444447</v>
      </c>
      <c r="F17743" s="1">
        <v>45676.220833333333</v>
      </c>
      <c r="G17743" s="1">
        <v>45676.220833333333</v>
      </c>
      <c r="H17743" s="2" t="s">
        <v>3931</v>
      </c>
      <c r="I17743" s="2" t="s">
        <v>114</v>
      </c>
      <c r="J17743" s="2" t="s">
        <v>28</v>
      </c>
      <c r="K17743" s="2" t="s">
        <v>66</v>
      </c>
      <c r="L17743">
        <v>1</v>
      </c>
      <c r="M17743" s="2" t="s">
        <v>120</v>
      </c>
      <c r="N17743">
        <v>3</v>
      </c>
      <c r="O17743">
        <v>306</v>
      </c>
      <c r="P17743" s="2" t="s">
        <v>121</v>
      </c>
      <c r="Q17743" s="2" t="s">
        <v>954</v>
      </c>
      <c r="R17743">
        <v>3400</v>
      </c>
      <c r="S17743" s="2" t="s">
        <v>141</v>
      </c>
      <c r="T17743" s="2" t="s">
        <v>7284</v>
      </c>
      <c r="U17743">
        <v>398432.56</v>
      </c>
      <c r="V17743">
        <v>138758.47</v>
      </c>
      <c r="W17743">
        <v>38.916692583299998</v>
      </c>
      <c r="X17743">
        <v>-77.018073980099999</v>
      </c>
      <c r="Y17743">
        <v>881640479</v>
      </c>
    </row>
    <row r="17744" spans="1:25" x14ac:dyDescent="0.3">
      <c r="A17744">
        <v>397330.06000000198</v>
      </c>
      <c r="B17744">
        <v>138469.98999999801</v>
      </c>
      <c r="C17744">
        <v>25008976</v>
      </c>
      <c r="D17744" s="1">
        <v>45677.223726851851</v>
      </c>
      <c r="E17744" s="1">
        <v>45677.177083333336</v>
      </c>
      <c r="F17744" s="1">
        <v>45677.180555555555</v>
      </c>
      <c r="G17744" s="1">
        <v>45677.180555555555</v>
      </c>
      <c r="H17744" s="2" t="s">
        <v>1010</v>
      </c>
      <c r="I17744" s="2" t="s">
        <v>114</v>
      </c>
      <c r="J17744" s="2" t="s">
        <v>28</v>
      </c>
      <c r="K17744" s="2" t="s">
        <v>66</v>
      </c>
      <c r="L17744">
        <v>2</v>
      </c>
      <c r="M17744" s="2" t="s">
        <v>317</v>
      </c>
      <c r="N17744">
        <v>3</v>
      </c>
      <c r="O17744">
        <v>307</v>
      </c>
      <c r="P17744" s="2" t="s">
        <v>309</v>
      </c>
      <c r="Q17744" s="2" t="s">
        <v>1011</v>
      </c>
      <c r="R17744">
        <v>5001</v>
      </c>
      <c r="S17744" s="2" t="s">
        <v>374</v>
      </c>
      <c r="T17744" s="2" t="s">
        <v>7284</v>
      </c>
      <c r="U17744">
        <v>397330.06</v>
      </c>
      <c r="V17744">
        <v>138469.99</v>
      </c>
      <c r="W17744">
        <v>38.9140912015</v>
      </c>
      <c r="X17744">
        <v>-77.030785665099998</v>
      </c>
      <c r="Y17744">
        <v>881640480</v>
      </c>
    </row>
    <row r="17745" spans="1:25" x14ac:dyDescent="0.3">
      <c r="A17745">
        <v>397262.65999999602</v>
      </c>
      <c r="B17745">
        <v>137555.17000000199</v>
      </c>
      <c r="C17745">
        <v>25002706</v>
      </c>
      <c r="D17745" s="1">
        <v>45664.009050925924</v>
      </c>
      <c r="E17745" s="1">
        <v>45663.990972222222</v>
      </c>
      <c r="F17745" s="1">
        <v>45664.011805555558</v>
      </c>
      <c r="G17745" s="1">
        <v>45664.011805555558</v>
      </c>
      <c r="H17745" s="2" t="s">
        <v>597</v>
      </c>
      <c r="I17745" s="2" t="s">
        <v>65</v>
      </c>
      <c r="J17745" s="2" t="s">
        <v>46</v>
      </c>
      <c r="K17745" s="2" t="s">
        <v>47</v>
      </c>
      <c r="L17745">
        <v>2</v>
      </c>
      <c r="M17745" s="2" t="s">
        <v>317</v>
      </c>
      <c r="N17745">
        <v>3</v>
      </c>
      <c r="O17745">
        <v>307</v>
      </c>
      <c r="P17745" s="2" t="s">
        <v>309</v>
      </c>
      <c r="Q17745" s="2" t="s">
        <v>598</v>
      </c>
      <c r="R17745">
        <v>5003</v>
      </c>
      <c r="S17745" s="2" t="s">
        <v>232</v>
      </c>
      <c r="T17745" s="2" t="s">
        <v>7284</v>
      </c>
      <c r="U17745">
        <v>397262.66</v>
      </c>
      <c r="V17745">
        <v>137555.17000000001</v>
      </c>
      <c r="W17745">
        <v>38.905849983099998</v>
      </c>
      <c r="X17745">
        <v>-77.031559172100003</v>
      </c>
      <c r="Y17745">
        <v>881640484</v>
      </c>
    </row>
    <row r="17746" spans="1:25" x14ac:dyDescent="0.3">
      <c r="A17746">
        <v>399363.28999999899</v>
      </c>
      <c r="B17746">
        <v>144329.350000001</v>
      </c>
      <c r="C17746">
        <v>25002782</v>
      </c>
      <c r="D17746" s="1">
        <v>45664.351365740738</v>
      </c>
      <c r="E17746" s="1">
        <v>45661.3125</v>
      </c>
      <c r="F17746" s="1">
        <v>45661.912499999999</v>
      </c>
      <c r="G17746" s="1">
        <v>45661.912499999999</v>
      </c>
      <c r="H17746" s="2" t="s">
        <v>6459</v>
      </c>
      <c r="I17746" s="2" t="s">
        <v>65</v>
      </c>
      <c r="J17746" s="2" t="s">
        <v>46</v>
      </c>
      <c r="K17746" s="2" t="s">
        <v>66</v>
      </c>
      <c r="L17746">
        <v>4</v>
      </c>
      <c r="M17746" s="2" t="s">
        <v>161</v>
      </c>
      <c r="N17746">
        <v>4</v>
      </c>
      <c r="O17746">
        <v>406</v>
      </c>
      <c r="P17746" s="2" t="s">
        <v>251</v>
      </c>
      <c r="Q17746" s="2" t="s">
        <v>975</v>
      </c>
      <c r="R17746">
        <v>9505</v>
      </c>
      <c r="S17746" s="2" t="s">
        <v>976</v>
      </c>
      <c r="T17746" s="2" t="s">
        <v>7284</v>
      </c>
      <c r="U17746">
        <v>399363.29</v>
      </c>
      <c r="V17746">
        <v>144329.35</v>
      </c>
      <c r="W17746">
        <v>38.966877843699997</v>
      </c>
      <c r="X17746">
        <v>-77.007347003700005</v>
      </c>
      <c r="Y17746">
        <v>881640485</v>
      </c>
    </row>
    <row r="17747" spans="1:25" x14ac:dyDescent="0.3">
      <c r="A17747">
        <v>397510.60000000102</v>
      </c>
      <c r="B17747">
        <v>144927.46000000101</v>
      </c>
      <c r="C17747">
        <v>25003347</v>
      </c>
      <c r="D17747" s="1">
        <v>45665.901828703703</v>
      </c>
      <c r="E17747" s="1">
        <v>45665.375</v>
      </c>
      <c r="F17747" s="1">
        <v>45665.875</v>
      </c>
      <c r="G17747" s="1">
        <v>45665.875</v>
      </c>
      <c r="H17747" s="2" t="s">
        <v>6460</v>
      </c>
      <c r="I17747" s="2" t="s">
        <v>53</v>
      </c>
      <c r="J17747" s="2" t="s">
        <v>46</v>
      </c>
      <c r="K17747" s="2" t="s">
        <v>47</v>
      </c>
      <c r="L17747">
        <v>4</v>
      </c>
      <c r="M17747" s="2" t="s">
        <v>71</v>
      </c>
      <c r="N17747">
        <v>4</v>
      </c>
      <c r="O17747">
        <v>401</v>
      </c>
      <c r="P17747" s="2" t="s">
        <v>110</v>
      </c>
      <c r="Q17747" s="2" t="s">
        <v>111</v>
      </c>
      <c r="R17747">
        <v>1804</v>
      </c>
      <c r="S17747" s="2" t="s">
        <v>112</v>
      </c>
      <c r="T17747" s="2" t="s">
        <v>7284</v>
      </c>
      <c r="U17747">
        <v>397510.6</v>
      </c>
      <c r="V17747">
        <v>144927.46</v>
      </c>
      <c r="W17747">
        <v>38.9722624642</v>
      </c>
      <c r="X17747">
        <v>-77.028727384899994</v>
      </c>
      <c r="Y17747">
        <v>881640486</v>
      </c>
    </row>
    <row r="17748" spans="1:25" x14ac:dyDescent="0.3">
      <c r="A17748">
        <v>398793.71000000101</v>
      </c>
      <c r="B17748">
        <v>140371.82</v>
      </c>
      <c r="C17748">
        <v>25006530</v>
      </c>
      <c r="D17748" s="1">
        <v>45672.232442129629</v>
      </c>
      <c r="E17748" s="1">
        <v>45651.0625</v>
      </c>
      <c r="F17748" s="1">
        <v>45651.090277777781</v>
      </c>
      <c r="G17748" s="1">
        <v>45651.090277777781</v>
      </c>
      <c r="H17748" s="2" t="s">
        <v>1954</v>
      </c>
      <c r="I17748" s="2" t="s">
        <v>65</v>
      </c>
      <c r="J17748" s="2" t="s">
        <v>46</v>
      </c>
      <c r="K17748" s="2" t="s">
        <v>66</v>
      </c>
      <c r="L17748">
        <v>5</v>
      </c>
      <c r="M17748" s="2" t="s">
        <v>584</v>
      </c>
      <c r="N17748">
        <v>4</v>
      </c>
      <c r="O17748">
        <v>405</v>
      </c>
      <c r="P17748" s="2" t="s">
        <v>60</v>
      </c>
      <c r="Q17748" s="2" t="s">
        <v>1955</v>
      </c>
      <c r="R17748">
        <v>2302</v>
      </c>
      <c r="S17748" s="2" t="s">
        <v>506</v>
      </c>
      <c r="T17748" s="2" t="s">
        <v>7284</v>
      </c>
      <c r="U17748">
        <v>398793.71</v>
      </c>
      <c r="V17748">
        <v>140371.82</v>
      </c>
      <c r="W17748">
        <v>38.9312267245</v>
      </c>
      <c r="X17748">
        <v>-77.013912434000005</v>
      </c>
      <c r="Y17748">
        <v>881640487</v>
      </c>
    </row>
    <row r="17749" spans="1:25" x14ac:dyDescent="0.3">
      <c r="A17749">
        <v>398677.78999999899</v>
      </c>
      <c r="B17749">
        <v>137566.51000000199</v>
      </c>
      <c r="C17749">
        <v>25040584</v>
      </c>
      <c r="D17749" s="1">
        <v>45737.82576388889</v>
      </c>
      <c r="E17749" s="1">
        <v>45737.741666666669</v>
      </c>
      <c r="F17749" s="1">
        <v>45737.818055555559</v>
      </c>
      <c r="G17749" s="1">
        <v>45737.818055555559</v>
      </c>
      <c r="H17749" s="2" t="s">
        <v>5649</v>
      </c>
      <c r="I17749" s="2" t="s">
        <v>53</v>
      </c>
      <c r="J17749" s="2" t="s">
        <v>46</v>
      </c>
      <c r="K17749" s="2" t="s">
        <v>47</v>
      </c>
      <c r="L17749">
        <v>2</v>
      </c>
      <c r="M17749" s="2" t="s">
        <v>308</v>
      </c>
      <c r="N17749">
        <v>3</v>
      </c>
      <c r="O17749">
        <v>308</v>
      </c>
      <c r="P17749" s="2" t="s">
        <v>309</v>
      </c>
      <c r="Q17749" s="2" t="s">
        <v>1245</v>
      </c>
      <c r="R17749">
        <v>4802</v>
      </c>
      <c r="S17749" s="2" t="s">
        <v>344</v>
      </c>
      <c r="T17749" s="2" t="s">
        <v>7284</v>
      </c>
      <c r="U17749">
        <v>398677.79</v>
      </c>
      <c r="V17749">
        <v>137566.51</v>
      </c>
      <c r="W17749">
        <v>38.905955405599997</v>
      </c>
      <c r="X17749">
        <v>-77.015243964600003</v>
      </c>
      <c r="Y17749">
        <v>881640496</v>
      </c>
    </row>
    <row r="17750" spans="1:25" x14ac:dyDescent="0.3">
      <c r="A17750">
        <v>400331.89249999798</v>
      </c>
      <c r="B17750">
        <v>135279.94350000101</v>
      </c>
      <c r="C17750">
        <v>25041902</v>
      </c>
      <c r="D17750" s="1">
        <v>45740.275509259256</v>
      </c>
      <c r="E17750" s="1">
        <v>45739.770833333336</v>
      </c>
      <c r="F17750" s="1">
        <v>45740.041666666664</v>
      </c>
      <c r="G17750" s="1">
        <v>45740.041666666664</v>
      </c>
      <c r="H17750" s="2" t="s">
        <v>2598</v>
      </c>
      <c r="I17750" s="2" t="s">
        <v>45</v>
      </c>
      <c r="J17750" s="2" t="s">
        <v>46</v>
      </c>
      <c r="K17750" s="2" t="s">
        <v>66</v>
      </c>
      <c r="L17750">
        <v>6</v>
      </c>
      <c r="M17750" s="2" t="s">
        <v>54</v>
      </c>
      <c r="N17750">
        <v>1</v>
      </c>
      <c r="O17750">
        <v>107</v>
      </c>
      <c r="P17750" s="2" t="s">
        <v>55</v>
      </c>
      <c r="Q17750" s="2" t="s">
        <v>288</v>
      </c>
      <c r="R17750">
        <v>6600</v>
      </c>
      <c r="S17750" s="2" t="s">
        <v>200</v>
      </c>
      <c r="T17750" s="2" t="s">
        <v>201</v>
      </c>
      <c r="U17750">
        <v>400331.89247826103</v>
      </c>
      <c r="V17750">
        <v>135279.94354697</v>
      </c>
      <c r="W17750">
        <v>38.885358111400002</v>
      </c>
      <c r="X17750">
        <v>-76.996174664700007</v>
      </c>
      <c r="Y17750">
        <v>881640497</v>
      </c>
    </row>
    <row r="17751" spans="1:25" x14ac:dyDescent="0.3">
      <c r="A17751">
        <v>397802.40999999602</v>
      </c>
      <c r="B17751">
        <v>139380.17000000199</v>
      </c>
      <c r="C17751">
        <v>25173689</v>
      </c>
      <c r="D17751" s="1">
        <v>45976.70039351852</v>
      </c>
      <c r="E17751" s="1">
        <v>45976.604166666664</v>
      </c>
      <c r="F17751" s="1">
        <v>45976.609722222223</v>
      </c>
      <c r="G17751" s="1">
        <v>45976.609722222223</v>
      </c>
      <c r="H17751" s="2" t="s">
        <v>1847</v>
      </c>
      <c r="I17751" s="2" t="s">
        <v>83</v>
      </c>
      <c r="J17751" s="2" t="s">
        <v>46</v>
      </c>
      <c r="K17751" s="2" t="s">
        <v>29</v>
      </c>
      <c r="L17751">
        <v>1</v>
      </c>
      <c r="M17751" s="2" t="s">
        <v>192</v>
      </c>
      <c r="N17751">
        <v>3</v>
      </c>
      <c r="O17751">
        <v>304</v>
      </c>
      <c r="P17751" s="2" t="s">
        <v>134</v>
      </c>
      <c r="Q17751" s="2" t="s">
        <v>665</v>
      </c>
      <c r="R17751">
        <v>3500</v>
      </c>
      <c r="S17751" s="2" t="s">
        <v>141</v>
      </c>
      <c r="T17751" s="2" t="s">
        <v>7284</v>
      </c>
      <c r="U17751">
        <v>397802.41</v>
      </c>
      <c r="V17751">
        <v>139380.17000000001</v>
      </c>
      <c r="W17751">
        <v>38.9222917098</v>
      </c>
      <c r="X17751">
        <v>-77.025342160899996</v>
      </c>
      <c r="Y17751">
        <v>881640505</v>
      </c>
    </row>
    <row r="17752" spans="1:25" x14ac:dyDescent="0.3">
      <c r="A17752">
        <v>394592.96999999898</v>
      </c>
      <c r="B17752">
        <v>137753.30999999901</v>
      </c>
      <c r="C17752">
        <v>25175811</v>
      </c>
      <c r="D17752" s="1">
        <v>45981.07136574074</v>
      </c>
      <c r="E17752" s="1">
        <v>45980.958333333336</v>
      </c>
      <c r="F17752" s="1">
        <v>45981</v>
      </c>
      <c r="G17752" s="1">
        <v>45981</v>
      </c>
      <c r="H17752" s="2" t="s">
        <v>4532</v>
      </c>
      <c r="I17752" s="2" t="s">
        <v>65</v>
      </c>
      <c r="J17752" s="2" t="s">
        <v>46</v>
      </c>
      <c r="K17752" s="2" t="s">
        <v>66</v>
      </c>
      <c r="L17752">
        <v>2</v>
      </c>
      <c r="M17752" s="2" t="s">
        <v>425</v>
      </c>
      <c r="N17752">
        <v>2</v>
      </c>
      <c r="O17752">
        <v>206</v>
      </c>
      <c r="P17752" s="2" t="s">
        <v>426</v>
      </c>
      <c r="Q17752" s="2" t="s">
        <v>1226</v>
      </c>
      <c r="R17752">
        <v>102</v>
      </c>
      <c r="S17752" s="2" t="s">
        <v>428</v>
      </c>
      <c r="T17752" s="2" t="s">
        <v>7284</v>
      </c>
      <c r="U17752">
        <v>394592.97</v>
      </c>
      <c r="V17752">
        <v>137753.31</v>
      </c>
      <c r="W17752">
        <v>38.907622528200001</v>
      </c>
      <c r="X17752">
        <v>-77.062339950799995</v>
      </c>
      <c r="Y17752">
        <v>881640506</v>
      </c>
    </row>
    <row r="17753" spans="1:25" x14ac:dyDescent="0.3">
      <c r="A17753">
        <v>398472.53999999899</v>
      </c>
      <c r="B17753">
        <v>137975.600000001</v>
      </c>
      <c r="C17753">
        <v>25176398</v>
      </c>
      <c r="D17753" s="1">
        <v>45982.169722222221</v>
      </c>
      <c r="E17753" s="1">
        <v>45982.102083333331</v>
      </c>
      <c r="F17753" s="1">
        <v>45982.104166666664</v>
      </c>
      <c r="G17753" s="1">
        <v>45982.104166666664</v>
      </c>
      <c r="H17753" s="2" t="s">
        <v>2349</v>
      </c>
      <c r="I17753" s="2" t="s">
        <v>45</v>
      </c>
      <c r="J17753" s="2" t="s">
        <v>46</v>
      </c>
      <c r="K17753" s="2" t="s">
        <v>66</v>
      </c>
      <c r="L17753">
        <v>2</v>
      </c>
      <c r="M17753" s="2" t="s">
        <v>308</v>
      </c>
      <c r="N17753">
        <v>3</v>
      </c>
      <c r="O17753">
        <v>308</v>
      </c>
      <c r="P17753" s="2" t="s">
        <v>309</v>
      </c>
      <c r="Q17753" s="2" t="s">
        <v>1685</v>
      </c>
      <c r="R17753">
        <v>4801</v>
      </c>
      <c r="S17753" s="2" t="s">
        <v>223</v>
      </c>
      <c r="T17753" s="2" t="s">
        <v>7284</v>
      </c>
      <c r="U17753">
        <v>398472.54</v>
      </c>
      <c r="V17753">
        <v>137975.6</v>
      </c>
      <c r="W17753">
        <v>38.909640297000003</v>
      </c>
      <c r="X17753">
        <v>-77.017611233599993</v>
      </c>
      <c r="Y17753">
        <v>881640507</v>
      </c>
    </row>
    <row r="17754" spans="1:25" x14ac:dyDescent="0.3">
      <c r="A17754">
        <v>396275.56000000198</v>
      </c>
      <c r="B17754">
        <v>139402.92000000199</v>
      </c>
      <c r="C17754">
        <v>25191473</v>
      </c>
      <c r="D17754" s="1">
        <v>46013.228020833332</v>
      </c>
      <c r="E17754" s="1">
        <v>46013.202777777777</v>
      </c>
      <c r="F17754" s="1">
        <v>46013.228472222225</v>
      </c>
      <c r="G17754" s="1">
        <v>46013.228472222225</v>
      </c>
      <c r="H17754" s="2" t="s">
        <v>3620</v>
      </c>
      <c r="I17754" s="2" t="s">
        <v>45</v>
      </c>
      <c r="J17754" s="2" t="s">
        <v>46</v>
      </c>
      <c r="K17754" s="2" t="s">
        <v>66</v>
      </c>
      <c r="L17754">
        <v>1</v>
      </c>
      <c r="M17754" s="2" t="s">
        <v>77</v>
      </c>
      <c r="N17754">
        <v>3</v>
      </c>
      <c r="O17754">
        <v>303</v>
      </c>
      <c r="P17754" s="2" t="s">
        <v>78</v>
      </c>
      <c r="Q17754" s="2" t="s">
        <v>1103</v>
      </c>
      <c r="R17754">
        <v>4001</v>
      </c>
      <c r="S17754" s="2" t="s">
        <v>80</v>
      </c>
      <c r="T17754" s="2" t="s">
        <v>81</v>
      </c>
      <c r="U17754">
        <v>396275.56</v>
      </c>
      <c r="V17754">
        <v>139402.92000000001</v>
      </c>
      <c r="W17754">
        <v>38.9224915044</v>
      </c>
      <c r="X17754">
        <v>-77.042949605999993</v>
      </c>
      <c r="Y17754">
        <v>881640508</v>
      </c>
    </row>
    <row r="17755" spans="1:25" x14ac:dyDescent="0.3">
      <c r="A17755">
        <v>400846.43</v>
      </c>
      <c r="B17755">
        <v>136259.18</v>
      </c>
      <c r="C17755">
        <v>25424505</v>
      </c>
      <c r="D17755" s="1">
        <v>45948.02207175926</v>
      </c>
      <c r="E17755" s="1">
        <v>45931.395833333336</v>
      </c>
      <c r="F17755" s="1">
        <v>45932.8125</v>
      </c>
      <c r="G17755" s="1">
        <v>45932.8125</v>
      </c>
      <c r="H17755" s="2" t="s">
        <v>4005</v>
      </c>
      <c r="I17755" s="2" t="s">
        <v>45</v>
      </c>
      <c r="J17755" s="2" t="s">
        <v>46</v>
      </c>
      <c r="K17755" s="2" t="s">
        <v>66</v>
      </c>
      <c r="L17755">
        <v>6</v>
      </c>
      <c r="M17755" s="2" t="s">
        <v>115</v>
      </c>
      <c r="N17755">
        <v>1</v>
      </c>
      <c r="O17755">
        <v>108</v>
      </c>
      <c r="P17755" s="2" t="s">
        <v>116</v>
      </c>
      <c r="Q17755" s="2" t="s">
        <v>493</v>
      </c>
      <c r="R17755">
        <v>8001</v>
      </c>
      <c r="S17755" s="2" t="s">
        <v>206</v>
      </c>
      <c r="T17755" s="2" t="s">
        <v>7284</v>
      </c>
      <c r="U17755">
        <v>400846.43</v>
      </c>
      <c r="V17755">
        <v>136259.18</v>
      </c>
      <c r="W17755">
        <v>38.8941790955</v>
      </c>
      <c r="X17755">
        <v>-76.990242987900004</v>
      </c>
      <c r="Y17755">
        <v>881640509</v>
      </c>
    </row>
    <row r="17756" spans="1:25" x14ac:dyDescent="0.3">
      <c r="A17756">
        <v>400734.62030000199</v>
      </c>
      <c r="B17756">
        <v>134715.44999999899</v>
      </c>
      <c r="C17756">
        <v>25425240</v>
      </c>
      <c r="D17756" s="1">
        <v>45995.814293981479</v>
      </c>
      <c r="E17756" s="1">
        <v>45995.729166666664</v>
      </c>
      <c r="F17756" s="1">
        <v>45995.739583333336</v>
      </c>
      <c r="G17756" s="1">
        <v>45995.739583333336</v>
      </c>
      <c r="H17756" s="2" t="s">
        <v>4973</v>
      </c>
      <c r="I17756" s="2" t="s">
        <v>45</v>
      </c>
      <c r="J17756" s="2" t="s">
        <v>46</v>
      </c>
      <c r="K17756" s="2" t="s">
        <v>47</v>
      </c>
      <c r="L17756">
        <v>6</v>
      </c>
      <c r="M17756" s="2" t="s">
        <v>54</v>
      </c>
      <c r="N17756">
        <v>1</v>
      </c>
      <c r="O17756">
        <v>106</v>
      </c>
      <c r="P17756" s="2" t="s">
        <v>55</v>
      </c>
      <c r="Q17756" s="2" t="s">
        <v>1661</v>
      </c>
      <c r="R17756">
        <v>7100</v>
      </c>
      <c r="S17756" s="2" t="s">
        <v>57</v>
      </c>
      <c r="T17756" s="2" t="s">
        <v>201</v>
      </c>
      <c r="U17756">
        <v>400734.62031863502</v>
      </c>
      <c r="V17756">
        <v>134715.449978447</v>
      </c>
      <c r="W17756">
        <v>38.8802726913</v>
      </c>
      <c r="X17756">
        <v>-76.991533496700001</v>
      </c>
      <c r="Y17756">
        <v>881640510</v>
      </c>
    </row>
    <row r="17757" spans="1:25" x14ac:dyDescent="0.3">
      <c r="A17757">
        <v>400383.52000000299</v>
      </c>
      <c r="B17757">
        <v>140498.26999999999</v>
      </c>
      <c r="C17757">
        <v>25425290</v>
      </c>
      <c r="D17757" s="1">
        <v>45999.85601851852</v>
      </c>
      <c r="E17757" s="1">
        <v>45979.009722222225</v>
      </c>
      <c r="F17757" s="1">
        <v>45987.388888888891</v>
      </c>
      <c r="G17757" s="1">
        <v>45987.388888888891</v>
      </c>
      <c r="H17757" s="2" t="s">
        <v>1939</v>
      </c>
      <c r="I17757" s="2" t="s">
        <v>45</v>
      </c>
      <c r="J17757" s="2" t="s">
        <v>46</v>
      </c>
      <c r="K17757" s="2" t="s">
        <v>47</v>
      </c>
      <c r="L17757">
        <v>5</v>
      </c>
      <c r="M17757" s="2" t="s">
        <v>59</v>
      </c>
      <c r="N17757">
        <v>5</v>
      </c>
      <c r="O17757">
        <v>502</v>
      </c>
      <c r="P17757" s="2" t="s">
        <v>60</v>
      </c>
      <c r="Q17757" s="2" t="s">
        <v>709</v>
      </c>
      <c r="R17757">
        <v>9201</v>
      </c>
      <c r="S17757" s="2" t="s">
        <v>710</v>
      </c>
      <c r="T17757" s="2" t="s">
        <v>7284</v>
      </c>
      <c r="U17757">
        <v>400383.52</v>
      </c>
      <c r="V17757">
        <v>140498.26999999999</v>
      </c>
      <c r="W17757">
        <v>38.932366569099997</v>
      </c>
      <c r="X17757">
        <v>-76.995576700499996</v>
      </c>
      <c r="Y17757">
        <v>881640511</v>
      </c>
    </row>
    <row r="17758" spans="1:25" x14ac:dyDescent="0.3">
      <c r="A17758">
        <v>399759.61999999703</v>
      </c>
      <c r="B17758">
        <v>139012.82</v>
      </c>
      <c r="C17758">
        <v>25425363</v>
      </c>
      <c r="D17758" s="1">
        <v>46003.105451388888</v>
      </c>
      <c r="E17758" s="1">
        <v>45997.270833333336</v>
      </c>
      <c r="F17758" s="1">
        <v>45997.270833333336</v>
      </c>
      <c r="G17758" s="1">
        <v>45997.270833333336</v>
      </c>
      <c r="H17758" s="2" t="s">
        <v>1996</v>
      </c>
      <c r="I17758" s="2" t="s">
        <v>45</v>
      </c>
      <c r="J17758" s="2" t="s">
        <v>46</v>
      </c>
      <c r="K17758" s="2" t="s">
        <v>66</v>
      </c>
      <c r="L17758">
        <v>5</v>
      </c>
      <c r="M17758" s="2" t="s">
        <v>59</v>
      </c>
      <c r="N17758">
        <v>5</v>
      </c>
      <c r="O17758">
        <v>502</v>
      </c>
      <c r="P17758" s="2" t="s">
        <v>60</v>
      </c>
      <c r="Q17758" s="2" t="s">
        <v>1471</v>
      </c>
      <c r="R17758">
        <v>9203</v>
      </c>
      <c r="S17758" s="2" t="s">
        <v>710</v>
      </c>
      <c r="T17758" s="2" t="s">
        <v>7284</v>
      </c>
      <c r="U17758">
        <v>399759.62</v>
      </c>
      <c r="V17758">
        <v>139012.82</v>
      </c>
      <c r="W17758">
        <v>38.918985216700001</v>
      </c>
      <c r="X17758">
        <v>-77.002771884699996</v>
      </c>
      <c r="Y17758">
        <v>881640512</v>
      </c>
    </row>
    <row r="17759" spans="1:25" x14ac:dyDescent="0.3">
      <c r="A17759">
        <v>397423.84000000398</v>
      </c>
      <c r="B17759">
        <v>139469.55999999901</v>
      </c>
      <c r="C17759">
        <v>25425518</v>
      </c>
      <c r="D17759" s="1">
        <v>46011.271932870368</v>
      </c>
      <c r="E17759" s="1">
        <v>45996.958333333336</v>
      </c>
      <c r="F17759" s="1">
        <v>45997.958333333336</v>
      </c>
      <c r="G17759" s="1">
        <v>45997.958333333336</v>
      </c>
      <c r="H17759" s="2" t="s">
        <v>3734</v>
      </c>
      <c r="I17759" s="2" t="s">
        <v>45</v>
      </c>
      <c r="J17759" s="2" t="s">
        <v>46</v>
      </c>
      <c r="K17759" s="2" t="s">
        <v>66</v>
      </c>
      <c r="L17759">
        <v>1</v>
      </c>
      <c r="M17759" s="2" t="s">
        <v>120</v>
      </c>
      <c r="N17759">
        <v>3</v>
      </c>
      <c r="O17759">
        <v>304</v>
      </c>
      <c r="P17759" s="2" t="s">
        <v>134</v>
      </c>
      <c r="Q17759" s="2" t="s">
        <v>607</v>
      </c>
      <c r="R17759">
        <v>3600</v>
      </c>
      <c r="S17759" s="2" t="s">
        <v>431</v>
      </c>
      <c r="T17759" s="2" t="s">
        <v>7284</v>
      </c>
      <c r="U17759">
        <v>397423.84</v>
      </c>
      <c r="V17759">
        <v>139469.56</v>
      </c>
      <c r="W17759">
        <v>38.923095935399999</v>
      </c>
      <c r="X17759">
        <v>-77.0297080884</v>
      </c>
      <c r="Y17759">
        <v>881640513</v>
      </c>
    </row>
    <row r="17760" spans="1:25" x14ac:dyDescent="0.3">
      <c r="A17760">
        <v>401498.96999999898</v>
      </c>
      <c r="B17760">
        <v>138734.57</v>
      </c>
      <c r="C17760">
        <v>25425530</v>
      </c>
      <c r="D17760" s="1">
        <v>46011.335092592592</v>
      </c>
      <c r="E17760" s="1">
        <v>45906.248611111114</v>
      </c>
      <c r="F17760" s="1">
        <v>45906.248611111114</v>
      </c>
      <c r="G17760" s="1">
        <v>45906.248611111114</v>
      </c>
      <c r="H17760" s="2" t="s">
        <v>907</v>
      </c>
      <c r="I17760" s="2" t="s">
        <v>45</v>
      </c>
      <c r="J17760" s="2" t="s">
        <v>46</v>
      </c>
      <c r="K17760" s="2" t="s">
        <v>66</v>
      </c>
      <c r="L17760">
        <v>5</v>
      </c>
      <c r="M17760" s="2" t="s">
        <v>226</v>
      </c>
      <c r="N17760">
        <v>5</v>
      </c>
      <c r="O17760">
        <v>506</v>
      </c>
      <c r="P17760" s="2" t="s">
        <v>227</v>
      </c>
      <c r="Q17760" s="2" t="s">
        <v>321</v>
      </c>
      <c r="R17760">
        <v>8803</v>
      </c>
      <c r="S17760" s="2" t="s">
        <v>306</v>
      </c>
      <c r="T17760" s="2" t="s">
        <v>7284</v>
      </c>
      <c r="U17760">
        <v>401498.97</v>
      </c>
      <c r="V17760">
        <v>138734.57</v>
      </c>
      <c r="W17760">
        <v>38.916477403599998</v>
      </c>
      <c r="X17760">
        <v>-76.982715592199995</v>
      </c>
      <c r="Y17760">
        <v>881640514</v>
      </c>
    </row>
    <row r="17761" spans="1:25" x14ac:dyDescent="0.3">
      <c r="A17761">
        <v>401418.36999999703</v>
      </c>
      <c r="B17761">
        <v>134859.05000000101</v>
      </c>
      <c r="C17761">
        <v>25425549</v>
      </c>
      <c r="D17761" s="1">
        <v>46015.29414351852</v>
      </c>
      <c r="E17761" s="1">
        <v>46012.208333333336</v>
      </c>
      <c r="F17761" s="1">
        <v>46012.211805555555</v>
      </c>
      <c r="G17761" s="1">
        <v>46012.211805555555</v>
      </c>
      <c r="H17761" s="2" t="s">
        <v>1675</v>
      </c>
      <c r="I17761" s="2" t="s">
        <v>45</v>
      </c>
      <c r="J17761" s="2" t="s">
        <v>46</v>
      </c>
      <c r="K17761" s="2" t="s">
        <v>66</v>
      </c>
      <c r="L17761">
        <v>6</v>
      </c>
      <c r="M17761" s="2" t="s">
        <v>54</v>
      </c>
      <c r="N17761">
        <v>1</v>
      </c>
      <c r="O17761">
        <v>106</v>
      </c>
      <c r="P17761" s="2" t="s">
        <v>55</v>
      </c>
      <c r="Q17761" s="2" t="s">
        <v>56</v>
      </c>
      <c r="R17761">
        <v>6900</v>
      </c>
      <c r="S17761" s="2" t="s">
        <v>57</v>
      </c>
      <c r="T17761" s="2" t="s">
        <v>7284</v>
      </c>
      <c r="U17761">
        <v>401418.37</v>
      </c>
      <c r="V17761">
        <v>134859.04999999999</v>
      </c>
      <c r="W17761">
        <v>38.881565459000001</v>
      </c>
      <c r="X17761">
        <v>-76.983652981500001</v>
      </c>
      <c r="Y17761">
        <v>881640515</v>
      </c>
    </row>
    <row r="17762" spans="1:25" x14ac:dyDescent="0.3">
      <c r="A17762">
        <v>400183.03859999799</v>
      </c>
      <c r="B17762">
        <v>129542.259100001</v>
      </c>
      <c r="C17762">
        <v>25425632</v>
      </c>
      <c r="D17762" s="1">
        <v>46022.190150462964</v>
      </c>
      <c r="E17762" s="1">
        <v>46019.269444444442</v>
      </c>
      <c r="F17762" s="1">
        <v>46019.270138888889</v>
      </c>
      <c r="G17762" s="1">
        <v>46019.270138888889</v>
      </c>
      <c r="H17762" s="2" t="s">
        <v>536</v>
      </c>
      <c r="I17762" s="2" t="s">
        <v>45</v>
      </c>
      <c r="J17762" s="2" t="s">
        <v>46</v>
      </c>
      <c r="K17762" s="2" t="s">
        <v>66</v>
      </c>
      <c r="L17762">
        <v>8</v>
      </c>
      <c r="M17762" s="2" t="s">
        <v>30</v>
      </c>
      <c r="N17762">
        <v>7</v>
      </c>
      <c r="O17762">
        <v>706</v>
      </c>
      <c r="P17762" s="2" t="s">
        <v>31</v>
      </c>
      <c r="Q17762" s="2" t="s">
        <v>32</v>
      </c>
      <c r="R17762">
        <v>9801</v>
      </c>
      <c r="S17762" s="2" t="s">
        <v>33</v>
      </c>
      <c r="T17762" s="2" t="s">
        <v>7284</v>
      </c>
      <c r="U17762">
        <v>400183.03855812299</v>
      </c>
      <c r="V17762">
        <v>129542.259125646</v>
      </c>
      <c r="W17762">
        <v>38.833670676799997</v>
      </c>
      <c r="X17762">
        <v>-76.997891856400003</v>
      </c>
      <c r="Y17762">
        <v>881640516</v>
      </c>
    </row>
    <row r="17763" spans="1:25" x14ac:dyDescent="0.3">
      <c r="A17763">
        <v>398357.71999999898</v>
      </c>
      <c r="B17763">
        <v>137664.92000000199</v>
      </c>
      <c r="C17763">
        <v>25193597</v>
      </c>
      <c r="D17763" s="1">
        <v>46018.39770833333</v>
      </c>
      <c r="E17763" s="1">
        <v>46018.324999999997</v>
      </c>
      <c r="F17763" s="1">
        <v>46018.324999999997</v>
      </c>
      <c r="G17763" s="1">
        <v>46018.324999999997</v>
      </c>
      <c r="H17763" s="2" t="s">
        <v>5412</v>
      </c>
      <c r="I17763" s="2" t="s">
        <v>181</v>
      </c>
      <c r="J17763" s="2" t="s">
        <v>28</v>
      </c>
      <c r="K17763" s="2" t="s">
        <v>29</v>
      </c>
      <c r="L17763">
        <v>2</v>
      </c>
      <c r="M17763" s="2" t="s">
        <v>308</v>
      </c>
      <c r="N17763">
        <v>3</v>
      </c>
      <c r="O17763">
        <v>308</v>
      </c>
      <c r="P17763" s="2" t="s">
        <v>309</v>
      </c>
      <c r="Q17763" s="2" t="s">
        <v>1245</v>
      </c>
      <c r="R17763">
        <v>4802</v>
      </c>
      <c r="S17763" s="2" t="s">
        <v>223</v>
      </c>
      <c r="T17763" s="2" t="s">
        <v>7284</v>
      </c>
      <c r="U17763">
        <v>398357.72</v>
      </c>
      <c r="V17763">
        <v>137664.92000000001</v>
      </c>
      <c r="W17763">
        <v>38.906841377399999</v>
      </c>
      <c r="X17763">
        <v>-77.018934336599997</v>
      </c>
      <c r="Y17763">
        <v>881640519</v>
      </c>
    </row>
    <row r="17764" spans="1:25" x14ac:dyDescent="0.3">
      <c r="A17764">
        <v>398273.96500000398</v>
      </c>
      <c r="B17764">
        <v>134557.440200001</v>
      </c>
      <c r="C17764">
        <v>25193720</v>
      </c>
      <c r="D17764" s="1">
        <v>46018.809340277781</v>
      </c>
      <c r="E17764" s="1">
        <v>46018.787499999999</v>
      </c>
      <c r="F17764" s="1">
        <v>46018.788888888892</v>
      </c>
      <c r="G17764" s="1">
        <v>46018.788888888892</v>
      </c>
      <c r="H17764" s="2" t="s">
        <v>3888</v>
      </c>
      <c r="I17764" s="2" t="s">
        <v>45</v>
      </c>
      <c r="J17764" s="2" t="s">
        <v>46</v>
      </c>
      <c r="K17764" s="2" t="s">
        <v>47</v>
      </c>
      <c r="L17764">
        <v>6</v>
      </c>
      <c r="M17764" s="2" t="s">
        <v>461</v>
      </c>
      <c r="N17764">
        <v>1</v>
      </c>
      <c r="O17764">
        <v>103</v>
      </c>
      <c r="P17764" s="2" t="s">
        <v>462</v>
      </c>
      <c r="Q17764" s="2" t="s">
        <v>3889</v>
      </c>
      <c r="R17764">
        <v>10201</v>
      </c>
      <c r="S17764" s="2" t="s">
        <v>464</v>
      </c>
      <c r="T17764" s="2" t="s">
        <v>465</v>
      </c>
      <c r="U17764">
        <v>398273.96498835098</v>
      </c>
      <c r="V17764">
        <v>134557.44018629999</v>
      </c>
      <c r="W17764">
        <v>38.878847890099998</v>
      </c>
      <c r="X17764">
        <v>-77.019892166199995</v>
      </c>
      <c r="Y17764">
        <v>881640520</v>
      </c>
    </row>
    <row r="17765" spans="1:25" x14ac:dyDescent="0.3">
      <c r="A17765">
        <v>394622.45000000298</v>
      </c>
      <c r="B17765">
        <v>137482.75</v>
      </c>
      <c r="C17765">
        <v>25194646</v>
      </c>
      <c r="D17765" s="1">
        <v>46020.987870370373</v>
      </c>
      <c r="E17765" s="1">
        <v>46020.936111111114</v>
      </c>
      <c r="F17765" s="1">
        <v>46020.9375</v>
      </c>
      <c r="G17765" s="1">
        <v>46020.9375</v>
      </c>
      <c r="H17765" s="2" t="s">
        <v>1917</v>
      </c>
      <c r="I17765" s="2" t="s">
        <v>45</v>
      </c>
      <c r="J17765" s="2" t="s">
        <v>46</v>
      </c>
      <c r="K17765" s="2" t="s">
        <v>47</v>
      </c>
      <c r="L17765">
        <v>2</v>
      </c>
      <c r="M17765" s="2" t="s">
        <v>425</v>
      </c>
      <c r="N17765">
        <v>2</v>
      </c>
      <c r="O17765">
        <v>206</v>
      </c>
      <c r="P17765" s="2" t="s">
        <v>426</v>
      </c>
      <c r="Q17765" s="2" t="s">
        <v>1226</v>
      </c>
      <c r="R17765">
        <v>102</v>
      </c>
      <c r="S17765" s="2" t="s">
        <v>428</v>
      </c>
      <c r="T17765" s="2" t="s">
        <v>820</v>
      </c>
      <c r="U17765">
        <v>394622.45</v>
      </c>
      <c r="V17765">
        <v>137482.75</v>
      </c>
      <c r="W17765">
        <v>38.905185410999998</v>
      </c>
      <c r="X17765">
        <v>-77.0619979449</v>
      </c>
      <c r="Y17765">
        <v>881640521</v>
      </c>
    </row>
    <row r="17766" spans="1:25" x14ac:dyDescent="0.3">
      <c r="A17766">
        <v>406793.00999999797</v>
      </c>
      <c r="B17766">
        <v>135218.73999999801</v>
      </c>
      <c r="C17766">
        <v>25195433</v>
      </c>
      <c r="D17766" s="1">
        <v>46022.641377314816</v>
      </c>
      <c r="E17766" s="1">
        <v>46022.583333333336</v>
      </c>
      <c r="F17766" s="1">
        <v>46022.64166666667</v>
      </c>
      <c r="G17766" s="1">
        <v>46022.64166666667</v>
      </c>
      <c r="H17766" s="2" t="s">
        <v>3764</v>
      </c>
      <c r="I17766" s="2" t="s">
        <v>53</v>
      </c>
      <c r="J17766" s="2" t="s">
        <v>46</v>
      </c>
      <c r="K17766" s="2" t="s">
        <v>29</v>
      </c>
      <c r="L17766">
        <v>7</v>
      </c>
      <c r="M17766" s="2" t="s">
        <v>36</v>
      </c>
      <c r="N17766">
        <v>6</v>
      </c>
      <c r="O17766">
        <v>604</v>
      </c>
      <c r="P17766" s="2" t="s">
        <v>37</v>
      </c>
      <c r="Q17766" s="2" t="s">
        <v>1479</v>
      </c>
      <c r="R17766">
        <v>9905</v>
      </c>
      <c r="S17766" s="2" t="s">
        <v>673</v>
      </c>
      <c r="T17766" s="2" t="s">
        <v>7284</v>
      </c>
      <c r="U17766">
        <v>406793.01</v>
      </c>
      <c r="V17766">
        <v>135218.74</v>
      </c>
      <c r="W17766">
        <v>38.884780587199998</v>
      </c>
      <c r="X17766">
        <v>-76.921705565400003</v>
      </c>
      <c r="Y17766">
        <v>881640522</v>
      </c>
    </row>
    <row r="17767" spans="1:25" x14ac:dyDescent="0.3">
      <c r="A17767">
        <v>397611.36999999703</v>
      </c>
      <c r="B17767">
        <v>138370.26000000199</v>
      </c>
      <c r="C17767">
        <v>25420083</v>
      </c>
      <c r="D17767" s="1">
        <v>45666.29241898148</v>
      </c>
      <c r="E17767" s="1">
        <v>45658.160416666666</v>
      </c>
      <c r="F17767" s="1">
        <v>45658.161805555559</v>
      </c>
      <c r="G17767" s="1">
        <v>45658.161805555559</v>
      </c>
      <c r="H17767" s="2" t="s">
        <v>4636</v>
      </c>
      <c r="I17767" s="2" t="s">
        <v>45</v>
      </c>
      <c r="J17767" s="2" t="s">
        <v>46</v>
      </c>
      <c r="K17767" s="2" t="s">
        <v>66</v>
      </c>
      <c r="L17767">
        <v>2</v>
      </c>
      <c r="M17767" s="2" t="s">
        <v>317</v>
      </c>
      <c r="N17767">
        <v>3</v>
      </c>
      <c r="O17767">
        <v>307</v>
      </c>
      <c r="P17767" s="2" t="s">
        <v>309</v>
      </c>
      <c r="Q17767" s="2" t="s">
        <v>1053</v>
      </c>
      <c r="R17767">
        <v>5001</v>
      </c>
      <c r="S17767" s="2" t="s">
        <v>374</v>
      </c>
      <c r="T17767" s="2" t="s">
        <v>7284</v>
      </c>
      <c r="U17767">
        <v>397611.37</v>
      </c>
      <c r="V17767">
        <v>138370.26</v>
      </c>
      <c r="W17767">
        <v>38.913193609799997</v>
      </c>
      <c r="X17767">
        <v>-77.027541681599999</v>
      </c>
      <c r="Y17767">
        <v>881640523</v>
      </c>
    </row>
    <row r="17768" spans="1:25" x14ac:dyDescent="0.3">
      <c r="A17768">
        <v>400088.96000000101</v>
      </c>
      <c r="B17768">
        <v>136928.01000000199</v>
      </c>
      <c r="C17768">
        <v>25420341</v>
      </c>
      <c r="D17768" s="1">
        <v>45684.043032407404</v>
      </c>
      <c r="E17768" s="1">
        <v>45656.090277777781</v>
      </c>
      <c r="F17768" s="1">
        <v>45656.111111111109</v>
      </c>
      <c r="G17768" s="1">
        <v>45656.111111111109</v>
      </c>
      <c r="H17768" s="2" t="s">
        <v>1111</v>
      </c>
      <c r="I17768" s="2" t="s">
        <v>45</v>
      </c>
      <c r="J17768" s="2" t="s">
        <v>46</v>
      </c>
      <c r="K17768" s="2" t="s">
        <v>47</v>
      </c>
      <c r="L17768">
        <v>6</v>
      </c>
      <c r="M17768" s="2" t="s">
        <v>339</v>
      </c>
      <c r="N17768">
        <v>1</v>
      </c>
      <c r="O17768">
        <v>104</v>
      </c>
      <c r="P17768" s="2" t="s">
        <v>116</v>
      </c>
      <c r="Q17768" s="2" t="s">
        <v>592</v>
      </c>
      <c r="R17768">
        <v>8301</v>
      </c>
      <c r="S17768" s="2" t="s">
        <v>118</v>
      </c>
      <c r="T17768" s="2" t="s">
        <v>7284</v>
      </c>
      <c r="U17768">
        <v>400088.96</v>
      </c>
      <c r="V17768">
        <v>136928.01</v>
      </c>
      <c r="W17768">
        <v>38.900204561899997</v>
      </c>
      <c r="X17768">
        <v>-76.998974449000002</v>
      </c>
      <c r="Y17768">
        <v>881640524</v>
      </c>
    </row>
    <row r="17769" spans="1:25" x14ac:dyDescent="0.3">
      <c r="A17769">
        <v>398363.99000000203</v>
      </c>
      <c r="B17769">
        <v>134870.23000000001</v>
      </c>
      <c r="C17769">
        <v>25420372</v>
      </c>
      <c r="D17769" s="1">
        <v>45686.730011574073</v>
      </c>
      <c r="E17769" s="1">
        <v>45682.913194444445</v>
      </c>
      <c r="F17769" s="1">
        <v>45682.915972222225</v>
      </c>
      <c r="G17769" s="1">
        <v>45682.915972222225</v>
      </c>
      <c r="H17769" s="2" t="s">
        <v>6461</v>
      </c>
      <c r="I17769" s="2" t="s">
        <v>45</v>
      </c>
      <c r="J17769" s="2" t="s">
        <v>46</v>
      </c>
      <c r="K17769" s="2" t="s">
        <v>47</v>
      </c>
      <c r="L17769">
        <v>6</v>
      </c>
      <c r="M17769" s="2" t="s">
        <v>461</v>
      </c>
      <c r="N17769">
        <v>1</v>
      </c>
      <c r="O17769">
        <v>103</v>
      </c>
      <c r="P17769" s="2" t="s">
        <v>462</v>
      </c>
      <c r="Q17769" s="2" t="s">
        <v>565</v>
      </c>
      <c r="R17769">
        <v>10202</v>
      </c>
      <c r="S17769" s="2" t="s">
        <v>464</v>
      </c>
      <c r="T17769" s="2" t="s">
        <v>465</v>
      </c>
      <c r="U17769">
        <v>398363.99</v>
      </c>
      <c r="V17769">
        <v>134870.23000000001</v>
      </c>
      <c r="W17769">
        <v>38.881665794699998</v>
      </c>
      <c r="X17769">
        <v>-77.018855392800006</v>
      </c>
      <c r="Y17769">
        <v>881640525</v>
      </c>
    </row>
    <row r="17770" spans="1:25" x14ac:dyDescent="0.3">
      <c r="A17770">
        <v>397564.67000000202</v>
      </c>
      <c r="B17770">
        <v>138713.46999999901</v>
      </c>
      <c r="C17770">
        <v>25420421</v>
      </c>
      <c r="D17770" s="1">
        <v>45689.313506944447</v>
      </c>
      <c r="E17770" s="1">
        <v>45686.975694444445</v>
      </c>
      <c r="F17770" s="1">
        <v>45687.21875</v>
      </c>
      <c r="G17770" s="1">
        <v>45687.21875</v>
      </c>
      <c r="H17770" s="2" t="s">
        <v>2786</v>
      </c>
      <c r="I17770" s="2" t="s">
        <v>45</v>
      </c>
      <c r="J17770" s="2" t="s">
        <v>46</v>
      </c>
      <c r="K17770" s="2" t="s">
        <v>66</v>
      </c>
      <c r="L17770">
        <v>1</v>
      </c>
      <c r="M17770" s="2" t="s">
        <v>120</v>
      </c>
      <c r="N17770">
        <v>3</v>
      </c>
      <c r="O17770">
        <v>305</v>
      </c>
      <c r="P17770" s="2" t="s">
        <v>121</v>
      </c>
      <c r="Q17770" s="2" t="s">
        <v>122</v>
      </c>
      <c r="R17770">
        <v>4402</v>
      </c>
      <c r="S17770" s="2" t="s">
        <v>123</v>
      </c>
      <c r="T17770" s="2" t="s">
        <v>7284</v>
      </c>
      <c r="U17770">
        <v>397564.67</v>
      </c>
      <c r="V17770">
        <v>138713.47</v>
      </c>
      <c r="W17770">
        <v>38.916285231899998</v>
      </c>
      <c r="X17770">
        <v>-77.028081365099993</v>
      </c>
      <c r="Y17770">
        <v>881640526</v>
      </c>
    </row>
    <row r="17771" spans="1:25" x14ac:dyDescent="0.3">
      <c r="A17771">
        <v>391696.78999999899</v>
      </c>
      <c r="B17771">
        <v>141919.05999999901</v>
      </c>
      <c r="C17771">
        <v>25420516</v>
      </c>
      <c r="D17771" s="1">
        <v>45693.771562499998</v>
      </c>
      <c r="E17771" s="1">
        <v>45682.03125</v>
      </c>
      <c r="F17771" s="1">
        <v>45682.041666666664</v>
      </c>
      <c r="G17771" s="1">
        <v>45682.041666666664</v>
      </c>
      <c r="H17771" s="2" t="s">
        <v>1898</v>
      </c>
      <c r="I17771" s="2" t="s">
        <v>65</v>
      </c>
      <c r="J17771" s="2" t="s">
        <v>46</v>
      </c>
      <c r="K17771" s="2" t="s">
        <v>47</v>
      </c>
      <c r="L17771">
        <v>3</v>
      </c>
      <c r="M17771" s="2" t="s">
        <v>264</v>
      </c>
      <c r="N17771">
        <v>2</v>
      </c>
      <c r="O17771">
        <v>202</v>
      </c>
      <c r="P17771" s="2" t="s">
        <v>265</v>
      </c>
      <c r="Q17771" s="2" t="s">
        <v>3329</v>
      </c>
      <c r="R17771">
        <v>1003</v>
      </c>
      <c r="S17771" s="2" t="s">
        <v>1534</v>
      </c>
      <c r="T17771" s="2" t="s">
        <v>7284</v>
      </c>
      <c r="U17771">
        <v>391696.79</v>
      </c>
      <c r="V17771">
        <v>141919.06</v>
      </c>
      <c r="W17771">
        <v>38.945126307000002</v>
      </c>
      <c r="X17771">
        <v>-77.095781615299998</v>
      </c>
      <c r="Y17771">
        <v>881640527</v>
      </c>
    </row>
    <row r="17772" spans="1:25" x14ac:dyDescent="0.3">
      <c r="A17772">
        <v>397430.59000000398</v>
      </c>
      <c r="B17772">
        <v>137783.53000000099</v>
      </c>
      <c r="C17772">
        <v>25422001</v>
      </c>
      <c r="D17772" s="1">
        <v>45806.14770833333</v>
      </c>
      <c r="E17772" s="1">
        <v>45800.145833333336</v>
      </c>
      <c r="F17772" s="1">
        <v>45800.770833333336</v>
      </c>
      <c r="G17772" s="1">
        <v>45800.770833333336</v>
      </c>
      <c r="H17772" s="2" t="s">
        <v>1259</v>
      </c>
      <c r="I17772" s="2" t="s">
        <v>45</v>
      </c>
      <c r="J17772" s="2" t="s">
        <v>46</v>
      </c>
      <c r="K17772" s="2" t="s">
        <v>66</v>
      </c>
      <c r="L17772">
        <v>2</v>
      </c>
      <c r="M17772" s="2" t="s">
        <v>317</v>
      </c>
      <c r="N17772">
        <v>3</v>
      </c>
      <c r="O17772">
        <v>307</v>
      </c>
      <c r="P17772" s="2" t="s">
        <v>309</v>
      </c>
      <c r="Q17772" s="2" t="s">
        <v>1260</v>
      </c>
      <c r="R17772">
        <v>5004</v>
      </c>
      <c r="S17772" s="2" t="s">
        <v>232</v>
      </c>
      <c r="T17772" s="2" t="s">
        <v>7284</v>
      </c>
      <c r="U17772">
        <v>397430.59</v>
      </c>
      <c r="V17772">
        <v>137783.53</v>
      </c>
      <c r="W17772">
        <v>38.907907636099999</v>
      </c>
      <c r="X17772">
        <v>-77.029623938399993</v>
      </c>
      <c r="Y17772">
        <v>881640532</v>
      </c>
    </row>
    <row r="17773" spans="1:25" x14ac:dyDescent="0.3">
      <c r="A17773">
        <v>397867.71999999898</v>
      </c>
      <c r="B17773">
        <v>138986.109999999</v>
      </c>
      <c r="C17773">
        <v>25422414</v>
      </c>
      <c r="D17773" s="1">
        <v>45834.084768518522</v>
      </c>
      <c r="E17773" s="1">
        <v>45824.185416666667</v>
      </c>
      <c r="F17773" s="1">
        <v>45824.185416666667</v>
      </c>
      <c r="G17773" s="1">
        <v>45824.185416666667</v>
      </c>
      <c r="H17773" s="2" t="s">
        <v>3422</v>
      </c>
      <c r="I17773" s="2" t="s">
        <v>45</v>
      </c>
      <c r="J17773" s="2" t="s">
        <v>46</v>
      </c>
      <c r="K17773" s="2" t="s">
        <v>66</v>
      </c>
      <c r="L17773">
        <v>1</v>
      </c>
      <c r="M17773" s="2" t="s">
        <v>120</v>
      </c>
      <c r="N17773">
        <v>3</v>
      </c>
      <c r="O17773">
        <v>305</v>
      </c>
      <c r="P17773" s="2" t="s">
        <v>121</v>
      </c>
      <c r="Q17773" s="2" t="s">
        <v>665</v>
      </c>
      <c r="R17773">
        <v>3500</v>
      </c>
      <c r="S17773" s="2" t="s">
        <v>141</v>
      </c>
      <c r="T17773" s="2" t="s">
        <v>7284</v>
      </c>
      <c r="U17773">
        <v>397867.72</v>
      </c>
      <c r="V17773">
        <v>138986.10999999999</v>
      </c>
      <c r="W17773">
        <v>38.918742050399999</v>
      </c>
      <c r="X17773">
        <v>-77.024587795399995</v>
      </c>
      <c r="Y17773">
        <v>881640533</v>
      </c>
    </row>
    <row r="17774" spans="1:25" x14ac:dyDescent="0.3">
      <c r="A17774">
        <v>399074.96999999898</v>
      </c>
      <c r="B17774">
        <v>138792.19000000099</v>
      </c>
      <c r="C17774">
        <v>25422661</v>
      </c>
      <c r="D17774" s="1">
        <v>45864.708993055552</v>
      </c>
      <c r="E17774" s="1">
        <v>45839.857638888891</v>
      </c>
      <c r="F17774" s="1">
        <v>45840.357638888891</v>
      </c>
      <c r="G17774" s="1">
        <v>45840.357638888891</v>
      </c>
      <c r="H17774" s="2" t="s">
        <v>1009</v>
      </c>
      <c r="I17774" s="2" t="s">
        <v>45</v>
      </c>
      <c r="J17774" s="2" t="s">
        <v>46</v>
      </c>
      <c r="K17774" s="2" t="s">
        <v>47</v>
      </c>
      <c r="L17774">
        <v>5</v>
      </c>
      <c r="M17774" s="2" t="s">
        <v>584</v>
      </c>
      <c r="N17774">
        <v>3</v>
      </c>
      <c r="O17774">
        <v>306</v>
      </c>
      <c r="P17774" s="2" t="s">
        <v>60</v>
      </c>
      <c r="Q17774" s="2" t="s">
        <v>656</v>
      </c>
      <c r="R17774">
        <v>3301</v>
      </c>
      <c r="S17774" s="2" t="s">
        <v>657</v>
      </c>
      <c r="T17774" s="2" t="s">
        <v>7284</v>
      </c>
      <c r="U17774">
        <v>399074.97</v>
      </c>
      <c r="V17774">
        <v>138792.19</v>
      </c>
      <c r="W17774">
        <v>38.916997255200002</v>
      </c>
      <c r="X17774">
        <v>-77.0106664658</v>
      </c>
      <c r="Y17774">
        <v>881640534</v>
      </c>
    </row>
    <row r="17775" spans="1:25" x14ac:dyDescent="0.3">
      <c r="A17775">
        <v>398054.72999999701</v>
      </c>
      <c r="B17775">
        <v>137976.23000000001</v>
      </c>
      <c r="C17775">
        <v>25423310</v>
      </c>
      <c r="D17775" s="1">
        <v>45882.084699074076</v>
      </c>
      <c r="E17775" s="1">
        <v>45831.072916666664</v>
      </c>
      <c r="F17775" s="1">
        <v>45833.708333333336</v>
      </c>
      <c r="G17775" s="1">
        <v>45833.708333333336</v>
      </c>
      <c r="H17775" s="2" t="s">
        <v>5226</v>
      </c>
      <c r="I17775" s="2" t="s">
        <v>65</v>
      </c>
      <c r="J17775" s="2" t="s">
        <v>46</v>
      </c>
      <c r="K17775" s="2" t="s">
        <v>66</v>
      </c>
      <c r="L17775">
        <v>2</v>
      </c>
      <c r="M17775" s="2" t="s">
        <v>308</v>
      </c>
      <c r="N17775">
        <v>3</v>
      </c>
      <c r="O17775">
        <v>307</v>
      </c>
      <c r="P17775" s="2" t="s">
        <v>309</v>
      </c>
      <c r="Q17775" s="2" t="s">
        <v>459</v>
      </c>
      <c r="R17775">
        <v>4901</v>
      </c>
      <c r="S17775" s="2" t="s">
        <v>223</v>
      </c>
      <c r="T17775" s="2" t="s">
        <v>7284</v>
      </c>
      <c r="U17775">
        <v>398054.73</v>
      </c>
      <c r="V17775">
        <v>137976.23000000001</v>
      </c>
      <c r="W17775">
        <v>38.909645146899997</v>
      </c>
      <c r="X17775">
        <v>-77.022428480499997</v>
      </c>
      <c r="Y17775">
        <v>881640535</v>
      </c>
    </row>
    <row r="17776" spans="1:25" x14ac:dyDescent="0.3">
      <c r="A17776">
        <v>400735.18999999802</v>
      </c>
      <c r="B17776">
        <v>137228.899999999</v>
      </c>
      <c r="C17776">
        <v>25423412</v>
      </c>
      <c r="D17776" s="1">
        <v>45883.813923611109</v>
      </c>
      <c r="E17776" s="1">
        <v>45882.395833333336</v>
      </c>
      <c r="F17776" s="1">
        <v>45882.635416666664</v>
      </c>
      <c r="G17776" s="1">
        <v>45882.635416666664</v>
      </c>
      <c r="H17776" s="2" t="s">
        <v>4547</v>
      </c>
      <c r="I17776" s="2" t="s">
        <v>45</v>
      </c>
      <c r="J17776" s="2" t="s">
        <v>46</v>
      </c>
      <c r="K17776" s="2" t="s">
        <v>47</v>
      </c>
      <c r="L17776">
        <v>6</v>
      </c>
      <c r="M17776" s="2" t="s">
        <v>115</v>
      </c>
      <c r="N17776">
        <v>1</v>
      </c>
      <c r="O17776">
        <v>104</v>
      </c>
      <c r="P17776" s="2" t="s">
        <v>116</v>
      </c>
      <c r="Q17776" s="2" t="s">
        <v>117</v>
      </c>
      <c r="R17776">
        <v>8410</v>
      </c>
      <c r="S17776" s="2" t="s">
        <v>319</v>
      </c>
      <c r="T17776" s="2" t="s">
        <v>7284</v>
      </c>
      <c r="U17776">
        <v>400735.19</v>
      </c>
      <c r="V17776">
        <v>137228.9</v>
      </c>
      <c r="W17776">
        <v>38.902914783200004</v>
      </c>
      <c r="X17776">
        <v>-76.991524241600004</v>
      </c>
      <c r="Y17776">
        <v>881640536</v>
      </c>
    </row>
    <row r="17777" spans="1:25" x14ac:dyDescent="0.3">
      <c r="A17777">
        <v>401074.82999999798</v>
      </c>
      <c r="B17777">
        <v>140646.62000000101</v>
      </c>
      <c r="C17777">
        <v>25423427</v>
      </c>
      <c r="D17777" s="1">
        <v>45883.855497685188</v>
      </c>
      <c r="E17777" s="1">
        <v>45879.913194444445</v>
      </c>
      <c r="F17777" s="1">
        <v>45879.913194444445</v>
      </c>
      <c r="G17777" s="1">
        <v>45879.913194444445</v>
      </c>
      <c r="H17777" s="2" t="s">
        <v>6432</v>
      </c>
      <c r="I17777" s="2" t="s">
        <v>45</v>
      </c>
      <c r="J17777" s="2" t="s">
        <v>46</v>
      </c>
      <c r="K17777" s="2" t="s">
        <v>47</v>
      </c>
      <c r="L17777">
        <v>5</v>
      </c>
      <c r="M17777" s="2" t="s">
        <v>357</v>
      </c>
      <c r="N17777">
        <v>5</v>
      </c>
      <c r="O17777">
        <v>504</v>
      </c>
      <c r="P17777" s="2" t="s">
        <v>282</v>
      </c>
      <c r="Q17777" s="2" t="s">
        <v>2888</v>
      </c>
      <c r="R17777">
        <v>9301</v>
      </c>
      <c r="S17777" s="2" t="s">
        <v>242</v>
      </c>
      <c r="T17777" s="2" t="s">
        <v>7284</v>
      </c>
      <c r="U17777">
        <v>401074.83</v>
      </c>
      <c r="V17777">
        <v>140646.62</v>
      </c>
      <c r="W17777">
        <v>38.933702377199999</v>
      </c>
      <c r="X17777">
        <v>-76.987603295599996</v>
      </c>
      <c r="Y17777">
        <v>881640537</v>
      </c>
    </row>
    <row r="17778" spans="1:25" x14ac:dyDescent="0.3">
      <c r="A17778">
        <v>397991.63000000297</v>
      </c>
      <c r="B17778">
        <v>140078.37000000101</v>
      </c>
      <c r="C17778">
        <v>25193520</v>
      </c>
      <c r="D17778" s="1">
        <v>46018.257870370369</v>
      </c>
      <c r="E17778" s="1">
        <v>46018.220833333333</v>
      </c>
      <c r="F17778" s="1">
        <v>46018.23541666667</v>
      </c>
      <c r="G17778" s="1">
        <v>46018.23541666667</v>
      </c>
      <c r="H17778" s="2" t="s">
        <v>2823</v>
      </c>
      <c r="I17778" s="2" t="s">
        <v>45</v>
      </c>
      <c r="J17778" s="2" t="s">
        <v>46</v>
      </c>
      <c r="K17778" s="2" t="s">
        <v>66</v>
      </c>
      <c r="L17778">
        <v>1</v>
      </c>
      <c r="M17778" s="2" t="s">
        <v>192</v>
      </c>
      <c r="N17778">
        <v>4</v>
      </c>
      <c r="O17778">
        <v>409</v>
      </c>
      <c r="P17778" s="2" t="s">
        <v>134</v>
      </c>
      <c r="Q17778" s="2" t="s">
        <v>1050</v>
      </c>
      <c r="R17778">
        <v>3200</v>
      </c>
      <c r="S17778" s="2" t="s">
        <v>421</v>
      </c>
      <c r="T17778" s="2" t="s">
        <v>7284</v>
      </c>
      <c r="U17778">
        <v>397991.63</v>
      </c>
      <c r="V17778">
        <v>140078.37</v>
      </c>
      <c r="W17778">
        <v>38.928581768999997</v>
      </c>
      <c r="X17778">
        <v>-77.023162157300007</v>
      </c>
      <c r="Y17778">
        <v>881640603</v>
      </c>
    </row>
    <row r="17779" spans="1:25" x14ac:dyDescent="0.3">
      <c r="A17779">
        <v>399489.98889999802</v>
      </c>
      <c r="B17779">
        <v>134459.52549999999</v>
      </c>
      <c r="C17779">
        <v>25420253</v>
      </c>
      <c r="D17779" s="1">
        <v>45674.960243055553</v>
      </c>
      <c r="E17779" s="1">
        <v>45669.354166666664</v>
      </c>
      <c r="F17779" s="1">
        <v>45669.645833333336</v>
      </c>
      <c r="G17779" s="1">
        <v>45669.645833333336</v>
      </c>
      <c r="H17779" s="2" t="s">
        <v>1037</v>
      </c>
      <c r="I17779" s="2" t="s">
        <v>65</v>
      </c>
      <c r="J17779" s="2" t="s">
        <v>46</v>
      </c>
      <c r="K17779" s="2" t="s">
        <v>47</v>
      </c>
      <c r="L17779">
        <v>6</v>
      </c>
      <c r="M17779" s="2" t="s">
        <v>93</v>
      </c>
      <c r="N17779">
        <v>1</v>
      </c>
      <c r="O17779">
        <v>106</v>
      </c>
      <c r="P17779" s="2" t="s">
        <v>94</v>
      </c>
      <c r="Q17779" s="2" t="s">
        <v>696</v>
      </c>
      <c r="R17779">
        <v>7202</v>
      </c>
      <c r="S17779" s="2" t="s">
        <v>96</v>
      </c>
      <c r="T17779" s="2" t="s">
        <v>97</v>
      </c>
      <c r="U17779">
        <v>399489.98889347998</v>
      </c>
      <c r="V17779">
        <v>134459.52553020901</v>
      </c>
      <c r="W17779">
        <v>38.877967382599998</v>
      </c>
      <c r="X17779">
        <v>-77.005877690999995</v>
      </c>
      <c r="Y17779">
        <v>881640604</v>
      </c>
    </row>
    <row r="17780" spans="1:25" x14ac:dyDescent="0.3">
      <c r="A17780">
        <v>397115.78000000102</v>
      </c>
      <c r="B17780">
        <v>137977.23000000001</v>
      </c>
      <c r="C17780">
        <v>25029156</v>
      </c>
      <c r="D17780" s="1">
        <v>45717.011747685188</v>
      </c>
      <c r="E17780" s="1">
        <v>45716.170138888891</v>
      </c>
      <c r="F17780" s="1">
        <v>45716.263888888891</v>
      </c>
      <c r="G17780" s="1">
        <v>45716.263888888891</v>
      </c>
      <c r="H17780" s="2" t="s">
        <v>373</v>
      </c>
      <c r="I17780" s="2" t="s">
        <v>45</v>
      </c>
      <c r="J17780" s="2" t="s">
        <v>46</v>
      </c>
      <c r="K17780" s="2" t="s">
        <v>47</v>
      </c>
      <c r="L17780">
        <v>2</v>
      </c>
      <c r="M17780" s="2" t="s">
        <v>317</v>
      </c>
      <c r="N17780">
        <v>2</v>
      </c>
      <c r="O17780">
        <v>208</v>
      </c>
      <c r="P17780" s="2" t="s">
        <v>309</v>
      </c>
      <c r="Q17780" s="2" t="s">
        <v>318</v>
      </c>
      <c r="R17780">
        <v>5203</v>
      </c>
      <c r="S17780" s="2" t="s">
        <v>374</v>
      </c>
      <c r="T17780" s="2" t="s">
        <v>7284</v>
      </c>
      <c r="U17780">
        <v>397115.78</v>
      </c>
      <c r="V17780">
        <v>137977.23000000001</v>
      </c>
      <c r="W17780">
        <v>38.909651575600002</v>
      </c>
      <c r="X17780">
        <v>-77.033254344400007</v>
      </c>
      <c r="Y17780">
        <v>881640605</v>
      </c>
    </row>
    <row r="17781" spans="1:25" x14ac:dyDescent="0.3">
      <c r="A17781">
        <v>402151.77000000299</v>
      </c>
      <c r="B17781">
        <v>137291.75</v>
      </c>
      <c r="C17781">
        <v>25029430</v>
      </c>
      <c r="D17781" s="1">
        <v>45717.60465277778</v>
      </c>
      <c r="E17781" s="1">
        <v>45717.250694444447</v>
      </c>
      <c r="F17781" s="1">
        <v>45717.252083333333</v>
      </c>
      <c r="G17781" s="1">
        <v>45717.252083333333</v>
      </c>
      <c r="H17781" s="2" t="s">
        <v>3951</v>
      </c>
      <c r="I17781" s="2" t="s">
        <v>181</v>
      </c>
      <c r="J17781" s="2" t="s">
        <v>28</v>
      </c>
      <c r="K17781" s="2" t="s">
        <v>29</v>
      </c>
      <c r="L17781">
        <v>5</v>
      </c>
      <c r="M17781" s="2" t="s">
        <v>226</v>
      </c>
      <c r="N17781">
        <v>5</v>
      </c>
      <c r="O17781">
        <v>507</v>
      </c>
      <c r="P17781" s="2" t="s">
        <v>227</v>
      </c>
      <c r="Q17781" s="2" t="s">
        <v>296</v>
      </c>
      <c r="R17781">
        <v>8904</v>
      </c>
      <c r="S17781" s="2" t="s">
        <v>297</v>
      </c>
      <c r="T17781" s="2" t="s">
        <v>7284</v>
      </c>
      <c r="U17781">
        <v>402151.77</v>
      </c>
      <c r="V17781">
        <v>137291.75</v>
      </c>
      <c r="W17781">
        <v>38.903478631900001</v>
      </c>
      <c r="X17781">
        <v>-76.975192770500001</v>
      </c>
      <c r="Y17781">
        <v>881640606</v>
      </c>
    </row>
    <row r="17782" spans="1:25" x14ac:dyDescent="0.3">
      <c r="A17782">
        <v>397071.85000000102</v>
      </c>
      <c r="B17782">
        <v>140817.21999999901</v>
      </c>
      <c r="C17782">
        <v>25029876</v>
      </c>
      <c r="D17782" s="1">
        <v>45718.209780092591</v>
      </c>
      <c r="E17782" s="1">
        <v>45718.083333333336</v>
      </c>
      <c r="F17782" s="1">
        <v>45718.083333333336</v>
      </c>
      <c r="G17782" s="1">
        <v>45718.083333333336</v>
      </c>
      <c r="H17782" s="2" t="s">
        <v>6462</v>
      </c>
      <c r="I17782" s="2" t="s">
        <v>53</v>
      </c>
      <c r="J17782" s="2" t="s">
        <v>46</v>
      </c>
      <c r="K17782" s="2" t="s">
        <v>66</v>
      </c>
      <c r="L17782">
        <v>1</v>
      </c>
      <c r="M17782" s="2" t="s">
        <v>195</v>
      </c>
      <c r="N17782">
        <v>4</v>
      </c>
      <c r="O17782">
        <v>408</v>
      </c>
      <c r="P17782" s="2" t="s">
        <v>134</v>
      </c>
      <c r="Q17782" s="2" t="s">
        <v>196</v>
      </c>
      <c r="R17782">
        <v>2801</v>
      </c>
      <c r="S17782" s="2" t="s">
        <v>197</v>
      </c>
      <c r="T17782" s="2" t="s">
        <v>7284</v>
      </c>
      <c r="U17782">
        <v>397071.85</v>
      </c>
      <c r="V17782">
        <v>140817.22</v>
      </c>
      <c r="W17782">
        <v>38.935234971500002</v>
      </c>
      <c r="X17782">
        <v>-77.033772960500002</v>
      </c>
      <c r="Y17782">
        <v>881640607</v>
      </c>
    </row>
    <row r="17783" spans="1:25" x14ac:dyDescent="0.3">
      <c r="A17783">
        <v>397607.88000000297</v>
      </c>
      <c r="B17783">
        <v>136337.03000000099</v>
      </c>
      <c r="C17783">
        <v>25030524</v>
      </c>
      <c r="D17783" s="1">
        <v>45719.635138888887</v>
      </c>
      <c r="E17783" s="1">
        <v>45719.543055555558</v>
      </c>
      <c r="F17783" s="1">
        <v>45719.57916666667</v>
      </c>
      <c r="G17783" s="1">
        <v>45719.57916666667</v>
      </c>
      <c r="H17783" s="2" t="s">
        <v>2019</v>
      </c>
      <c r="I17783" s="2" t="s">
        <v>45</v>
      </c>
      <c r="J17783" s="2" t="s">
        <v>46</v>
      </c>
      <c r="K17783" s="2" t="s">
        <v>29</v>
      </c>
      <c r="L17783">
        <v>2</v>
      </c>
      <c r="M17783" s="2" t="s">
        <v>99</v>
      </c>
      <c r="N17783">
        <v>2</v>
      </c>
      <c r="O17783">
        <v>209</v>
      </c>
      <c r="P17783" s="2" t="s">
        <v>1709</v>
      </c>
      <c r="Q17783" s="2" t="s">
        <v>1710</v>
      </c>
      <c r="R17783">
        <v>980000</v>
      </c>
      <c r="S17783" s="2" t="s">
        <v>102</v>
      </c>
      <c r="T17783" s="2" t="s">
        <v>103</v>
      </c>
      <c r="U17783">
        <v>397607.88</v>
      </c>
      <c r="V17783">
        <v>136337.03</v>
      </c>
      <c r="W17783">
        <v>38.8948775498</v>
      </c>
      <c r="X17783">
        <v>-77.027574841000003</v>
      </c>
      <c r="Y17783">
        <v>881640608</v>
      </c>
    </row>
    <row r="17784" spans="1:25" x14ac:dyDescent="0.3">
      <c r="A17784">
        <v>397497.46000000101</v>
      </c>
      <c r="B17784">
        <v>136718.53000000099</v>
      </c>
      <c r="C17784">
        <v>25030893</v>
      </c>
      <c r="D17784" s="1">
        <v>45720.233842592592</v>
      </c>
      <c r="E17784" s="1">
        <v>45720.160416666666</v>
      </c>
      <c r="F17784" s="1">
        <v>45720.197916666664</v>
      </c>
      <c r="G17784" s="1">
        <v>45720.197916666664</v>
      </c>
      <c r="H17784" s="2" t="s">
        <v>2250</v>
      </c>
      <c r="I17784" s="2" t="s">
        <v>45</v>
      </c>
      <c r="J17784" s="2" t="s">
        <v>46</v>
      </c>
      <c r="K17784" s="2" t="s">
        <v>66</v>
      </c>
      <c r="L17784">
        <v>2</v>
      </c>
      <c r="M17784" s="2" t="s">
        <v>99</v>
      </c>
      <c r="N17784">
        <v>2</v>
      </c>
      <c r="O17784">
        <v>209</v>
      </c>
      <c r="P17784" s="2" t="s">
        <v>100</v>
      </c>
      <c r="Q17784" s="2" t="s">
        <v>788</v>
      </c>
      <c r="R17784">
        <v>5802</v>
      </c>
      <c r="S17784" s="2" t="s">
        <v>102</v>
      </c>
      <c r="T17784" s="2" t="s">
        <v>103</v>
      </c>
      <c r="U17784">
        <v>397497.46</v>
      </c>
      <c r="V17784">
        <v>136718.53</v>
      </c>
      <c r="W17784">
        <v>38.898313933099999</v>
      </c>
      <c r="X17784">
        <v>-77.028849082299999</v>
      </c>
      <c r="Y17784">
        <v>881640609</v>
      </c>
    </row>
    <row r="17785" spans="1:25" x14ac:dyDescent="0.3">
      <c r="A17785">
        <v>394010.43999999802</v>
      </c>
      <c r="B17785">
        <v>138833.16</v>
      </c>
      <c r="C17785">
        <v>25031541</v>
      </c>
      <c r="D17785" s="1">
        <v>45721.344502314816</v>
      </c>
      <c r="E17785" s="1">
        <v>45721.28125</v>
      </c>
      <c r="F17785" s="1">
        <v>45721.302083333336</v>
      </c>
      <c r="G17785" s="1">
        <v>45721.302083333336</v>
      </c>
      <c r="H17785" s="2" t="s">
        <v>951</v>
      </c>
      <c r="I17785" s="2" t="s">
        <v>45</v>
      </c>
      <c r="J17785" s="2" t="s">
        <v>46</v>
      </c>
      <c r="K17785" s="2" t="s">
        <v>66</v>
      </c>
      <c r="L17785">
        <v>3</v>
      </c>
      <c r="M17785" s="2" t="s">
        <v>489</v>
      </c>
      <c r="N17785">
        <v>2</v>
      </c>
      <c r="O17785">
        <v>204</v>
      </c>
      <c r="P17785" s="2" t="s">
        <v>370</v>
      </c>
      <c r="Q17785" s="2" t="s">
        <v>698</v>
      </c>
      <c r="R17785">
        <v>400</v>
      </c>
      <c r="S17785" s="2" t="s">
        <v>952</v>
      </c>
      <c r="T17785" s="2" t="s">
        <v>7284</v>
      </c>
      <c r="U17785">
        <v>394010.44</v>
      </c>
      <c r="V17785">
        <v>138833.16</v>
      </c>
      <c r="W17785">
        <v>38.917346402699998</v>
      </c>
      <c r="X17785">
        <v>-77.0690656039</v>
      </c>
      <c r="Y17785">
        <v>881640610</v>
      </c>
    </row>
    <row r="17786" spans="1:25" x14ac:dyDescent="0.3">
      <c r="A17786">
        <v>397162.18999999802</v>
      </c>
      <c r="B17786">
        <v>140627.96999999901</v>
      </c>
      <c r="C17786">
        <v>25016424</v>
      </c>
      <c r="D17786" s="1">
        <v>45692.019317129627</v>
      </c>
      <c r="E17786" s="1">
        <v>45691.961805555555</v>
      </c>
      <c r="F17786" s="1">
        <v>45691.962500000001</v>
      </c>
      <c r="G17786" s="1">
        <v>45691.962500000001</v>
      </c>
      <c r="H17786" s="2" t="s">
        <v>5012</v>
      </c>
      <c r="I17786" s="2" t="s">
        <v>114</v>
      </c>
      <c r="J17786" s="2" t="s">
        <v>46</v>
      </c>
      <c r="K17786" s="2" t="s">
        <v>47</v>
      </c>
      <c r="L17786">
        <v>1</v>
      </c>
      <c r="M17786" s="2" t="s">
        <v>133</v>
      </c>
      <c r="N17786">
        <v>4</v>
      </c>
      <c r="O17786">
        <v>408</v>
      </c>
      <c r="P17786" s="2" t="s">
        <v>134</v>
      </c>
      <c r="Q17786" s="2" t="s">
        <v>546</v>
      </c>
      <c r="R17786">
        <v>2900</v>
      </c>
      <c r="S17786" s="2" t="s">
        <v>197</v>
      </c>
      <c r="T17786" s="2" t="s">
        <v>7284</v>
      </c>
      <c r="U17786">
        <v>397162.19</v>
      </c>
      <c r="V17786">
        <v>140627.97</v>
      </c>
      <c r="W17786">
        <v>38.933530447000003</v>
      </c>
      <c r="X17786">
        <v>-77.032730206300002</v>
      </c>
      <c r="Y17786">
        <v>881640611</v>
      </c>
    </row>
    <row r="17787" spans="1:25" x14ac:dyDescent="0.3">
      <c r="A17787">
        <v>402021.84000000398</v>
      </c>
      <c r="B17787">
        <v>135279.16</v>
      </c>
      <c r="C17787">
        <v>25016638</v>
      </c>
      <c r="D17787" s="1">
        <v>45692.309895833336</v>
      </c>
      <c r="E17787" s="1">
        <v>45692.25277777778</v>
      </c>
      <c r="F17787" s="1">
        <v>45692.263194444444</v>
      </c>
      <c r="G17787" s="1">
        <v>45692.263194444444</v>
      </c>
      <c r="H17787" s="2" t="s">
        <v>1308</v>
      </c>
      <c r="I17787" s="2" t="s">
        <v>114</v>
      </c>
      <c r="J17787" s="2" t="s">
        <v>46</v>
      </c>
      <c r="K17787" s="2" t="s">
        <v>66</v>
      </c>
      <c r="L17787">
        <v>7</v>
      </c>
      <c r="M17787" s="2" t="s">
        <v>143</v>
      </c>
      <c r="N17787">
        <v>1</v>
      </c>
      <c r="O17787">
        <v>107</v>
      </c>
      <c r="P17787" s="2" t="s">
        <v>55</v>
      </c>
      <c r="Q17787" s="2" t="s">
        <v>144</v>
      </c>
      <c r="R17787">
        <v>6804</v>
      </c>
      <c r="S17787" s="2" t="s">
        <v>145</v>
      </c>
      <c r="T17787" s="2" t="s">
        <v>7284</v>
      </c>
      <c r="U17787">
        <v>402021.84</v>
      </c>
      <c r="V17787">
        <v>135279.16</v>
      </c>
      <c r="W17787">
        <v>38.885348790800002</v>
      </c>
      <c r="X17787">
        <v>-76.976696624499994</v>
      </c>
      <c r="Y17787">
        <v>881640612</v>
      </c>
    </row>
    <row r="17788" spans="1:25" x14ac:dyDescent="0.3">
      <c r="A17788">
        <v>399605.97999999701</v>
      </c>
      <c r="B17788">
        <v>134742.78000000099</v>
      </c>
      <c r="C17788">
        <v>25016681</v>
      </c>
      <c r="D17788" s="1">
        <v>45692.477060185185</v>
      </c>
      <c r="E17788" s="1">
        <v>45692.308333333334</v>
      </c>
      <c r="F17788" s="1">
        <v>45692.386111111111</v>
      </c>
      <c r="G17788" s="1">
        <v>45692.386111111111</v>
      </c>
      <c r="H17788" s="2" t="s">
        <v>2395</v>
      </c>
      <c r="I17788" s="2" t="s">
        <v>53</v>
      </c>
      <c r="J17788" s="2" t="s">
        <v>46</v>
      </c>
      <c r="K17788" s="2" t="s">
        <v>29</v>
      </c>
      <c r="L17788">
        <v>8</v>
      </c>
      <c r="M17788" s="2" t="s">
        <v>93</v>
      </c>
      <c r="N17788">
        <v>1</v>
      </c>
      <c r="O17788">
        <v>106</v>
      </c>
      <c r="P17788" s="2" t="s">
        <v>94</v>
      </c>
      <c r="Q17788" s="2" t="s">
        <v>2396</v>
      </c>
      <c r="R17788">
        <v>7203</v>
      </c>
      <c r="S17788" s="2" t="s">
        <v>96</v>
      </c>
      <c r="T17788" s="2" t="s">
        <v>97</v>
      </c>
      <c r="U17788">
        <v>399605.98</v>
      </c>
      <c r="V17788">
        <v>134742.78</v>
      </c>
      <c r="W17788">
        <v>38.880519109399998</v>
      </c>
      <c r="X17788">
        <v>-77.004541098399997</v>
      </c>
      <c r="Y17788">
        <v>881640613</v>
      </c>
    </row>
    <row r="17789" spans="1:25" x14ac:dyDescent="0.3">
      <c r="A17789">
        <v>400038.140000001</v>
      </c>
      <c r="B17789">
        <v>137846.69000000099</v>
      </c>
      <c r="C17789">
        <v>25424961</v>
      </c>
      <c r="D17789" s="1">
        <v>45979.169502314813</v>
      </c>
      <c r="E17789" s="1">
        <v>45974.798611111109</v>
      </c>
      <c r="F17789" s="1">
        <v>45974.798611111109</v>
      </c>
      <c r="G17789" s="1">
        <v>45974.798611111109</v>
      </c>
      <c r="H17789" s="2" t="s">
        <v>1028</v>
      </c>
      <c r="I17789" s="2" t="s">
        <v>45</v>
      </c>
      <c r="J17789" s="2" t="s">
        <v>46</v>
      </c>
      <c r="K17789" s="2" t="s">
        <v>66</v>
      </c>
      <c r="L17789">
        <v>5</v>
      </c>
      <c r="M17789" s="2" t="s">
        <v>226</v>
      </c>
      <c r="N17789">
        <v>5</v>
      </c>
      <c r="O17789">
        <v>501</v>
      </c>
      <c r="P17789" s="2" t="s">
        <v>227</v>
      </c>
      <c r="Q17789" s="2" t="s">
        <v>305</v>
      </c>
      <c r="R17789">
        <v>8803</v>
      </c>
      <c r="S17789" s="2" t="s">
        <v>306</v>
      </c>
      <c r="T17789" s="2" t="s">
        <v>7284</v>
      </c>
      <c r="U17789">
        <v>400038.14</v>
      </c>
      <c r="V17789">
        <v>137846.69</v>
      </c>
      <c r="W17789">
        <v>38.908480357899997</v>
      </c>
      <c r="X17789">
        <v>-76.999560262399996</v>
      </c>
      <c r="Y17789">
        <v>881640620</v>
      </c>
    </row>
    <row r="17790" spans="1:25" x14ac:dyDescent="0.3">
      <c r="A17790">
        <v>400233.78000000102</v>
      </c>
      <c r="B17790">
        <v>136400.98999999801</v>
      </c>
      <c r="C17790">
        <v>25425428</v>
      </c>
      <c r="D17790" s="1">
        <v>46006.85597222222</v>
      </c>
      <c r="E17790" s="1">
        <v>46005.145138888889</v>
      </c>
      <c r="F17790" s="1">
        <v>46005.145138888889</v>
      </c>
      <c r="G17790" s="1">
        <v>46005.145138888889</v>
      </c>
      <c r="H17790" s="2" t="s">
        <v>3299</v>
      </c>
      <c r="I17790" s="2" t="s">
        <v>45</v>
      </c>
      <c r="J17790" s="2" t="s">
        <v>46</v>
      </c>
      <c r="K17790" s="2" t="s">
        <v>47</v>
      </c>
      <c r="L17790">
        <v>6</v>
      </c>
      <c r="M17790" s="2" t="s">
        <v>339</v>
      </c>
      <c r="N17790">
        <v>1</v>
      </c>
      <c r="O17790">
        <v>108</v>
      </c>
      <c r="P17790" s="2" t="s">
        <v>116</v>
      </c>
      <c r="Q17790" s="2" t="s">
        <v>628</v>
      </c>
      <c r="R17790">
        <v>8302</v>
      </c>
      <c r="S17790" s="2" t="s">
        <v>498</v>
      </c>
      <c r="T17790" s="2" t="s">
        <v>7284</v>
      </c>
      <c r="U17790">
        <v>400233.78</v>
      </c>
      <c r="V17790">
        <v>136400.99</v>
      </c>
      <c r="W17790">
        <v>38.895456948400003</v>
      </c>
      <c r="X17790">
        <v>-76.997305110699997</v>
      </c>
      <c r="Y17790">
        <v>881640621</v>
      </c>
    </row>
    <row r="17791" spans="1:25" x14ac:dyDescent="0.3">
      <c r="A17791">
        <v>404334.13000000297</v>
      </c>
      <c r="B17791">
        <v>135438.92000000199</v>
      </c>
      <c r="C17791">
        <v>25425563</v>
      </c>
      <c r="D17791" s="1">
        <v>46015.835150462961</v>
      </c>
      <c r="E17791" s="1">
        <v>46014.055555555555</v>
      </c>
      <c r="F17791" s="1">
        <v>46014.190972222219</v>
      </c>
      <c r="G17791" s="1">
        <v>46014.190972222219</v>
      </c>
      <c r="H17791" s="2" t="s">
        <v>6463</v>
      </c>
      <c r="I17791" s="2" t="s">
        <v>45</v>
      </c>
      <c r="J17791" s="2" t="s">
        <v>46</v>
      </c>
      <c r="K17791" s="2" t="s">
        <v>47</v>
      </c>
      <c r="L17791">
        <v>7</v>
      </c>
      <c r="M17791" s="2" t="s">
        <v>143</v>
      </c>
      <c r="N17791">
        <v>6</v>
      </c>
      <c r="O17791">
        <v>603</v>
      </c>
      <c r="P17791" s="2" t="s">
        <v>594</v>
      </c>
      <c r="Q17791" s="2" t="s">
        <v>1963</v>
      </c>
      <c r="R17791">
        <v>7703</v>
      </c>
      <c r="S17791" s="2" t="s">
        <v>1852</v>
      </c>
      <c r="T17791" s="2" t="s">
        <v>7284</v>
      </c>
      <c r="U17791">
        <v>404334.13</v>
      </c>
      <c r="V17791">
        <v>135438.92000000001</v>
      </c>
      <c r="W17791">
        <v>38.886779611599998</v>
      </c>
      <c r="X17791">
        <v>-76.950044569300005</v>
      </c>
      <c r="Y17791">
        <v>881640622</v>
      </c>
    </row>
    <row r="17792" spans="1:25" x14ac:dyDescent="0.3">
      <c r="A17792">
        <v>404309.71999999898</v>
      </c>
      <c r="B17792">
        <v>135838.600000001</v>
      </c>
      <c r="C17792">
        <v>25098941</v>
      </c>
      <c r="D17792" s="1">
        <v>45840.343668981484</v>
      </c>
      <c r="E17792" s="1">
        <v>45840.267361111109</v>
      </c>
      <c r="F17792" s="1">
        <v>45840.34375</v>
      </c>
      <c r="G17792" s="1">
        <v>45840.34375</v>
      </c>
      <c r="H17792" s="2" t="s">
        <v>6464</v>
      </c>
      <c r="I17792" s="2" t="s">
        <v>53</v>
      </c>
      <c r="J17792" s="2" t="s">
        <v>46</v>
      </c>
      <c r="K17792" s="2" t="s">
        <v>66</v>
      </c>
      <c r="L17792">
        <v>7</v>
      </c>
      <c r="M17792" s="2" t="s">
        <v>143</v>
      </c>
      <c r="N17792">
        <v>6</v>
      </c>
      <c r="O17792">
        <v>603</v>
      </c>
      <c r="P17792" s="2" t="s">
        <v>594</v>
      </c>
      <c r="Q17792" s="2" t="s">
        <v>1043</v>
      </c>
      <c r="R17792">
        <v>9603</v>
      </c>
      <c r="S17792" s="2" t="s">
        <v>596</v>
      </c>
      <c r="T17792" s="2" t="s">
        <v>7284</v>
      </c>
      <c r="U17792">
        <v>404309.72</v>
      </c>
      <c r="V17792">
        <v>135838.6</v>
      </c>
      <c r="W17792">
        <v>38.890380199100001</v>
      </c>
      <c r="X17792">
        <v>-76.9503234134</v>
      </c>
      <c r="Y17792">
        <v>881640640</v>
      </c>
    </row>
    <row r="17793" spans="1:25" x14ac:dyDescent="0.3">
      <c r="A17793">
        <v>400229.74000000203</v>
      </c>
      <c r="B17793">
        <v>129046.280000001</v>
      </c>
      <c r="C17793">
        <v>25099239</v>
      </c>
      <c r="D17793" s="1">
        <v>45841.050451388888</v>
      </c>
      <c r="E17793" s="1">
        <v>45840.939583333333</v>
      </c>
      <c r="F17793" s="1">
        <v>45841.03125</v>
      </c>
      <c r="G17793" s="1">
        <v>45841.03125</v>
      </c>
      <c r="H17793" s="2" t="s">
        <v>218</v>
      </c>
      <c r="I17793" s="2" t="s">
        <v>181</v>
      </c>
      <c r="J17793" s="2" t="s">
        <v>46</v>
      </c>
      <c r="K17793" s="2" t="s">
        <v>66</v>
      </c>
      <c r="L17793">
        <v>8</v>
      </c>
      <c r="M17793" s="2" t="s">
        <v>30</v>
      </c>
      <c r="N17793">
        <v>7</v>
      </c>
      <c r="O17793">
        <v>706</v>
      </c>
      <c r="P17793" s="2" t="s">
        <v>31</v>
      </c>
      <c r="Q17793" s="2" t="s">
        <v>2249</v>
      </c>
      <c r="R17793">
        <v>9811</v>
      </c>
      <c r="S17793" s="2" t="s">
        <v>152</v>
      </c>
      <c r="T17793" s="2" t="s">
        <v>7284</v>
      </c>
      <c r="U17793">
        <v>400229.74</v>
      </c>
      <c r="V17793">
        <v>129046.28</v>
      </c>
      <c r="W17793">
        <v>38.829202656500001</v>
      </c>
      <c r="X17793">
        <v>-76.997354138899993</v>
      </c>
      <c r="Y17793">
        <v>881640641</v>
      </c>
    </row>
    <row r="17794" spans="1:25" x14ac:dyDescent="0.3">
      <c r="A17794">
        <v>397171.109999999</v>
      </c>
      <c r="B17794">
        <v>137408.25</v>
      </c>
      <c r="C17794">
        <v>25100031</v>
      </c>
      <c r="D17794" s="1">
        <v>45842.169652777775</v>
      </c>
      <c r="E17794" s="1">
        <v>45842.140277777777</v>
      </c>
      <c r="F17794" s="1">
        <v>45842.145833333336</v>
      </c>
      <c r="G17794" s="1">
        <v>45842.145833333336</v>
      </c>
      <c r="H17794" s="2" t="s">
        <v>621</v>
      </c>
      <c r="I17794" s="2" t="s">
        <v>45</v>
      </c>
      <c r="J17794" s="2" t="s">
        <v>46</v>
      </c>
      <c r="K17794" s="2" t="s">
        <v>66</v>
      </c>
      <c r="L17794">
        <v>2</v>
      </c>
      <c r="M17794" s="2" t="s">
        <v>99</v>
      </c>
      <c r="N17794">
        <v>2</v>
      </c>
      <c r="O17794">
        <v>207</v>
      </c>
      <c r="P17794" s="2" t="s">
        <v>100</v>
      </c>
      <c r="Q17794" s="2" t="s">
        <v>622</v>
      </c>
      <c r="R17794">
        <v>10100</v>
      </c>
      <c r="S17794" s="2" t="s">
        <v>232</v>
      </c>
      <c r="T17794" s="2" t="s">
        <v>103</v>
      </c>
      <c r="U17794">
        <v>397171.11</v>
      </c>
      <c r="V17794">
        <v>137408.25</v>
      </c>
      <c r="W17794">
        <v>38.9045261865</v>
      </c>
      <c r="X17794">
        <v>-77.032614059500006</v>
      </c>
      <c r="Y17794">
        <v>881640642</v>
      </c>
    </row>
    <row r="17795" spans="1:25" x14ac:dyDescent="0.3">
      <c r="A17795">
        <v>396231.97999999701</v>
      </c>
      <c r="B17795">
        <v>139315.649999999</v>
      </c>
      <c r="C17795">
        <v>25152551</v>
      </c>
      <c r="D17795" s="1">
        <v>45937.858483796299</v>
      </c>
      <c r="E17795" s="1">
        <v>45894.770833333336</v>
      </c>
      <c r="F17795" s="1">
        <v>45900.895833333336</v>
      </c>
      <c r="G17795" s="1">
        <v>45900.895833333336</v>
      </c>
      <c r="H17795" s="2" t="s">
        <v>1102</v>
      </c>
      <c r="I17795" s="2" t="s">
        <v>45</v>
      </c>
      <c r="J17795" s="2" t="s">
        <v>46</v>
      </c>
      <c r="K17795" s="2" t="s">
        <v>47</v>
      </c>
      <c r="L17795">
        <v>1</v>
      </c>
      <c r="M17795" s="2" t="s">
        <v>77</v>
      </c>
      <c r="N17795">
        <v>3</v>
      </c>
      <c r="O17795">
        <v>303</v>
      </c>
      <c r="P17795" s="2" t="s">
        <v>78</v>
      </c>
      <c r="Q17795" s="2" t="s">
        <v>1103</v>
      </c>
      <c r="R17795">
        <v>4001</v>
      </c>
      <c r="S17795" s="2" t="s">
        <v>80</v>
      </c>
      <c r="T17795" s="2" t="s">
        <v>81</v>
      </c>
      <c r="U17795">
        <v>396231.98</v>
      </c>
      <c r="V17795">
        <v>139315.65</v>
      </c>
      <c r="W17795">
        <v>38.921705162400002</v>
      </c>
      <c r="X17795">
        <v>-77.043451684000004</v>
      </c>
      <c r="Y17795">
        <v>881640643</v>
      </c>
    </row>
    <row r="17796" spans="1:25" x14ac:dyDescent="0.3">
      <c r="A17796">
        <v>396994.89999999898</v>
      </c>
      <c r="B17796">
        <v>143981.09</v>
      </c>
      <c r="C17796">
        <v>25002962</v>
      </c>
      <c r="D17796" s="1">
        <v>45664.977152777778</v>
      </c>
      <c r="E17796" s="1">
        <v>45664.942361111112</v>
      </c>
      <c r="F17796" s="1">
        <v>45664.943055555559</v>
      </c>
      <c r="G17796" s="1">
        <v>45664.943055555559</v>
      </c>
      <c r="H17796" s="2" t="s">
        <v>4475</v>
      </c>
      <c r="I17796" s="2" t="s">
        <v>53</v>
      </c>
      <c r="J17796" s="2" t="s">
        <v>46</v>
      </c>
      <c r="K17796" s="2" t="s">
        <v>47</v>
      </c>
      <c r="L17796">
        <v>4</v>
      </c>
      <c r="M17796" s="2" t="s">
        <v>71</v>
      </c>
      <c r="N17796">
        <v>4</v>
      </c>
      <c r="O17796">
        <v>402</v>
      </c>
      <c r="P17796" s="2" t="s">
        <v>110</v>
      </c>
      <c r="Q17796" s="2" t="s">
        <v>168</v>
      </c>
      <c r="R17796">
        <v>1803</v>
      </c>
      <c r="S17796" s="2" t="s">
        <v>169</v>
      </c>
      <c r="T17796" s="2" t="s">
        <v>7284</v>
      </c>
      <c r="U17796">
        <v>396994.9</v>
      </c>
      <c r="V17796">
        <v>143981.09</v>
      </c>
      <c r="W17796">
        <v>38.963735721200003</v>
      </c>
      <c r="X17796">
        <v>-77.034674354000003</v>
      </c>
      <c r="Y17796">
        <v>881640660</v>
      </c>
    </row>
    <row r="17797" spans="1:25" x14ac:dyDescent="0.3">
      <c r="A17797">
        <v>393762.21000000101</v>
      </c>
      <c r="B17797">
        <v>138416.87000000101</v>
      </c>
      <c r="C17797">
        <v>25168663</v>
      </c>
      <c r="D17797" s="1">
        <v>45967.263796296298</v>
      </c>
      <c r="E17797" s="1">
        <v>45964.1875</v>
      </c>
      <c r="F17797" s="1">
        <v>45965.375</v>
      </c>
      <c r="G17797" s="1">
        <v>45965.375</v>
      </c>
      <c r="H17797" s="2" t="s">
        <v>6465</v>
      </c>
      <c r="I17797" s="2" t="s">
        <v>53</v>
      </c>
      <c r="J17797" s="2" t="s">
        <v>46</v>
      </c>
      <c r="K17797" s="2" t="s">
        <v>66</v>
      </c>
      <c r="L17797">
        <v>2</v>
      </c>
      <c r="M17797" s="2" t="s">
        <v>425</v>
      </c>
      <c r="N17797">
        <v>2</v>
      </c>
      <c r="O17797">
        <v>206</v>
      </c>
      <c r="P17797" s="2" t="s">
        <v>426</v>
      </c>
      <c r="Q17797" s="2" t="s">
        <v>652</v>
      </c>
      <c r="R17797">
        <v>300</v>
      </c>
      <c r="S17797" s="2" t="s">
        <v>800</v>
      </c>
      <c r="T17797" s="2" t="s">
        <v>7284</v>
      </c>
      <c r="U17797">
        <v>393762.21</v>
      </c>
      <c r="V17797">
        <v>138416.87</v>
      </c>
      <c r="W17797">
        <v>38.913594598000003</v>
      </c>
      <c r="X17797">
        <v>-77.071924160400002</v>
      </c>
      <c r="Y17797">
        <v>881640661</v>
      </c>
    </row>
    <row r="17798" spans="1:25" x14ac:dyDescent="0.3">
      <c r="A17798">
        <v>396275.56000000198</v>
      </c>
      <c r="B17798">
        <v>139402.92000000199</v>
      </c>
      <c r="C17798">
        <v>25169110</v>
      </c>
      <c r="D17798" s="1">
        <v>45968.146192129629</v>
      </c>
      <c r="E17798" s="1">
        <v>45968.120138888888</v>
      </c>
      <c r="F17798" s="1">
        <v>45968.145833333336</v>
      </c>
      <c r="G17798" s="1">
        <v>45968.145833333336</v>
      </c>
      <c r="H17798" s="2" t="s">
        <v>3620</v>
      </c>
      <c r="I17798" s="2" t="s">
        <v>45</v>
      </c>
      <c r="J17798" s="2" t="s">
        <v>46</v>
      </c>
      <c r="K17798" s="2" t="s">
        <v>66</v>
      </c>
      <c r="L17798">
        <v>1</v>
      </c>
      <c r="M17798" s="2" t="s">
        <v>77</v>
      </c>
      <c r="N17798">
        <v>3</v>
      </c>
      <c r="O17798">
        <v>303</v>
      </c>
      <c r="P17798" s="2" t="s">
        <v>78</v>
      </c>
      <c r="Q17798" s="2" t="s">
        <v>1103</v>
      </c>
      <c r="R17798">
        <v>4001</v>
      </c>
      <c r="S17798" s="2" t="s">
        <v>80</v>
      </c>
      <c r="T17798" s="2" t="s">
        <v>81</v>
      </c>
      <c r="U17798">
        <v>396275.56</v>
      </c>
      <c r="V17798">
        <v>139402.92000000001</v>
      </c>
      <c r="W17798">
        <v>38.9224915044</v>
      </c>
      <c r="X17798">
        <v>-77.042949605999993</v>
      </c>
      <c r="Y17798">
        <v>881640662</v>
      </c>
    </row>
    <row r="17799" spans="1:25" x14ac:dyDescent="0.3">
      <c r="A17799">
        <v>398878.10000000102</v>
      </c>
      <c r="B17799">
        <v>132978.17309999801</v>
      </c>
      <c r="C17799">
        <v>25170659</v>
      </c>
      <c r="D17799" s="1">
        <v>45970.991493055553</v>
      </c>
      <c r="E17799" s="1">
        <v>45970.942361111112</v>
      </c>
      <c r="F17799" s="1">
        <v>45970.979166666664</v>
      </c>
      <c r="G17799" s="1">
        <v>45970.979166666664</v>
      </c>
      <c r="H17799" s="2" t="s">
        <v>3189</v>
      </c>
      <c r="I17799" s="2" t="s">
        <v>53</v>
      </c>
      <c r="J17799" s="2" t="s">
        <v>46</v>
      </c>
      <c r="K17799" s="2" t="s">
        <v>47</v>
      </c>
      <c r="L17799">
        <v>6</v>
      </c>
      <c r="M17799" s="2" t="s">
        <v>461</v>
      </c>
      <c r="N17799">
        <v>1</v>
      </c>
      <c r="O17799">
        <v>105</v>
      </c>
      <c r="P17799" s="2" t="s">
        <v>462</v>
      </c>
      <c r="Q17799" s="2" t="s">
        <v>718</v>
      </c>
      <c r="R17799">
        <v>6400</v>
      </c>
      <c r="S17799" s="2" t="s">
        <v>719</v>
      </c>
      <c r="T17799" s="2" t="s">
        <v>97</v>
      </c>
      <c r="U17799">
        <v>398878.10002891201</v>
      </c>
      <c r="V17799">
        <v>132978.17311283399</v>
      </c>
      <c r="W17799">
        <v>38.864622194500001</v>
      </c>
      <c r="X17799">
        <v>-77.0129270682</v>
      </c>
      <c r="Y17799">
        <v>881640663</v>
      </c>
    </row>
    <row r="17800" spans="1:25" x14ac:dyDescent="0.3">
      <c r="A17800">
        <v>392607.97999999701</v>
      </c>
      <c r="B17800">
        <v>143559.5</v>
      </c>
      <c r="C17800">
        <v>25174109</v>
      </c>
      <c r="D17800" s="1">
        <v>45977.689282407409</v>
      </c>
      <c r="E17800" s="1">
        <v>45977.436111111114</v>
      </c>
      <c r="F17800" s="1">
        <v>45977.473611111112</v>
      </c>
      <c r="G17800" s="1">
        <v>45977.473611111112</v>
      </c>
      <c r="H17800" s="2" t="s">
        <v>2438</v>
      </c>
      <c r="I17800" s="2" t="s">
        <v>65</v>
      </c>
      <c r="J17800" s="2" t="s">
        <v>46</v>
      </c>
      <c r="K17800" s="2" t="s">
        <v>29</v>
      </c>
      <c r="L17800">
        <v>3</v>
      </c>
      <c r="M17800" s="2" t="s">
        <v>264</v>
      </c>
      <c r="N17800">
        <v>2</v>
      </c>
      <c r="O17800">
        <v>202</v>
      </c>
      <c r="P17800" s="2" t="s">
        <v>265</v>
      </c>
      <c r="Q17800" s="2" t="s">
        <v>1842</v>
      </c>
      <c r="R17800">
        <v>1004</v>
      </c>
      <c r="S17800" s="2" t="s">
        <v>1114</v>
      </c>
      <c r="T17800" s="2" t="s">
        <v>1843</v>
      </c>
      <c r="U17800">
        <v>392607.98</v>
      </c>
      <c r="V17800">
        <v>143559.5</v>
      </c>
      <c r="W17800">
        <v>38.959911966600004</v>
      </c>
      <c r="X17800">
        <v>-77.085288276</v>
      </c>
      <c r="Y17800">
        <v>881640664</v>
      </c>
    </row>
    <row r="17801" spans="1:25" x14ac:dyDescent="0.3">
      <c r="A17801">
        <v>391971.45000000298</v>
      </c>
      <c r="B17801">
        <v>141835.19000000099</v>
      </c>
      <c r="C17801">
        <v>25174225</v>
      </c>
      <c r="D17801" s="1">
        <v>45977.834363425929</v>
      </c>
      <c r="E17801" s="1">
        <v>45977.77847222222</v>
      </c>
      <c r="F17801" s="1">
        <v>45977.780555555553</v>
      </c>
      <c r="G17801" s="1">
        <v>45977.780555555553</v>
      </c>
      <c r="H17801" s="2" t="s">
        <v>6466</v>
      </c>
      <c r="I17801" s="2" t="s">
        <v>45</v>
      </c>
      <c r="J17801" s="2" t="s">
        <v>46</v>
      </c>
      <c r="K17801" s="2" t="s">
        <v>47</v>
      </c>
      <c r="L17801">
        <v>3</v>
      </c>
      <c r="M17801" s="2" t="s">
        <v>264</v>
      </c>
      <c r="N17801">
        <v>2</v>
      </c>
      <c r="O17801">
        <v>202</v>
      </c>
      <c r="P17801" s="2" t="s">
        <v>265</v>
      </c>
      <c r="Q17801" s="2" t="s">
        <v>3329</v>
      </c>
      <c r="R17801">
        <v>1003</v>
      </c>
      <c r="S17801" s="2" t="s">
        <v>1534</v>
      </c>
      <c r="T17801" s="2" t="s">
        <v>7284</v>
      </c>
      <c r="U17801">
        <v>391971.45</v>
      </c>
      <c r="V17801">
        <v>141835.19</v>
      </c>
      <c r="W17801">
        <v>38.9443733357</v>
      </c>
      <c r="X17801">
        <v>-77.092612297700001</v>
      </c>
      <c r="Y17801">
        <v>881640665</v>
      </c>
    </row>
    <row r="17802" spans="1:25" x14ac:dyDescent="0.3">
      <c r="A17802">
        <v>401032.59000000398</v>
      </c>
      <c r="B17802">
        <v>137542.05999999901</v>
      </c>
      <c r="C17802">
        <v>25155191</v>
      </c>
      <c r="D17802" s="1">
        <v>45941.996608796297</v>
      </c>
      <c r="E17802" s="1">
        <v>45930.29583333333</v>
      </c>
      <c r="F17802" s="1">
        <v>45935.729166666664</v>
      </c>
      <c r="G17802" s="1">
        <v>45935.729166666664</v>
      </c>
      <c r="H17802" s="2" t="s">
        <v>4359</v>
      </c>
      <c r="I17802" s="2" t="s">
        <v>45</v>
      </c>
      <c r="J17802" s="2" t="s">
        <v>46</v>
      </c>
      <c r="K17802" s="2" t="s">
        <v>47</v>
      </c>
      <c r="L17802">
        <v>5</v>
      </c>
      <c r="M17802" s="2" t="s">
        <v>226</v>
      </c>
      <c r="N17802">
        <v>5</v>
      </c>
      <c r="O17802">
        <v>506</v>
      </c>
      <c r="P17802" s="2" t="s">
        <v>227</v>
      </c>
      <c r="Q17802" s="2" t="s">
        <v>1356</v>
      </c>
      <c r="R17802">
        <v>8802</v>
      </c>
      <c r="S17802" s="2" t="s">
        <v>555</v>
      </c>
      <c r="T17802" s="2" t="s">
        <v>7284</v>
      </c>
      <c r="U17802">
        <v>401032.59</v>
      </c>
      <c r="V17802">
        <v>137542.06</v>
      </c>
      <c r="W17802">
        <v>38.9057355395</v>
      </c>
      <c r="X17802">
        <v>-76.988095146099994</v>
      </c>
      <c r="Y17802">
        <v>881640673</v>
      </c>
    </row>
    <row r="17803" spans="1:25" x14ac:dyDescent="0.3">
      <c r="A17803">
        <v>397658.17000000202</v>
      </c>
      <c r="B17803">
        <v>144937.55999999901</v>
      </c>
      <c r="C17803">
        <v>25155971</v>
      </c>
      <c r="D17803" s="1">
        <v>45943.342013888891</v>
      </c>
      <c r="E17803" s="1">
        <v>45943.220833333333</v>
      </c>
      <c r="F17803" s="1">
        <v>45943.222222222219</v>
      </c>
      <c r="G17803" s="1">
        <v>45943.222222222219</v>
      </c>
      <c r="H17803" s="2" t="s">
        <v>6467</v>
      </c>
      <c r="I17803" s="2" t="s">
        <v>114</v>
      </c>
      <c r="J17803" s="2" t="s">
        <v>323</v>
      </c>
      <c r="K17803" s="2" t="s">
        <v>66</v>
      </c>
      <c r="L17803">
        <v>4</v>
      </c>
      <c r="M17803" s="2" t="s">
        <v>71</v>
      </c>
      <c r="N17803">
        <v>4</v>
      </c>
      <c r="O17803">
        <v>401</v>
      </c>
      <c r="P17803" s="2" t="s">
        <v>72</v>
      </c>
      <c r="Q17803" s="2" t="s">
        <v>73</v>
      </c>
      <c r="R17803">
        <v>10300</v>
      </c>
      <c r="S17803" s="2" t="s">
        <v>112</v>
      </c>
      <c r="T17803" s="2" t="s">
        <v>7284</v>
      </c>
      <c r="U17803">
        <v>397658.17001177999</v>
      </c>
      <c r="V17803">
        <v>144937.56000393</v>
      </c>
      <c r="W17803">
        <v>38.972353853400001</v>
      </c>
      <c r="X17803">
        <v>-77.027024478900003</v>
      </c>
      <c r="Y17803">
        <v>881640674</v>
      </c>
    </row>
    <row r="17804" spans="1:25" x14ac:dyDescent="0.3">
      <c r="A17804">
        <v>397328.15999999602</v>
      </c>
      <c r="B17804">
        <v>139157.68</v>
      </c>
      <c r="C17804">
        <v>25020209</v>
      </c>
      <c r="D17804" s="1">
        <v>45699.34847222222</v>
      </c>
      <c r="E17804" s="1">
        <v>45699.287499999999</v>
      </c>
      <c r="F17804" s="1">
        <v>45699.3125</v>
      </c>
      <c r="G17804" s="1">
        <v>45699.3125</v>
      </c>
      <c r="H17804" s="2" t="s">
        <v>2568</v>
      </c>
      <c r="I17804" s="2" t="s">
        <v>114</v>
      </c>
      <c r="J17804" s="2" t="s">
        <v>28</v>
      </c>
      <c r="K17804" s="2" t="s">
        <v>66</v>
      </c>
      <c r="L17804">
        <v>1</v>
      </c>
      <c r="M17804" s="2" t="s">
        <v>120</v>
      </c>
      <c r="N17804">
        <v>3</v>
      </c>
      <c r="O17804">
        <v>304</v>
      </c>
      <c r="P17804" s="2" t="s">
        <v>134</v>
      </c>
      <c r="Q17804" s="2" t="s">
        <v>1461</v>
      </c>
      <c r="R17804">
        <v>3600</v>
      </c>
      <c r="S17804" s="2" t="s">
        <v>431</v>
      </c>
      <c r="T17804" s="2" t="s">
        <v>7284</v>
      </c>
      <c r="U17804">
        <v>397328.16</v>
      </c>
      <c r="V17804">
        <v>139157.68</v>
      </c>
      <c r="W17804">
        <v>38.920286134100003</v>
      </c>
      <c r="X17804">
        <v>-77.030810249200002</v>
      </c>
      <c r="Y17804">
        <v>881640681</v>
      </c>
    </row>
    <row r="17805" spans="1:25" x14ac:dyDescent="0.3">
      <c r="A17805">
        <v>400383.64459999697</v>
      </c>
      <c r="B17805">
        <v>134411.385299999</v>
      </c>
      <c r="C17805">
        <v>25020972</v>
      </c>
      <c r="D17805" s="1">
        <v>45701.420138888891</v>
      </c>
      <c r="E17805" s="1">
        <v>45701.038194444445</v>
      </c>
      <c r="F17805" s="1">
        <v>45701.041666666664</v>
      </c>
      <c r="G17805" s="1">
        <v>45701.041666666664</v>
      </c>
      <c r="H17805" s="2" t="s">
        <v>1029</v>
      </c>
      <c r="I17805" s="2" t="s">
        <v>53</v>
      </c>
      <c r="J17805" s="2" t="s">
        <v>46</v>
      </c>
      <c r="K17805" s="2" t="s">
        <v>29</v>
      </c>
      <c r="L17805">
        <v>8</v>
      </c>
      <c r="M17805" s="2" t="s">
        <v>93</v>
      </c>
      <c r="N17805">
        <v>1</v>
      </c>
      <c r="O17805">
        <v>106</v>
      </c>
      <c r="P17805" s="2" t="s">
        <v>94</v>
      </c>
      <c r="Q17805" s="2" t="s">
        <v>159</v>
      </c>
      <c r="R17805">
        <v>7203</v>
      </c>
      <c r="S17805" s="2" t="s">
        <v>96</v>
      </c>
      <c r="T17805" s="2" t="s">
        <v>97</v>
      </c>
      <c r="U17805">
        <v>400383.64460630901</v>
      </c>
      <c r="V17805">
        <v>134411.385274164</v>
      </c>
      <c r="W17805">
        <v>38.877533780500002</v>
      </c>
      <c r="X17805">
        <v>-76.995578663499998</v>
      </c>
      <c r="Y17805">
        <v>881640682</v>
      </c>
    </row>
    <row r="17806" spans="1:25" x14ac:dyDescent="0.3">
      <c r="A17806">
        <v>403516.72450000001</v>
      </c>
      <c r="B17806">
        <v>133455.81270000001</v>
      </c>
      <c r="C17806">
        <v>25021865</v>
      </c>
      <c r="D17806" s="1">
        <v>45702.91946759259</v>
      </c>
      <c r="E17806" s="1">
        <v>45702.890972222223</v>
      </c>
      <c r="F17806" s="1">
        <v>45702.916666666664</v>
      </c>
      <c r="G17806" s="1">
        <v>45702.916666666664</v>
      </c>
      <c r="H17806" s="2" t="s">
        <v>1207</v>
      </c>
      <c r="I17806" s="2" t="s">
        <v>45</v>
      </c>
      <c r="J17806" s="2" t="s">
        <v>46</v>
      </c>
      <c r="K17806" s="2" t="s">
        <v>47</v>
      </c>
      <c r="L17806">
        <v>7</v>
      </c>
      <c r="M17806" s="2" t="s">
        <v>269</v>
      </c>
      <c r="N17806">
        <v>6</v>
      </c>
      <c r="O17806">
        <v>605</v>
      </c>
      <c r="P17806" s="2" t="s">
        <v>313</v>
      </c>
      <c r="Q17806" s="2" t="s">
        <v>1208</v>
      </c>
      <c r="R17806">
        <v>9901</v>
      </c>
      <c r="S17806" s="2" t="s">
        <v>1209</v>
      </c>
      <c r="T17806" s="2" t="s">
        <v>7284</v>
      </c>
      <c r="U17806">
        <v>403516.724545217</v>
      </c>
      <c r="V17806">
        <v>133455.812729278</v>
      </c>
      <c r="W17806">
        <v>38.868918652300003</v>
      </c>
      <c r="X17806">
        <v>-76.959476176600006</v>
      </c>
      <c r="Y17806">
        <v>881640683</v>
      </c>
    </row>
    <row r="17807" spans="1:25" x14ac:dyDescent="0.3">
      <c r="A17807">
        <v>396525.03999999899</v>
      </c>
      <c r="B17807">
        <v>138634.890000001</v>
      </c>
      <c r="C17807">
        <v>25021962</v>
      </c>
      <c r="D17807" s="1">
        <v>45703.30541666667</v>
      </c>
      <c r="E17807" s="1">
        <v>45703.033333333333</v>
      </c>
      <c r="F17807" s="1">
        <v>45703.068749999999</v>
      </c>
      <c r="G17807" s="1">
        <v>45703.068749999999</v>
      </c>
      <c r="H17807" s="2" t="s">
        <v>1707</v>
      </c>
      <c r="I17807" s="2" t="s">
        <v>53</v>
      </c>
      <c r="J17807" s="2" t="s">
        <v>46</v>
      </c>
      <c r="K17807" s="2" t="s">
        <v>66</v>
      </c>
      <c r="L17807">
        <v>2</v>
      </c>
      <c r="M17807" s="2" t="s">
        <v>325</v>
      </c>
      <c r="N17807">
        <v>3</v>
      </c>
      <c r="O17807">
        <v>301</v>
      </c>
      <c r="P17807" s="2" t="s">
        <v>326</v>
      </c>
      <c r="Q17807" s="2" t="s">
        <v>1408</v>
      </c>
      <c r="R17807">
        <v>4201</v>
      </c>
      <c r="S17807" s="2" t="s">
        <v>1332</v>
      </c>
      <c r="T17807" s="2" t="s">
        <v>7284</v>
      </c>
      <c r="U17807">
        <v>396525.04</v>
      </c>
      <c r="V17807">
        <v>138634.89000000001</v>
      </c>
      <c r="W17807">
        <v>38.915573861399999</v>
      </c>
      <c r="X17807">
        <v>-77.040068758100006</v>
      </c>
      <c r="Y17807">
        <v>881640684</v>
      </c>
    </row>
    <row r="17808" spans="1:25" x14ac:dyDescent="0.3">
      <c r="A17808">
        <v>398477.72999999701</v>
      </c>
      <c r="B17808">
        <v>137319.93</v>
      </c>
      <c r="C17808">
        <v>25022423</v>
      </c>
      <c r="D17808" s="1">
        <v>45704.0625</v>
      </c>
      <c r="E17808" s="1">
        <v>45703.510416666664</v>
      </c>
      <c r="F17808" s="1">
        <v>45703.875</v>
      </c>
      <c r="G17808" s="1">
        <v>45703.875</v>
      </c>
      <c r="H17808" s="2" t="s">
        <v>1211</v>
      </c>
      <c r="I17808" s="2" t="s">
        <v>65</v>
      </c>
      <c r="J17808" s="2" t="s">
        <v>46</v>
      </c>
      <c r="K17808" s="2" t="s">
        <v>47</v>
      </c>
      <c r="L17808">
        <v>6</v>
      </c>
      <c r="M17808" s="2" t="s">
        <v>221</v>
      </c>
      <c r="N17808">
        <v>1</v>
      </c>
      <c r="O17808">
        <v>101</v>
      </c>
      <c r="P17808" s="2" t="s">
        <v>100</v>
      </c>
      <c r="Q17808" s="2" t="s">
        <v>1212</v>
      </c>
      <c r="R17808">
        <v>4703</v>
      </c>
      <c r="S17808" s="2" t="s">
        <v>344</v>
      </c>
      <c r="T17808" s="2" t="s">
        <v>224</v>
      </c>
      <c r="U17808">
        <v>398477.73</v>
      </c>
      <c r="V17808">
        <v>137319.93</v>
      </c>
      <c r="W17808">
        <v>38.9037338029</v>
      </c>
      <c r="X17808">
        <v>-77.017549940799995</v>
      </c>
      <c r="Y17808">
        <v>881640685</v>
      </c>
    </row>
    <row r="17809" spans="1:25" x14ac:dyDescent="0.3">
      <c r="A17809">
        <v>396736.24000000203</v>
      </c>
      <c r="B17809">
        <v>140470.34</v>
      </c>
      <c r="C17809">
        <v>25023184</v>
      </c>
      <c r="D17809" s="1">
        <v>45705.477731481478</v>
      </c>
      <c r="E17809" s="1">
        <v>45705.425694444442</v>
      </c>
      <c r="F17809" s="1">
        <v>45705.458333333336</v>
      </c>
      <c r="G17809" s="1">
        <v>45705.458333333336</v>
      </c>
      <c r="H17809" s="2" t="s">
        <v>2567</v>
      </c>
      <c r="I17809" s="2" t="s">
        <v>114</v>
      </c>
      <c r="J17809" s="2" t="s">
        <v>28</v>
      </c>
      <c r="K17809" s="2" t="s">
        <v>29</v>
      </c>
      <c r="L17809">
        <v>1</v>
      </c>
      <c r="M17809" s="2" t="s">
        <v>195</v>
      </c>
      <c r="N17809">
        <v>3</v>
      </c>
      <c r="O17809">
        <v>302</v>
      </c>
      <c r="P17809" s="2" t="s">
        <v>134</v>
      </c>
      <c r="Q17809" s="2" t="s">
        <v>500</v>
      </c>
      <c r="R17809">
        <v>2703</v>
      </c>
      <c r="S17809" s="2" t="s">
        <v>501</v>
      </c>
      <c r="T17809" s="2" t="s">
        <v>7284</v>
      </c>
      <c r="U17809">
        <v>396736.24</v>
      </c>
      <c r="V17809">
        <v>140470.34</v>
      </c>
      <c r="W17809">
        <v>38.932108989200003</v>
      </c>
      <c r="X17809">
        <v>-77.037642199199993</v>
      </c>
      <c r="Y17809">
        <v>881640686</v>
      </c>
    </row>
    <row r="17810" spans="1:25" x14ac:dyDescent="0.3">
      <c r="A17810">
        <v>396326.17000000202</v>
      </c>
      <c r="B17810">
        <v>139306.48999999801</v>
      </c>
      <c r="C17810">
        <v>25024779</v>
      </c>
      <c r="D17810" s="1">
        <v>45708.768611111111</v>
      </c>
      <c r="E17810" s="1">
        <v>45708.597222222219</v>
      </c>
      <c r="F17810" s="1">
        <v>45708.763888888891</v>
      </c>
      <c r="G17810" s="1">
        <v>45708.763888888891</v>
      </c>
      <c r="H17810" s="2" t="s">
        <v>75</v>
      </c>
      <c r="I17810" s="2" t="s">
        <v>76</v>
      </c>
      <c r="J17810" s="2" t="s">
        <v>46</v>
      </c>
      <c r="K17810" s="2" t="s">
        <v>47</v>
      </c>
      <c r="L17810">
        <v>1</v>
      </c>
      <c r="M17810" s="2" t="s">
        <v>77</v>
      </c>
      <c r="N17810">
        <v>3</v>
      </c>
      <c r="O17810">
        <v>303</v>
      </c>
      <c r="P17810" s="2" t="s">
        <v>78</v>
      </c>
      <c r="Q17810" s="2" t="s">
        <v>1287</v>
      </c>
      <c r="R17810">
        <v>3802</v>
      </c>
      <c r="S17810" s="2" t="s">
        <v>475</v>
      </c>
      <c r="T17810" s="2" t="s">
        <v>81</v>
      </c>
      <c r="U17810">
        <v>396326.17</v>
      </c>
      <c r="V17810">
        <v>139306.49</v>
      </c>
      <c r="W17810">
        <v>38.921623044999997</v>
      </c>
      <c r="X17810">
        <v>-77.042365464100001</v>
      </c>
      <c r="Y17810">
        <v>881640687</v>
      </c>
    </row>
    <row r="17811" spans="1:25" x14ac:dyDescent="0.3">
      <c r="A17811">
        <v>401211.60000000102</v>
      </c>
      <c r="B17811">
        <v>138483.23999999801</v>
      </c>
      <c r="C17811">
        <v>25025326</v>
      </c>
      <c r="D17811" s="1">
        <v>45709.940659722219</v>
      </c>
      <c r="E17811" s="1">
        <v>45709.114583333336</v>
      </c>
      <c r="F17811" s="1">
        <v>45709.208333333336</v>
      </c>
      <c r="G17811" s="1">
        <v>45709.208333333336</v>
      </c>
      <c r="H17811" s="2" t="s">
        <v>320</v>
      </c>
      <c r="I17811" s="2" t="s">
        <v>65</v>
      </c>
      <c r="J17811" s="2" t="s">
        <v>46</v>
      </c>
      <c r="K17811" s="2" t="s">
        <v>47</v>
      </c>
      <c r="L17811">
        <v>5</v>
      </c>
      <c r="M17811" s="2" t="s">
        <v>226</v>
      </c>
      <c r="N17811">
        <v>5</v>
      </c>
      <c r="O17811">
        <v>506</v>
      </c>
      <c r="P17811" s="2" t="s">
        <v>227</v>
      </c>
      <c r="Q17811" s="2" t="s">
        <v>321</v>
      </c>
      <c r="R17811">
        <v>8803</v>
      </c>
      <c r="S17811" s="2" t="s">
        <v>306</v>
      </c>
      <c r="T17811" s="2" t="s">
        <v>7284</v>
      </c>
      <c r="U17811">
        <v>401211.6</v>
      </c>
      <c r="V17811">
        <v>138483.24</v>
      </c>
      <c r="W17811">
        <v>38.914213782399997</v>
      </c>
      <c r="X17811">
        <v>-76.986029657800003</v>
      </c>
      <c r="Y17811">
        <v>881640688</v>
      </c>
    </row>
    <row r="17812" spans="1:25" x14ac:dyDescent="0.3">
      <c r="A17812">
        <v>397835.859999999</v>
      </c>
      <c r="B17812">
        <v>136718.28000000099</v>
      </c>
      <c r="C17812">
        <v>25008375</v>
      </c>
      <c r="D17812" s="1">
        <v>45676.175046296295</v>
      </c>
      <c r="E17812" s="1">
        <v>45668.395833333336</v>
      </c>
      <c r="F17812" s="1">
        <v>45675.979166666664</v>
      </c>
      <c r="G17812" s="1">
        <v>45675.979166666664</v>
      </c>
      <c r="H17812" s="2" t="s">
        <v>1003</v>
      </c>
      <c r="I17812" s="2" t="s">
        <v>45</v>
      </c>
      <c r="J17812" s="2" t="s">
        <v>46</v>
      </c>
      <c r="K17812" s="2" t="s">
        <v>66</v>
      </c>
      <c r="L17812">
        <v>2</v>
      </c>
      <c r="M17812" s="2" t="s">
        <v>99</v>
      </c>
      <c r="N17812">
        <v>2</v>
      </c>
      <c r="O17812">
        <v>209</v>
      </c>
      <c r="P17812" s="2" t="s">
        <v>100</v>
      </c>
      <c r="Q17812" s="2" t="s">
        <v>531</v>
      </c>
      <c r="R17812">
        <v>5802</v>
      </c>
      <c r="S17812" s="2" t="s">
        <v>102</v>
      </c>
      <c r="T17812" s="2" t="s">
        <v>103</v>
      </c>
      <c r="U17812">
        <v>397835.86</v>
      </c>
      <c r="V17812">
        <v>136718.28</v>
      </c>
      <c r="W17812">
        <v>38.898312579200002</v>
      </c>
      <c r="X17812">
        <v>-77.024948033399994</v>
      </c>
      <c r="Y17812">
        <v>881640706</v>
      </c>
    </row>
    <row r="17813" spans="1:25" x14ac:dyDescent="0.3">
      <c r="A17813">
        <v>396455.47999999701</v>
      </c>
      <c r="B17813">
        <v>139555.850000001</v>
      </c>
      <c r="C17813">
        <v>25009045</v>
      </c>
      <c r="D17813" s="1">
        <v>45677.341909722221</v>
      </c>
      <c r="E17813" s="1">
        <v>45677.308333333334</v>
      </c>
      <c r="F17813" s="1">
        <v>45677.323611111111</v>
      </c>
      <c r="G17813" s="1">
        <v>45677.323611111111</v>
      </c>
      <c r="H17813" s="2" t="s">
        <v>623</v>
      </c>
      <c r="I17813" s="2" t="s">
        <v>45</v>
      </c>
      <c r="J17813" s="2" t="s">
        <v>46</v>
      </c>
      <c r="K17813" s="2" t="s">
        <v>66</v>
      </c>
      <c r="L17813">
        <v>1</v>
      </c>
      <c r="M17813" s="2" t="s">
        <v>77</v>
      </c>
      <c r="N17813">
        <v>3</v>
      </c>
      <c r="O17813">
        <v>303</v>
      </c>
      <c r="P17813" s="2" t="s">
        <v>78</v>
      </c>
      <c r="Q17813" s="2" t="s">
        <v>624</v>
      </c>
      <c r="R17813">
        <v>3901</v>
      </c>
      <c r="S17813" s="2" t="s">
        <v>625</v>
      </c>
      <c r="T17813" s="2" t="s">
        <v>81</v>
      </c>
      <c r="U17813">
        <v>396455.48</v>
      </c>
      <c r="V17813">
        <v>139555.85</v>
      </c>
      <c r="W17813">
        <v>38.923869890799999</v>
      </c>
      <c r="X17813">
        <v>-77.040875589199999</v>
      </c>
      <c r="Y17813">
        <v>881640707</v>
      </c>
    </row>
    <row r="17814" spans="1:25" x14ac:dyDescent="0.3">
      <c r="A17814">
        <v>397904.39999999898</v>
      </c>
      <c r="B17814">
        <v>140846.07</v>
      </c>
      <c r="C17814">
        <v>25009202</v>
      </c>
      <c r="D17814" s="1">
        <v>45677.916006944448</v>
      </c>
      <c r="E17814" s="1">
        <v>45677.853472222225</v>
      </c>
      <c r="F17814" s="1">
        <v>45677.854861111111</v>
      </c>
      <c r="G17814" s="1">
        <v>45677.854861111111</v>
      </c>
      <c r="H17814" s="2" t="s">
        <v>478</v>
      </c>
      <c r="I17814" s="2" t="s">
        <v>45</v>
      </c>
      <c r="J17814" s="2" t="s">
        <v>46</v>
      </c>
      <c r="K17814" s="2" t="s">
        <v>47</v>
      </c>
      <c r="L17814">
        <v>1</v>
      </c>
      <c r="M17814" s="2" t="s">
        <v>192</v>
      </c>
      <c r="N17814">
        <v>4</v>
      </c>
      <c r="O17814">
        <v>409</v>
      </c>
      <c r="P17814" s="2" t="s">
        <v>134</v>
      </c>
      <c r="Q17814" s="2" t="s">
        <v>420</v>
      </c>
      <c r="R17814">
        <v>3100</v>
      </c>
      <c r="S17814" s="2" t="s">
        <v>396</v>
      </c>
      <c r="T17814" s="2" t="s">
        <v>7284</v>
      </c>
      <c r="U17814">
        <v>397904.4</v>
      </c>
      <c r="V17814">
        <v>140846.07</v>
      </c>
      <c r="W17814">
        <v>38.935497241100002</v>
      </c>
      <c r="X17814">
        <v>-77.024170508899999</v>
      </c>
      <c r="Y17814">
        <v>881640708</v>
      </c>
    </row>
    <row r="17815" spans="1:25" x14ac:dyDescent="0.3">
      <c r="A17815">
        <v>391611.38000000297</v>
      </c>
      <c r="B17815">
        <v>141909.82</v>
      </c>
      <c r="C17815">
        <v>25017488</v>
      </c>
      <c r="D17815" s="1">
        <v>45694.025821759256</v>
      </c>
      <c r="E17815" s="1">
        <v>45693.875</v>
      </c>
      <c r="F17815" s="1">
        <v>45694</v>
      </c>
      <c r="G17815" s="1">
        <v>45694</v>
      </c>
      <c r="H17815" s="2" t="s">
        <v>3960</v>
      </c>
      <c r="I17815" s="2" t="s">
        <v>65</v>
      </c>
      <c r="J17815" s="2" t="s">
        <v>46</v>
      </c>
      <c r="K17815" s="2" t="s">
        <v>47</v>
      </c>
      <c r="L17815">
        <v>3</v>
      </c>
      <c r="M17815" s="2" t="s">
        <v>410</v>
      </c>
      <c r="N17815">
        <v>2</v>
      </c>
      <c r="O17815">
        <v>205</v>
      </c>
      <c r="P17815" s="2" t="s">
        <v>411</v>
      </c>
      <c r="Q17815" s="2" t="s">
        <v>1884</v>
      </c>
      <c r="R17815">
        <v>903</v>
      </c>
      <c r="S17815" s="2" t="s">
        <v>639</v>
      </c>
      <c r="T17815" s="2" t="s">
        <v>7284</v>
      </c>
      <c r="U17815">
        <v>391611.38</v>
      </c>
      <c r="V17815">
        <v>141909.82</v>
      </c>
      <c r="W17815">
        <v>38.945042259099999</v>
      </c>
      <c r="X17815">
        <v>-77.096766747999993</v>
      </c>
      <c r="Y17815">
        <v>881640786</v>
      </c>
    </row>
    <row r="17816" spans="1:25" x14ac:dyDescent="0.3">
      <c r="A17816">
        <v>400246.53999999899</v>
      </c>
      <c r="B17816">
        <v>139229.03999999899</v>
      </c>
      <c r="C17816">
        <v>25018564</v>
      </c>
      <c r="D17816" s="1">
        <v>45696.235069444447</v>
      </c>
      <c r="E17816" s="1">
        <v>45694.9375</v>
      </c>
      <c r="F17816" s="1">
        <v>45695.020833333336</v>
      </c>
      <c r="G17816" s="1">
        <v>45695.020833333336</v>
      </c>
      <c r="H17816" s="2" t="s">
        <v>776</v>
      </c>
      <c r="I17816" s="2" t="s">
        <v>65</v>
      </c>
      <c r="J17816" s="2" t="s">
        <v>46</v>
      </c>
      <c r="K17816" s="2" t="s">
        <v>66</v>
      </c>
      <c r="L17816">
        <v>5</v>
      </c>
      <c r="M17816" s="2" t="s">
        <v>59</v>
      </c>
      <c r="N17816">
        <v>5</v>
      </c>
      <c r="O17816">
        <v>502</v>
      </c>
      <c r="P17816" s="2" t="s">
        <v>60</v>
      </c>
      <c r="Q17816" s="2" t="s">
        <v>777</v>
      </c>
      <c r="R17816">
        <v>9204</v>
      </c>
      <c r="S17816" s="2" t="s">
        <v>710</v>
      </c>
      <c r="T17816" s="2" t="s">
        <v>7284</v>
      </c>
      <c r="U17816">
        <v>400246.54</v>
      </c>
      <c r="V17816">
        <v>139229.04</v>
      </c>
      <c r="W17816">
        <v>38.920932995199998</v>
      </c>
      <c r="X17816">
        <v>-76.997157005099993</v>
      </c>
      <c r="Y17816">
        <v>881640787</v>
      </c>
    </row>
    <row r="17817" spans="1:25" x14ac:dyDescent="0.3">
      <c r="A17817">
        <v>398010.31000000198</v>
      </c>
      <c r="B17817">
        <v>138697.32999999801</v>
      </c>
      <c r="C17817">
        <v>25018740</v>
      </c>
      <c r="D17817" s="1">
        <v>45696.660509259258</v>
      </c>
      <c r="E17817" s="1">
        <v>45696.376388888886</v>
      </c>
      <c r="F17817" s="1">
        <v>45696.420138888891</v>
      </c>
      <c r="G17817" s="1">
        <v>45696.420138888891</v>
      </c>
      <c r="H17817" s="2" t="s">
        <v>2065</v>
      </c>
      <c r="I17817" s="2" t="s">
        <v>65</v>
      </c>
      <c r="J17817" s="2" t="s">
        <v>46</v>
      </c>
      <c r="K17817" s="2" t="s">
        <v>29</v>
      </c>
      <c r="L17817">
        <v>1</v>
      </c>
      <c r="M17817" s="2" t="s">
        <v>120</v>
      </c>
      <c r="N17817">
        <v>3</v>
      </c>
      <c r="O17817">
        <v>305</v>
      </c>
      <c r="P17817" s="2" t="s">
        <v>121</v>
      </c>
      <c r="Q17817" s="2" t="s">
        <v>807</v>
      </c>
      <c r="R17817">
        <v>4402</v>
      </c>
      <c r="S17817" s="2" t="s">
        <v>572</v>
      </c>
      <c r="T17817" s="2" t="s">
        <v>7284</v>
      </c>
      <c r="U17817">
        <v>398010.31</v>
      </c>
      <c r="V17817">
        <v>138697.32999999999</v>
      </c>
      <c r="W17817">
        <v>38.916140959400003</v>
      </c>
      <c r="X17817">
        <v>-77.022942721500002</v>
      </c>
      <c r="Y17817">
        <v>881640788</v>
      </c>
    </row>
    <row r="17818" spans="1:25" x14ac:dyDescent="0.3">
      <c r="A17818">
        <v>405450.10000000102</v>
      </c>
      <c r="B17818">
        <v>137846.80000000101</v>
      </c>
      <c r="C17818">
        <v>25020437</v>
      </c>
      <c r="D17818" s="1">
        <v>45700.009548611109</v>
      </c>
      <c r="E17818" s="1">
        <v>45699.898611111108</v>
      </c>
      <c r="F17818" s="1">
        <v>45699.95208333333</v>
      </c>
      <c r="G17818" s="1">
        <v>45699.95208333333</v>
      </c>
      <c r="H17818" s="2" t="s">
        <v>3463</v>
      </c>
      <c r="I17818" s="2" t="s">
        <v>65</v>
      </c>
      <c r="J17818" s="2" t="s">
        <v>46</v>
      </c>
      <c r="K17818" s="2" t="s">
        <v>47</v>
      </c>
      <c r="L17818">
        <v>7</v>
      </c>
      <c r="M17818" s="2" t="s">
        <v>128</v>
      </c>
      <c r="N17818">
        <v>6</v>
      </c>
      <c r="O17818">
        <v>602</v>
      </c>
      <c r="P17818" s="2" t="s">
        <v>129</v>
      </c>
      <c r="Q17818" s="2" t="s">
        <v>184</v>
      </c>
      <c r="R17818">
        <v>9601</v>
      </c>
      <c r="S17818" s="2" t="s">
        <v>185</v>
      </c>
      <c r="T17818" s="2" t="s">
        <v>7284</v>
      </c>
      <c r="U17818">
        <v>405450.1</v>
      </c>
      <c r="V17818">
        <v>137846.79999999999</v>
      </c>
      <c r="W17818">
        <v>38.9084644522</v>
      </c>
      <c r="X17818">
        <v>-76.937162735100003</v>
      </c>
      <c r="Y17818">
        <v>881640789</v>
      </c>
    </row>
    <row r="17819" spans="1:25" x14ac:dyDescent="0.3">
      <c r="A17819">
        <v>396326.17000000202</v>
      </c>
      <c r="B17819">
        <v>139306.48999999801</v>
      </c>
      <c r="C17819">
        <v>25099637</v>
      </c>
      <c r="D17819" s="1">
        <v>45841.57099537037</v>
      </c>
      <c r="E17819" s="1">
        <v>45841.291666666664</v>
      </c>
      <c r="F17819" s="1">
        <v>45841.472222222219</v>
      </c>
      <c r="G17819" s="1">
        <v>45841.472222222219</v>
      </c>
      <c r="H17819" s="2" t="s">
        <v>75</v>
      </c>
      <c r="I17819" s="2" t="s">
        <v>53</v>
      </c>
      <c r="J17819" s="2" t="s">
        <v>46</v>
      </c>
      <c r="K17819" s="2" t="s">
        <v>29</v>
      </c>
      <c r="L17819">
        <v>1</v>
      </c>
      <c r="M17819" s="2" t="s">
        <v>77</v>
      </c>
      <c r="N17819">
        <v>3</v>
      </c>
      <c r="O17819">
        <v>303</v>
      </c>
      <c r="P17819" s="2" t="s">
        <v>78</v>
      </c>
      <c r="Q17819" s="2" t="s">
        <v>79</v>
      </c>
      <c r="R17819">
        <v>4002</v>
      </c>
      <c r="S17819" s="2" t="s">
        <v>80</v>
      </c>
      <c r="T17819" s="2" t="s">
        <v>81</v>
      </c>
      <c r="U17819">
        <v>396326.17</v>
      </c>
      <c r="V17819">
        <v>139306.49</v>
      </c>
      <c r="W17819">
        <v>38.921623044999997</v>
      </c>
      <c r="X17819">
        <v>-77.042365464100001</v>
      </c>
      <c r="Y17819">
        <v>881640805</v>
      </c>
    </row>
    <row r="17820" spans="1:25" x14ac:dyDescent="0.3">
      <c r="A17820">
        <v>401078.75999999797</v>
      </c>
      <c r="B17820">
        <v>137051.53000000099</v>
      </c>
      <c r="C17820">
        <v>25099707</v>
      </c>
      <c r="D17820" s="1">
        <v>45841.796261574076</v>
      </c>
      <c r="E17820" s="1">
        <v>45841.270833333336</v>
      </c>
      <c r="F17820" s="1">
        <v>45841.791666666664</v>
      </c>
      <c r="G17820" s="1">
        <v>45841.791666666664</v>
      </c>
      <c r="H17820" s="2" t="s">
        <v>1644</v>
      </c>
      <c r="I17820" s="2" t="s">
        <v>53</v>
      </c>
      <c r="J17820" s="2" t="s">
        <v>46</v>
      </c>
      <c r="K17820" s="2" t="s">
        <v>47</v>
      </c>
      <c r="L17820">
        <v>6</v>
      </c>
      <c r="M17820" s="2" t="s">
        <v>115</v>
      </c>
      <c r="N17820">
        <v>1</v>
      </c>
      <c r="O17820">
        <v>104</v>
      </c>
      <c r="P17820" s="2" t="s">
        <v>116</v>
      </c>
      <c r="Q17820" s="2" t="s">
        <v>117</v>
      </c>
      <c r="R17820">
        <v>8410</v>
      </c>
      <c r="S17820" s="2" t="s">
        <v>319</v>
      </c>
      <c r="T17820" s="2" t="s">
        <v>7284</v>
      </c>
      <c r="U17820">
        <v>401078.76</v>
      </c>
      <c r="V17820">
        <v>137051.53</v>
      </c>
      <c r="W17820">
        <v>38.901316616800003</v>
      </c>
      <c r="X17820">
        <v>-76.987563617099994</v>
      </c>
      <c r="Y17820">
        <v>881640806</v>
      </c>
    </row>
    <row r="17821" spans="1:25" x14ac:dyDescent="0.3">
      <c r="A17821">
        <v>401135.71000000101</v>
      </c>
      <c r="B17821">
        <v>136541.34</v>
      </c>
      <c r="C17821">
        <v>25100047</v>
      </c>
      <c r="D17821" s="1">
        <v>45842.219918981478</v>
      </c>
      <c r="E17821" s="1">
        <v>45841.395833333336</v>
      </c>
      <c r="F17821" s="1">
        <v>45841.669444444444</v>
      </c>
      <c r="G17821" s="1">
        <v>45841.669444444444</v>
      </c>
      <c r="H17821" s="2" t="s">
        <v>1163</v>
      </c>
      <c r="I17821" s="2" t="s">
        <v>53</v>
      </c>
      <c r="J17821" s="2" t="s">
        <v>46</v>
      </c>
      <c r="K17821" s="2" t="s">
        <v>66</v>
      </c>
      <c r="L17821">
        <v>6</v>
      </c>
      <c r="M17821" s="2" t="s">
        <v>115</v>
      </c>
      <c r="N17821">
        <v>1</v>
      </c>
      <c r="O17821">
        <v>104</v>
      </c>
      <c r="P17821" s="2" t="s">
        <v>116</v>
      </c>
      <c r="Q17821" s="2" t="s">
        <v>205</v>
      </c>
      <c r="R17821">
        <v>8001</v>
      </c>
      <c r="S17821" s="2" t="s">
        <v>206</v>
      </c>
      <c r="T17821" s="2" t="s">
        <v>7284</v>
      </c>
      <c r="U17821">
        <v>401135.71</v>
      </c>
      <c r="V17821">
        <v>136541.34</v>
      </c>
      <c r="W17821">
        <v>38.896720569899998</v>
      </c>
      <c r="X17821">
        <v>-76.986907917899998</v>
      </c>
      <c r="Y17821">
        <v>881640807</v>
      </c>
    </row>
    <row r="17822" spans="1:25" x14ac:dyDescent="0.3">
      <c r="A17822">
        <v>398349.29999999702</v>
      </c>
      <c r="B17822">
        <v>145263.19999999899</v>
      </c>
      <c r="C17822">
        <v>25101110</v>
      </c>
      <c r="D17822" s="1">
        <v>45844.333333333336</v>
      </c>
      <c r="E17822" s="1">
        <v>45844.018750000003</v>
      </c>
      <c r="F17822" s="1">
        <v>45844.063888888886</v>
      </c>
      <c r="G17822" s="1">
        <v>45844.063888888886</v>
      </c>
      <c r="H17822" s="2" t="s">
        <v>2176</v>
      </c>
      <c r="I17822" s="2" t="s">
        <v>65</v>
      </c>
      <c r="J17822" s="2" t="s">
        <v>46</v>
      </c>
      <c r="K17822" s="2" t="s">
        <v>66</v>
      </c>
      <c r="L17822">
        <v>4</v>
      </c>
      <c r="M17822" s="2" t="s">
        <v>161</v>
      </c>
      <c r="N17822">
        <v>4</v>
      </c>
      <c r="O17822">
        <v>401</v>
      </c>
      <c r="P17822" s="2" t="s">
        <v>110</v>
      </c>
      <c r="Q17822" s="2" t="s">
        <v>1598</v>
      </c>
      <c r="R17822">
        <v>1702</v>
      </c>
      <c r="S17822" s="2" t="s">
        <v>347</v>
      </c>
      <c r="T17822" s="2" t="s">
        <v>7284</v>
      </c>
      <c r="U17822">
        <v>398349.3</v>
      </c>
      <c r="V17822">
        <v>145263.20000000001</v>
      </c>
      <c r="W17822">
        <v>38.975288865000003</v>
      </c>
      <c r="X17822">
        <v>-77.019049693900001</v>
      </c>
      <c r="Y17822">
        <v>881640808</v>
      </c>
    </row>
    <row r="17823" spans="1:25" x14ac:dyDescent="0.3">
      <c r="A17823">
        <v>398055.89999999898</v>
      </c>
      <c r="B17823">
        <v>138735.94999999899</v>
      </c>
      <c r="C17823">
        <v>25101400</v>
      </c>
      <c r="D17823" s="1">
        <v>45844.467164351852</v>
      </c>
      <c r="E17823" s="1">
        <v>45844.427083333336</v>
      </c>
      <c r="F17823" s="1">
        <v>45844.463194444441</v>
      </c>
      <c r="G17823" s="1">
        <v>45844.463194444441</v>
      </c>
      <c r="H17823" s="2" t="s">
        <v>1354</v>
      </c>
      <c r="I17823" s="2" t="s">
        <v>45</v>
      </c>
      <c r="J17823" s="2" t="s">
        <v>46</v>
      </c>
      <c r="K17823" s="2" t="s">
        <v>29</v>
      </c>
      <c r="L17823">
        <v>1</v>
      </c>
      <c r="M17823" s="2" t="s">
        <v>120</v>
      </c>
      <c r="N17823">
        <v>3</v>
      </c>
      <c r="O17823">
        <v>305</v>
      </c>
      <c r="P17823" s="2" t="s">
        <v>121</v>
      </c>
      <c r="Q17823" s="2" t="s">
        <v>140</v>
      </c>
      <c r="R17823">
        <v>3500</v>
      </c>
      <c r="S17823" s="2" t="s">
        <v>141</v>
      </c>
      <c r="T17823" s="2" t="s">
        <v>7284</v>
      </c>
      <c r="U17823">
        <v>398055.9</v>
      </c>
      <c r="V17823">
        <v>138735.95000000001</v>
      </c>
      <c r="W17823">
        <v>38.916488963200003</v>
      </c>
      <c r="X17823">
        <v>-77.022417141600002</v>
      </c>
      <c r="Y17823">
        <v>881640809</v>
      </c>
    </row>
    <row r="17824" spans="1:25" x14ac:dyDescent="0.3">
      <c r="A17824">
        <v>399612.04999999702</v>
      </c>
      <c r="B17824">
        <v>137531.80000000101</v>
      </c>
      <c r="C17824">
        <v>25102508</v>
      </c>
      <c r="D17824" s="1">
        <v>45846.417569444442</v>
      </c>
      <c r="E17824" s="1">
        <v>45842.3125</v>
      </c>
      <c r="F17824" s="1">
        <v>45846.401388888888</v>
      </c>
      <c r="G17824" s="1">
        <v>45846.401388888888</v>
      </c>
      <c r="H17824" s="2" t="s">
        <v>3678</v>
      </c>
      <c r="I17824" s="2" t="s">
        <v>53</v>
      </c>
      <c r="J17824" s="2" t="s">
        <v>46</v>
      </c>
      <c r="K17824" s="2" t="s">
        <v>29</v>
      </c>
      <c r="L17824">
        <v>6</v>
      </c>
      <c r="M17824" s="2" t="s">
        <v>221</v>
      </c>
      <c r="N17824">
        <v>5</v>
      </c>
      <c r="O17824">
        <v>501</v>
      </c>
      <c r="P17824" s="2" t="s">
        <v>116</v>
      </c>
      <c r="Q17824" s="2" t="s">
        <v>872</v>
      </c>
      <c r="R17824">
        <v>10601</v>
      </c>
      <c r="S17824" s="2" t="s">
        <v>341</v>
      </c>
      <c r="T17824" s="2" t="s">
        <v>63</v>
      </c>
      <c r="U17824">
        <v>399612.05</v>
      </c>
      <c r="V17824">
        <v>137531.79999999999</v>
      </c>
      <c r="W17824">
        <v>38.905643634699999</v>
      </c>
      <c r="X17824">
        <v>-77.0044727163</v>
      </c>
      <c r="Y17824">
        <v>881640810</v>
      </c>
    </row>
    <row r="17825" spans="1:25" x14ac:dyDescent="0.3">
      <c r="A17825">
        <v>394548.45000000298</v>
      </c>
      <c r="B17825">
        <v>137621.890000001</v>
      </c>
      <c r="C17825">
        <v>25109103</v>
      </c>
      <c r="D17825" s="1">
        <v>45858.015590277777</v>
      </c>
      <c r="E17825" s="1">
        <v>45857.9375</v>
      </c>
      <c r="F17825" s="1">
        <v>45857.947916666664</v>
      </c>
      <c r="G17825" s="1">
        <v>45857.947916666664</v>
      </c>
      <c r="H17825" s="2" t="s">
        <v>2953</v>
      </c>
      <c r="I17825" s="2" t="s">
        <v>45</v>
      </c>
      <c r="J17825" s="2" t="s">
        <v>46</v>
      </c>
      <c r="K17825" s="2" t="s">
        <v>47</v>
      </c>
      <c r="L17825">
        <v>2</v>
      </c>
      <c r="M17825" s="2" t="s">
        <v>425</v>
      </c>
      <c r="N17825">
        <v>2</v>
      </c>
      <c r="O17825">
        <v>206</v>
      </c>
      <c r="P17825" s="2" t="s">
        <v>426</v>
      </c>
      <c r="Q17825" s="2" t="s">
        <v>1226</v>
      </c>
      <c r="R17825">
        <v>102</v>
      </c>
      <c r="S17825" s="2" t="s">
        <v>428</v>
      </c>
      <c r="T17825" s="2" t="s">
        <v>820</v>
      </c>
      <c r="U17825">
        <v>394548.45</v>
      </c>
      <c r="V17825">
        <v>137621.89000000001</v>
      </c>
      <c r="W17825">
        <v>38.906438376499999</v>
      </c>
      <c r="X17825">
        <v>-77.062852197400005</v>
      </c>
      <c r="Y17825">
        <v>881640825</v>
      </c>
    </row>
    <row r="17826" spans="1:25" x14ac:dyDescent="0.3">
      <c r="A17826">
        <v>400322.04999999702</v>
      </c>
      <c r="B17826">
        <v>141492.12999999899</v>
      </c>
      <c r="C17826">
        <v>25109248</v>
      </c>
      <c r="D17826" s="1">
        <v>45858.345439814817</v>
      </c>
      <c r="E17826" s="1">
        <v>45857.895833333336</v>
      </c>
      <c r="F17826" s="1">
        <v>45858.145833333336</v>
      </c>
      <c r="G17826" s="1">
        <v>45858.145833333336</v>
      </c>
      <c r="H17826" s="2" t="s">
        <v>735</v>
      </c>
      <c r="I17826" s="2" t="s">
        <v>53</v>
      </c>
      <c r="J17826" s="2" t="s">
        <v>46</v>
      </c>
      <c r="K17826" s="2" t="s">
        <v>66</v>
      </c>
      <c r="L17826">
        <v>5</v>
      </c>
      <c r="M17826" s="2" t="s">
        <v>171</v>
      </c>
      <c r="N17826">
        <v>4</v>
      </c>
      <c r="O17826">
        <v>405</v>
      </c>
      <c r="P17826" s="2" t="s">
        <v>172</v>
      </c>
      <c r="Q17826" s="2" t="s">
        <v>736</v>
      </c>
      <c r="R17826">
        <v>9504</v>
      </c>
      <c r="S17826" s="2" t="s">
        <v>174</v>
      </c>
      <c r="T17826" s="2" t="s">
        <v>7284</v>
      </c>
      <c r="U17826">
        <v>400322.05</v>
      </c>
      <c r="V17826">
        <v>141492.13</v>
      </c>
      <c r="W17826">
        <v>38.941319579999998</v>
      </c>
      <c r="X17826">
        <v>-76.996285193700004</v>
      </c>
      <c r="Y17826">
        <v>881640826</v>
      </c>
    </row>
    <row r="17827" spans="1:25" x14ac:dyDescent="0.3">
      <c r="A17827">
        <v>398099.13000000297</v>
      </c>
      <c r="B17827">
        <v>138551.78999999899</v>
      </c>
      <c r="C17827">
        <v>25113822</v>
      </c>
      <c r="D17827" s="1">
        <v>45866.22724537037</v>
      </c>
      <c r="E17827" s="1">
        <v>45866.145833333336</v>
      </c>
      <c r="F17827" s="1">
        <v>45866.219444444447</v>
      </c>
      <c r="G17827" s="1">
        <v>45866.219444444447</v>
      </c>
      <c r="H17827" s="2" t="s">
        <v>876</v>
      </c>
      <c r="I17827" s="2" t="s">
        <v>65</v>
      </c>
      <c r="J17827" s="2" t="s">
        <v>46</v>
      </c>
      <c r="K17827" s="2" t="s">
        <v>66</v>
      </c>
      <c r="L17827">
        <v>1</v>
      </c>
      <c r="M17827" s="2" t="s">
        <v>120</v>
      </c>
      <c r="N17827">
        <v>3</v>
      </c>
      <c r="O17827">
        <v>305</v>
      </c>
      <c r="P17827" s="2" t="s">
        <v>121</v>
      </c>
      <c r="Q17827" s="2" t="s">
        <v>807</v>
      </c>
      <c r="R17827">
        <v>4402</v>
      </c>
      <c r="S17827" s="2" t="s">
        <v>572</v>
      </c>
      <c r="T17827" s="2" t="s">
        <v>7284</v>
      </c>
      <c r="U17827">
        <v>398099.13</v>
      </c>
      <c r="V17827">
        <v>138551.79</v>
      </c>
      <c r="W17827">
        <v>38.914830083200002</v>
      </c>
      <c r="X17827">
        <v>-77.021918152799998</v>
      </c>
      <c r="Y17827">
        <v>881640834</v>
      </c>
    </row>
    <row r="17828" spans="1:25" x14ac:dyDescent="0.3">
      <c r="A17828">
        <v>398430.03999999899</v>
      </c>
      <c r="B17828">
        <v>139221.19000000099</v>
      </c>
      <c r="C17828">
        <v>25115330</v>
      </c>
      <c r="D17828" s="1">
        <v>45868.893680555557</v>
      </c>
      <c r="E17828" s="1">
        <v>45868.8125</v>
      </c>
      <c r="F17828" s="1">
        <v>45868.854166666664</v>
      </c>
      <c r="G17828" s="1">
        <v>45868.854166666664</v>
      </c>
      <c r="H17828" s="2" t="s">
        <v>3230</v>
      </c>
      <c r="I17828" s="2" t="s">
        <v>65</v>
      </c>
      <c r="J17828" s="2" t="s">
        <v>46</v>
      </c>
      <c r="K17828" s="2" t="s">
        <v>47</v>
      </c>
      <c r="L17828">
        <v>1</v>
      </c>
      <c r="M17828" s="2" t="s">
        <v>192</v>
      </c>
      <c r="N17828">
        <v>3</v>
      </c>
      <c r="O17828">
        <v>306</v>
      </c>
      <c r="P17828" s="2" t="s">
        <v>121</v>
      </c>
      <c r="Q17828" s="2" t="s">
        <v>433</v>
      </c>
      <c r="R17828">
        <v>3400</v>
      </c>
      <c r="S17828" s="2" t="s">
        <v>141</v>
      </c>
      <c r="T17828" s="2" t="s">
        <v>7284</v>
      </c>
      <c r="U17828">
        <v>398430.04</v>
      </c>
      <c r="V17828">
        <v>139221.19</v>
      </c>
      <c r="W17828">
        <v>38.920860912099997</v>
      </c>
      <c r="X17828">
        <v>-77.018104096100004</v>
      </c>
      <c r="Y17828">
        <v>881640835</v>
      </c>
    </row>
    <row r="17829" spans="1:25" x14ac:dyDescent="0.3">
      <c r="A17829">
        <v>396524.04999999702</v>
      </c>
      <c r="B17829">
        <v>140104.51999999999</v>
      </c>
      <c r="C17829">
        <v>25115927</v>
      </c>
      <c r="D17829" s="1">
        <v>45869.924155092594</v>
      </c>
      <c r="E17829" s="1">
        <v>45868.979166666664</v>
      </c>
      <c r="F17829" s="1">
        <v>45869.861805555556</v>
      </c>
      <c r="G17829" s="1">
        <v>45869.861805555556</v>
      </c>
      <c r="H17829" s="2" t="s">
        <v>1914</v>
      </c>
      <c r="I17829" s="2" t="s">
        <v>65</v>
      </c>
      <c r="J17829" s="2" t="s">
        <v>46</v>
      </c>
      <c r="K17829" s="2" t="s">
        <v>47</v>
      </c>
      <c r="L17829">
        <v>1</v>
      </c>
      <c r="M17829" s="2" t="s">
        <v>195</v>
      </c>
      <c r="N17829">
        <v>3</v>
      </c>
      <c r="O17829">
        <v>302</v>
      </c>
      <c r="P17829" s="2" t="s">
        <v>134</v>
      </c>
      <c r="Q17829" s="2" t="s">
        <v>990</v>
      </c>
      <c r="R17829">
        <v>2702</v>
      </c>
      <c r="S17829" s="2" t="s">
        <v>136</v>
      </c>
      <c r="T17829" s="2" t="s">
        <v>7284</v>
      </c>
      <c r="U17829">
        <v>396524.05</v>
      </c>
      <c r="V17829">
        <v>140104.51999999999</v>
      </c>
      <c r="W17829">
        <v>38.928812756399999</v>
      </c>
      <c r="X17829">
        <v>-77.040087615000004</v>
      </c>
      <c r="Y17829">
        <v>881640836</v>
      </c>
    </row>
    <row r="17830" spans="1:25" x14ac:dyDescent="0.3">
      <c r="A17830">
        <v>393619.53999999899</v>
      </c>
      <c r="B17830">
        <v>143740.09</v>
      </c>
      <c r="C17830">
        <v>25116162</v>
      </c>
      <c r="D17830" s="1">
        <v>45870.263449074075</v>
      </c>
      <c r="E17830" s="1">
        <v>45870.129166666666</v>
      </c>
      <c r="F17830" s="1">
        <v>45870.20208333333</v>
      </c>
      <c r="G17830" s="1">
        <v>45870.20208333333</v>
      </c>
      <c r="H17830" s="2" t="s">
        <v>2248</v>
      </c>
      <c r="I17830" s="2" t="s">
        <v>53</v>
      </c>
      <c r="J17830" s="2" t="s">
        <v>46</v>
      </c>
      <c r="K17830" s="2" t="s">
        <v>66</v>
      </c>
      <c r="L17830">
        <v>3</v>
      </c>
      <c r="M17830" s="2" t="s">
        <v>290</v>
      </c>
      <c r="N17830">
        <v>2</v>
      </c>
      <c r="O17830">
        <v>201</v>
      </c>
      <c r="P17830" s="2" t="s">
        <v>177</v>
      </c>
      <c r="Q17830" s="2" t="s">
        <v>291</v>
      </c>
      <c r="R17830">
        <v>1401</v>
      </c>
      <c r="S17830" s="2" t="s">
        <v>906</v>
      </c>
      <c r="T17830" s="2" t="s">
        <v>7284</v>
      </c>
      <c r="U17830">
        <v>393619.54</v>
      </c>
      <c r="V17830">
        <v>143740.09</v>
      </c>
      <c r="W17830">
        <v>38.961546697800003</v>
      </c>
      <c r="X17830">
        <v>-77.073618698999994</v>
      </c>
      <c r="Y17830">
        <v>881640837</v>
      </c>
    </row>
    <row r="17831" spans="1:25" x14ac:dyDescent="0.3">
      <c r="A17831">
        <v>394450.61999999703</v>
      </c>
      <c r="B17831">
        <v>137863.91</v>
      </c>
      <c r="C17831">
        <v>25118368</v>
      </c>
      <c r="D17831" s="1">
        <v>45874.22252314815</v>
      </c>
      <c r="E17831" s="1">
        <v>45874.047222222223</v>
      </c>
      <c r="F17831" s="1">
        <v>45874.0625</v>
      </c>
      <c r="G17831" s="1">
        <v>45874.0625</v>
      </c>
      <c r="H17831" s="2" t="s">
        <v>1030</v>
      </c>
      <c r="I17831" s="2" t="s">
        <v>45</v>
      </c>
      <c r="J17831" s="2" t="s">
        <v>46</v>
      </c>
      <c r="K17831" s="2" t="s">
        <v>66</v>
      </c>
      <c r="L17831">
        <v>2</v>
      </c>
      <c r="M17831" s="2" t="s">
        <v>425</v>
      </c>
      <c r="N17831">
        <v>2</v>
      </c>
      <c r="O17831">
        <v>206</v>
      </c>
      <c r="P17831" s="2" t="s">
        <v>426</v>
      </c>
      <c r="Q17831" s="2" t="s">
        <v>457</v>
      </c>
      <c r="R17831">
        <v>102</v>
      </c>
      <c r="S17831" s="2" t="s">
        <v>428</v>
      </c>
      <c r="T17831" s="2" t="s">
        <v>820</v>
      </c>
      <c r="U17831">
        <v>394450.62</v>
      </c>
      <c r="V17831">
        <v>137863.91</v>
      </c>
      <c r="W17831">
        <v>38.908617963700003</v>
      </c>
      <c r="X17831">
        <v>-77.063982057700002</v>
      </c>
      <c r="Y17831">
        <v>881640838</v>
      </c>
    </row>
    <row r="17832" spans="1:25" x14ac:dyDescent="0.3">
      <c r="A17832">
        <v>396746.96999999898</v>
      </c>
      <c r="B17832">
        <v>137976.41</v>
      </c>
      <c r="C17832">
        <v>25077257</v>
      </c>
      <c r="D17832" s="1">
        <v>45802.060555555552</v>
      </c>
      <c r="E17832" s="1">
        <v>45801.972222222219</v>
      </c>
      <c r="F17832" s="1">
        <v>45802</v>
      </c>
      <c r="G17832" s="1">
        <v>45802</v>
      </c>
      <c r="H17832" s="2" t="s">
        <v>925</v>
      </c>
      <c r="I17832" s="2" t="s">
        <v>45</v>
      </c>
      <c r="J17832" s="2" t="s">
        <v>46</v>
      </c>
      <c r="K17832" s="2" t="s">
        <v>66</v>
      </c>
      <c r="L17832">
        <v>2</v>
      </c>
      <c r="M17832" s="2" t="s">
        <v>325</v>
      </c>
      <c r="N17832">
        <v>2</v>
      </c>
      <c r="O17832">
        <v>208</v>
      </c>
      <c r="P17832" s="2" t="s">
        <v>326</v>
      </c>
      <c r="Q17832" s="2" t="s">
        <v>926</v>
      </c>
      <c r="R17832">
        <v>5303</v>
      </c>
      <c r="S17832" s="2" t="s">
        <v>552</v>
      </c>
      <c r="T17832" s="2" t="s">
        <v>7284</v>
      </c>
      <c r="U17832">
        <v>396746.97</v>
      </c>
      <c r="V17832">
        <v>137976.41</v>
      </c>
      <c r="W17832">
        <v>38.9096429011</v>
      </c>
      <c r="X17832">
        <v>-77.037506628299994</v>
      </c>
      <c r="Y17832">
        <v>881640839</v>
      </c>
    </row>
    <row r="17833" spans="1:25" x14ac:dyDescent="0.3">
      <c r="A17833">
        <v>394459.18</v>
      </c>
      <c r="B17833">
        <v>141888.03999999899</v>
      </c>
      <c r="C17833">
        <v>25077364</v>
      </c>
      <c r="D17833" s="1">
        <v>45802.19195601852</v>
      </c>
      <c r="E17833" s="1">
        <v>45802.168055555558</v>
      </c>
      <c r="F17833" s="1">
        <v>45802.173611111109</v>
      </c>
      <c r="G17833" s="1">
        <v>45802.173611111109</v>
      </c>
      <c r="H17833" s="2" t="s">
        <v>215</v>
      </c>
      <c r="I17833" s="2" t="s">
        <v>45</v>
      </c>
      <c r="J17833" s="2" t="s">
        <v>46</v>
      </c>
      <c r="K17833" s="2" t="s">
        <v>66</v>
      </c>
      <c r="L17833">
        <v>3</v>
      </c>
      <c r="M17833" s="2" t="s">
        <v>176</v>
      </c>
      <c r="N17833">
        <v>2</v>
      </c>
      <c r="O17833">
        <v>203</v>
      </c>
      <c r="P17833" s="2" t="s">
        <v>216</v>
      </c>
      <c r="Q17833" s="2" t="s">
        <v>217</v>
      </c>
      <c r="R17833">
        <v>1303</v>
      </c>
      <c r="S17833" s="2" t="s">
        <v>51</v>
      </c>
      <c r="T17833" s="2" t="s">
        <v>7284</v>
      </c>
      <c r="U17833">
        <v>394459.18</v>
      </c>
      <c r="V17833">
        <v>141888.04</v>
      </c>
      <c r="W17833">
        <v>38.944868636199999</v>
      </c>
      <c r="X17833">
        <v>-77.063915849099999</v>
      </c>
      <c r="Y17833">
        <v>881640840</v>
      </c>
    </row>
    <row r="17834" spans="1:25" x14ac:dyDescent="0.3">
      <c r="A17834">
        <v>397564.06000000198</v>
      </c>
      <c r="B17834">
        <v>136801.67000000199</v>
      </c>
      <c r="C17834">
        <v>25078255</v>
      </c>
      <c r="D17834" s="1">
        <v>45803.890405092592</v>
      </c>
      <c r="E17834" s="1">
        <v>45803.861111111109</v>
      </c>
      <c r="F17834" s="1">
        <v>45803.862500000003</v>
      </c>
      <c r="G17834" s="1">
        <v>45803.862500000003</v>
      </c>
      <c r="H17834" s="2" t="s">
        <v>5161</v>
      </c>
      <c r="I17834" s="2" t="s">
        <v>53</v>
      </c>
      <c r="J17834" s="2" t="s">
        <v>46</v>
      </c>
      <c r="K17834" s="2" t="s">
        <v>47</v>
      </c>
      <c r="L17834">
        <v>2</v>
      </c>
      <c r="M17834" s="2" t="s">
        <v>99</v>
      </c>
      <c r="N17834">
        <v>2</v>
      </c>
      <c r="O17834">
        <v>209</v>
      </c>
      <c r="P17834" s="2" t="s">
        <v>100</v>
      </c>
      <c r="Q17834" s="2" t="s">
        <v>788</v>
      </c>
      <c r="R17834">
        <v>5802</v>
      </c>
      <c r="S17834" s="2" t="s">
        <v>102</v>
      </c>
      <c r="T17834" s="2" t="s">
        <v>103</v>
      </c>
      <c r="U17834">
        <v>397564.06</v>
      </c>
      <c r="V17834">
        <v>136801.67000000001</v>
      </c>
      <c r="W17834">
        <v>38.899063075199997</v>
      </c>
      <c r="X17834">
        <v>-77.028081617699996</v>
      </c>
      <c r="Y17834">
        <v>881640841</v>
      </c>
    </row>
    <row r="17835" spans="1:25" x14ac:dyDescent="0.3">
      <c r="A17835">
        <v>394459.18</v>
      </c>
      <c r="B17835">
        <v>141888.03999999899</v>
      </c>
      <c r="C17835">
        <v>25078717</v>
      </c>
      <c r="D17835" s="1">
        <v>45804.826412037037</v>
      </c>
      <c r="E17835" s="1">
        <v>45804.763888888891</v>
      </c>
      <c r="F17835" s="1">
        <v>45804.772222222222</v>
      </c>
      <c r="G17835" s="1">
        <v>45804.772222222222</v>
      </c>
      <c r="H17835" s="2" t="s">
        <v>215</v>
      </c>
      <c r="I17835" s="2" t="s">
        <v>45</v>
      </c>
      <c r="J17835" s="2" t="s">
        <v>46</v>
      </c>
      <c r="K17835" s="2" t="s">
        <v>47</v>
      </c>
      <c r="L17835">
        <v>3</v>
      </c>
      <c r="M17835" s="2" t="s">
        <v>176</v>
      </c>
      <c r="N17835">
        <v>2</v>
      </c>
      <c r="O17835">
        <v>203</v>
      </c>
      <c r="P17835" s="2" t="s">
        <v>216</v>
      </c>
      <c r="Q17835" s="2" t="s">
        <v>217</v>
      </c>
      <c r="R17835">
        <v>1303</v>
      </c>
      <c r="S17835" s="2" t="s">
        <v>51</v>
      </c>
      <c r="T17835" s="2" t="s">
        <v>7284</v>
      </c>
      <c r="U17835">
        <v>394459.18</v>
      </c>
      <c r="V17835">
        <v>141888.04</v>
      </c>
      <c r="W17835">
        <v>38.944868636199999</v>
      </c>
      <c r="X17835">
        <v>-77.063915849099999</v>
      </c>
      <c r="Y17835">
        <v>881640842</v>
      </c>
    </row>
    <row r="17836" spans="1:25" x14ac:dyDescent="0.3">
      <c r="A17836">
        <v>397904.39999999898</v>
      </c>
      <c r="B17836">
        <v>140846.07</v>
      </c>
      <c r="C17836">
        <v>25080134</v>
      </c>
      <c r="D17836" s="1">
        <v>45807.373668981483</v>
      </c>
      <c r="E17836" s="1">
        <v>45807.0625</v>
      </c>
      <c r="F17836" s="1">
        <v>45807.137499999997</v>
      </c>
      <c r="G17836" s="1">
        <v>45807.137499999997</v>
      </c>
      <c r="H17836" s="2" t="s">
        <v>478</v>
      </c>
      <c r="I17836" s="2" t="s">
        <v>45</v>
      </c>
      <c r="J17836" s="2" t="s">
        <v>46</v>
      </c>
      <c r="K17836" s="2" t="s">
        <v>29</v>
      </c>
      <c r="L17836">
        <v>1</v>
      </c>
      <c r="M17836" s="2" t="s">
        <v>192</v>
      </c>
      <c r="N17836">
        <v>4</v>
      </c>
      <c r="O17836">
        <v>409</v>
      </c>
      <c r="P17836" s="2" t="s">
        <v>134</v>
      </c>
      <c r="Q17836" s="2" t="s">
        <v>420</v>
      </c>
      <c r="R17836">
        <v>3100</v>
      </c>
      <c r="S17836" s="2" t="s">
        <v>396</v>
      </c>
      <c r="T17836" s="2" t="s">
        <v>7284</v>
      </c>
      <c r="U17836">
        <v>397904.4</v>
      </c>
      <c r="V17836">
        <v>140846.07</v>
      </c>
      <c r="W17836">
        <v>38.935497241100002</v>
      </c>
      <c r="X17836">
        <v>-77.024170508899999</v>
      </c>
      <c r="Y17836">
        <v>881640843</v>
      </c>
    </row>
    <row r="17837" spans="1:25" x14ac:dyDescent="0.3">
      <c r="A17837">
        <v>398708.640000001</v>
      </c>
      <c r="B17837">
        <v>143788.71999999901</v>
      </c>
      <c r="C17837">
        <v>25080430</v>
      </c>
      <c r="D17837" s="1">
        <v>45807.691724537035</v>
      </c>
      <c r="E17837" s="1">
        <v>45807.354166666664</v>
      </c>
      <c r="F17837" s="1">
        <v>45807.6875</v>
      </c>
      <c r="G17837" s="1">
        <v>45807.6875</v>
      </c>
      <c r="H17837" s="2" t="s">
        <v>6468</v>
      </c>
      <c r="I17837" s="2" t="s">
        <v>53</v>
      </c>
      <c r="J17837" s="2" t="s">
        <v>46</v>
      </c>
      <c r="K17837" s="2" t="s">
        <v>47</v>
      </c>
      <c r="L17837">
        <v>4</v>
      </c>
      <c r="M17837" s="2" t="s">
        <v>161</v>
      </c>
      <c r="N17837">
        <v>4</v>
      </c>
      <c r="O17837">
        <v>406</v>
      </c>
      <c r="P17837" s="2" t="s">
        <v>110</v>
      </c>
      <c r="Q17837" s="2" t="s">
        <v>1481</v>
      </c>
      <c r="R17837">
        <v>1902</v>
      </c>
      <c r="S17837" s="2" t="s">
        <v>976</v>
      </c>
      <c r="T17837" s="2" t="s">
        <v>7284</v>
      </c>
      <c r="U17837">
        <v>398708.64</v>
      </c>
      <c r="V17837">
        <v>143788.72</v>
      </c>
      <c r="W17837">
        <v>38.962006995599999</v>
      </c>
      <c r="X17837">
        <v>-77.014899998900006</v>
      </c>
      <c r="Y17837">
        <v>881640844</v>
      </c>
    </row>
    <row r="17838" spans="1:25" x14ac:dyDescent="0.3">
      <c r="A17838">
        <v>401611.90999999602</v>
      </c>
      <c r="B17838">
        <v>142322.82</v>
      </c>
      <c r="C17838">
        <v>25081580</v>
      </c>
      <c r="D17838" s="1">
        <v>45809.808506944442</v>
      </c>
      <c r="E17838" s="1">
        <v>45808.833333333336</v>
      </c>
      <c r="F17838" s="1">
        <v>45809.743055555555</v>
      </c>
      <c r="G17838" s="1">
        <v>45809.743055555555</v>
      </c>
      <c r="H17838" s="2" t="s">
        <v>170</v>
      </c>
      <c r="I17838" s="2" t="s">
        <v>53</v>
      </c>
      <c r="J17838" s="2" t="s">
        <v>46</v>
      </c>
      <c r="K17838" s="2" t="s">
        <v>47</v>
      </c>
      <c r="L17838">
        <v>5</v>
      </c>
      <c r="M17838" s="2" t="s">
        <v>171</v>
      </c>
      <c r="N17838">
        <v>4</v>
      </c>
      <c r="O17838">
        <v>405</v>
      </c>
      <c r="P17838" s="2" t="s">
        <v>172</v>
      </c>
      <c r="Q17838" s="2" t="s">
        <v>173</v>
      </c>
      <c r="R17838">
        <v>9503</v>
      </c>
      <c r="S17838" s="2" t="s">
        <v>174</v>
      </c>
      <c r="T17838" s="2" t="s">
        <v>7284</v>
      </c>
      <c r="U17838">
        <v>401611.91</v>
      </c>
      <c r="V17838">
        <v>142322.82</v>
      </c>
      <c r="W17838">
        <v>38.948801250700001</v>
      </c>
      <c r="X17838">
        <v>-76.981404869299993</v>
      </c>
      <c r="Y17838">
        <v>881640845</v>
      </c>
    </row>
    <row r="17839" spans="1:25" x14ac:dyDescent="0.3">
      <c r="A17839">
        <v>400589.782399997</v>
      </c>
      <c r="B17839">
        <v>134987.455200002</v>
      </c>
      <c r="C17839">
        <v>25087668</v>
      </c>
      <c r="D17839" s="1">
        <v>45820.489861111113</v>
      </c>
      <c r="E17839" s="1">
        <v>45820.309027777781</v>
      </c>
      <c r="F17839" s="1">
        <v>45820.30972222222</v>
      </c>
      <c r="G17839" s="1">
        <v>45820.30972222222</v>
      </c>
      <c r="H17839" s="2" t="s">
        <v>6469</v>
      </c>
      <c r="I17839" s="2" t="s">
        <v>114</v>
      </c>
      <c r="J17839" s="2" t="s">
        <v>46</v>
      </c>
      <c r="K17839" s="2" t="s">
        <v>29</v>
      </c>
      <c r="L17839">
        <v>6</v>
      </c>
      <c r="M17839" s="2" t="s">
        <v>54</v>
      </c>
      <c r="N17839">
        <v>1</v>
      </c>
      <c r="O17839">
        <v>106</v>
      </c>
      <c r="P17839" s="2" t="s">
        <v>55</v>
      </c>
      <c r="Q17839" s="2" t="s">
        <v>387</v>
      </c>
      <c r="R17839">
        <v>7000</v>
      </c>
      <c r="S17839" s="2" t="s">
        <v>388</v>
      </c>
      <c r="T17839" s="2" t="s">
        <v>201</v>
      </c>
      <c r="U17839">
        <v>400589.7823665</v>
      </c>
      <c r="V17839">
        <v>134987.45522669901</v>
      </c>
      <c r="W17839">
        <v>38.8827231291</v>
      </c>
      <c r="X17839">
        <v>-76.993202521499995</v>
      </c>
      <c r="Y17839">
        <v>881640854</v>
      </c>
    </row>
    <row r="17840" spans="1:25" x14ac:dyDescent="0.3">
      <c r="A17840">
        <v>406139.38000000297</v>
      </c>
      <c r="B17840">
        <v>137111.23000000001</v>
      </c>
      <c r="C17840">
        <v>25088837</v>
      </c>
      <c r="D17840" s="1">
        <v>45822.426018518519</v>
      </c>
      <c r="E17840" s="1">
        <v>45822.390972222223</v>
      </c>
      <c r="F17840" s="1">
        <v>45822.40625</v>
      </c>
      <c r="G17840" s="1">
        <v>45822.40625</v>
      </c>
      <c r="H17840" s="2" t="s">
        <v>2720</v>
      </c>
      <c r="I17840" s="2" t="s">
        <v>53</v>
      </c>
      <c r="J17840" s="2" t="s">
        <v>46</v>
      </c>
      <c r="K17840" s="2" t="s">
        <v>29</v>
      </c>
      <c r="L17840">
        <v>7</v>
      </c>
      <c r="M17840" s="2" t="s">
        <v>128</v>
      </c>
      <c r="N17840">
        <v>6</v>
      </c>
      <c r="O17840">
        <v>608</v>
      </c>
      <c r="P17840" s="2" t="s">
        <v>129</v>
      </c>
      <c r="Q17840" s="2" t="s">
        <v>255</v>
      </c>
      <c r="R17840">
        <v>7809</v>
      </c>
      <c r="S17840" s="2" t="s">
        <v>256</v>
      </c>
      <c r="T17840" s="2" t="s">
        <v>7284</v>
      </c>
      <c r="U17840">
        <v>406139.38</v>
      </c>
      <c r="V17840">
        <v>137111.23000000001</v>
      </c>
      <c r="W17840">
        <v>38.901833637700001</v>
      </c>
      <c r="X17840">
        <v>-76.929222217000003</v>
      </c>
      <c r="Y17840">
        <v>881640855</v>
      </c>
    </row>
    <row r="17841" spans="1:25" x14ac:dyDescent="0.3">
      <c r="A17841">
        <v>406626.68999999802</v>
      </c>
      <c r="B17841">
        <v>137138.23000000001</v>
      </c>
      <c r="C17841">
        <v>25088947</v>
      </c>
      <c r="D17841" s="1">
        <v>45822.743159722224</v>
      </c>
      <c r="E17841" s="1">
        <v>45822.669444444444</v>
      </c>
      <c r="F17841" s="1">
        <v>45822.669444444444</v>
      </c>
      <c r="G17841" s="1">
        <v>45822.669444444444</v>
      </c>
      <c r="H17841" s="2" t="s">
        <v>3533</v>
      </c>
      <c r="I17841" s="2" t="s">
        <v>45</v>
      </c>
      <c r="J17841" s="2" t="s">
        <v>46</v>
      </c>
      <c r="K17841" s="2" t="s">
        <v>47</v>
      </c>
      <c r="L17841">
        <v>7</v>
      </c>
      <c r="M17841" s="2" t="s">
        <v>128</v>
      </c>
      <c r="N17841">
        <v>6</v>
      </c>
      <c r="O17841">
        <v>608</v>
      </c>
      <c r="P17841" s="2" t="s">
        <v>129</v>
      </c>
      <c r="Q17841" s="2" t="s">
        <v>914</v>
      </c>
      <c r="R17841">
        <v>7807</v>
      </c>
      <c r="S17841" s="2" t="s">
        <v>915</v>
      </c>
      <c r="T17841" s="2" t="s">
        <v>7284</v>
      </c>
      <c r="U17841">
        <v>406626.69</v>
      </c>
      <c r="V17841">
        <v>137138.23000000001</v>
      </c>
      <c r="W17841">
        <v>38.902073324600003</v>
      </c>
      <c r="X17841">
        <v>-76.9236040105</v>
      </c>
      <c r="Y17841">
        <v>881640856</v>
      </c>
    </row>
    <row r="17842" spans="1:25" x14ac:dyDescent="0.3">
      <c r="A17842">
        <v>397694.82999999798</v>
      </c>
      <c r="B17842">
        <v>146283.34</v>
      </c>
      <c r="C17842">
        <v>25090660</v>
      </c>
      <c r="D17842" s="1">
        <v>45826.962592592594</v>
      </c>
      <c r="E17842" s="1">
        <v>45825.920138888891</v>
      </c>
      <c r="F17842" s="1">
        <v>45825.923611111109</v>
      </c>
      <c r="G17842" s="1">
        <v>45825.923611111109</v>
      </c>
      <c r="H17842" s="2" t="s">
        <v>516</v>
      </c>
      <c r="I17842" s="2" t="s">
        <v>45</v>
      </c>
      <c r="J17842" s="2" t="s">
        <v>46</v>
      </c>
      <c r="K17842" s="2" t="s">
        <v>47</v>
      </c>
      <c r="L17842">
        <v>4</v>
      </c>
      <c r="M17842" s="2" t="s">
        <v>71</v>
      </c>
      <c r="N17842">
        <v>4</v>
      </c>
      <c r="O17842">
        <v>401</v>
      </c>
      <c r="P17842" s="2" t="s">
        <v>517</v>
      </c>
      <c r="Q17842" s="2" t="s">
        <v>518</v>
      </c>
      <c r="R17842">
        <v>1600</v>
      </c>
      <c r="S17842" s="2" t="s">
        <v>74</v>
      </c>
      <c r="T17842" s="2" t="s">
        <v>7284</v>
      </c>
      <c r="U17842">
        <v>397694.83</v>
      </c>
      <c r="V17842">
        <v>146283.34</v>
      </c>
      <c r="W17842">
        <v>38.984477036800001</v>
      </c>
      <c r="X17842">
        <v>-77.026605952599994</v>
      </c>
      <c r="Y17842">
        <v>881640857</v>
      </c>
    </row>
    <row r="17843" spans="1:25" x14ac:dyDescent="0.3">
      <c r="A17843">
        <v>395952.04999999702</v>
      </c>
      <c r="B17843">
        <v>136538.57</v>
      </c>
      <c r="C17843">
        <v>25091132</v>
      </c>
      <c r="D17843" s="1">
        <v>45826.888831018521</v>
      </c>
      <c r="E17843" s="1">
        <v>45825.760416666664</v>
      </c>
      <c r="F17843" s="1">
        <v>45826.881944444445</v>
      </c>
      <c r="G17843" s="1">
        <v>45826.881944444445</v>
      </c>
      <c r="H17843" s="2" t="s">
        <v>3594</v>
      </c>
      <c r="I17843" s="2" t="s">
        <v>45</v>
      </c>
      <c r="J17843" s="2" t="s">
        <v>46</v>
      </c>
      <c r="K17843" s="2" t="s">
        <v>47</v>
      </c>
      <c r="L17843">
        <v>2</v>
      </c>
      <c r="M17843" s="2" t="s">
        <v>105</v>
      </c>
      <c r="N17843">
        <v>2</v>
      </c>
      <c r="O17843">
        <v>207</v>
      </c>
      <c r="P17843" s="2" t="s">
        <v>106</v>
      </c>
      <c r="Q17843" s="2" t="s">
        <v>1424</v>
      </c>
      <c r="R17843">
        <v>10800</v>
      </c>
      <c r="S17843" s="2" t="s">
        <v>643</v>
      </c>
      <c r="T17843" s="2" t="s">
        <v>7284</v>
      </c>
      <c r="U17843">
        <v>395952.05</v>
      </c>
      <c r="V17843">
        <v>136538.57</v>
      </c>
      <c r="W17843">
        <v>38.896687030400003</v>
      </c>
      <c r="X17843">
        <v>-77.046663383099997</v>
      </c>
      <c r="Y17843">
        <v>881640858</v>
      </c>
    </row>
    <row r="17844" spans="1:25" x14ac:dyDescent="0.3">
      <c r="A17844">
        <v>399345.92000000202</v>
      </c>
      <c r="B17844">
        <v>138303.12999999899</v>
      </c>
      <c r="C17844">
        <v>25092035</v>
      </c>
      <c r="D17844" s="1">
        <v>45828.305138888885</v>
      </c>
      <c r="E17844" s="1">
        <v>45820.239583333336</v>
      </c>
      <c r="F17844" s="1">
        <v>45828.28125</v>
      </c>
      <c r="G17844" s="1">
        <v>45828.28125</v>
      </c>
      <c r="H17844" s="2" t="s">
        <v>4935</v>
      </c>
      <c r="I17844" s="2" t="s">
        <v>114</v>
      </c>
      <c r="J17844" s="2" t="s">
        <v>46</v>
      </c>
      <c r="K17844" s="2" t="s">
        <v>66</v>
      </c>
      <c r="L17844">
        <v>5</v>
      </c>
      <c r="M17844" s="2" t="s">
        <v>59</v>
      </c>
      <c r="N17844">
        <v>5</v>
      </c>
      <c r="O17844">
        <v>502</v>
      </c>
      <c r="P17844" s="2" t="s">
        <v>60</v>
      </c>
      <c r="Q17844" s="2" t="s">
        <v>692</v>
      </c>
      <c r="R17844">
        <v>8701</v>
      </c>
      <c r="S17844" s="2" t="s">
        <v>62</v>
      </c>
      <c r="T17844" s="2" t="s">
        <v>7284</v>
      </c>
      <c r="U17844">
        <v>399345.91999999998</v>
      </c>
      <c r="V17844">
        <v>138303.13</v>
      </c>
      <c r="W17844">
        <v>38.912591882599997</v>
      </c>
      <c r="X17844">
        <v>-77.007541691599997</v>
      </c>
      <c r="Y17844">
        <v>881640859</v>
      </c>
    </row>
    <row r="17845" spans="1:25" x14ac:dyDescent="0.3">
      <c r="A17845">
        <v>393070.63000000297</v>
      </c>
      <c r="B17845">
        <v>142276.37999999899</v>
      </c>
      <c r="C17845">
        <v>25092065</v>
      </c>
      <c r="D17845" s="1">
        <v>45828.424016203702</v>
      </c>
      <c r="E17845" s="1">
        <v>45828.270833333336</v>
      </c>
      <c r="F17845" s="1">
        <v>45828.28125</v>
      </c>
      <c r="G17845" s="1">
        <v>45828.28125</v>
      </c>
      <c r="H17845" s="2" t="s">
        <v>1167</v>
      </c>
      <c r="I17845" s="2" t="s">
        <v>65</v>
      </c>
      <c r="J17845" s="2" t="s">
        <v>46</v>
      </c>
      <c r="K17845" s="2" t="s">
        <v>29</v>
      </c>
      <c r="L17845">
        <v>3</v>
      </c>
      <c r="M17845" s="2" t="s">
        <v>264</v>
      </c>
      <c r="N17845">
        <v>2</v>
      </c>
      <c r="O17845">
        <v>202</v>
      </c>
      <c r="P17845" s="2" t="s">
        <v>265</v>
      </c>
      <c r="Q17845" s="2" t="s">
        <v>266</v>
      </c>
      <c r="R17845">
        <v>1100</v>
      </c>
      <c r="S17845" s="2" t="s">
        <v>267</v>
      </c>
      <c r="T17845" s="2" t="s">
        <v>7284</v>
      </c>
      <c r="U17845">
        <v>393070.63</v>
      </c>
      <c r="V17845">
        <v>142276.38</v>
      </c>
      <c r="W17845">
        <v>38.948357055199999</v>
      </c>
      <c r="X17845">
        <v>-77.079937312799998</v>
      </c>
      <c r="Y17845">
        <v>881640860</v>
      </c>
    </row>
    <row r="17846" spans="1:25" x14ac:dyDescent="0.3">
      <c r="A17846">
        <v>395165.25999999797</v>
      </c>
      <c r="B17846">
        <v>140996.48000000001</v>
      </c>
      <c r="C17846">
        <v>25092965</v>
      </c>
      <c r="D17846" s="1">
        <v>45830.030636574076</v>
      </c>
      <c r="E17846" s="1">
        <v>45830.006249999999</v>
      </c>
      <c r="F17846" s="1">
        <v>45830.006944444445</v>
      </c>
      <c r="G17846" s="1">
        <v>45830.006944444445</v>
      </c>
      <c r="H17846" s="2" t="s">
        <v>1640</v>
      </c>
      <c r="I17846" s="2" t="s">
        <v>45</v>
      </c>
      <c r="J17846" s="2" t="s">
        <v>46</v>
      </c>
      <c r="K17846" s="2" t="s">
        <v>66</v>
      </c>
      <c r="L17846">
        <v>3</v>
      </c>
      <c r="M17846" s="2" t="s">
        <v>48</v>
      </c>
      <c r="N17846">
        <v>2</v>
      </c>
      <c r="O17846">
        <v>203</v>
      </c>
      <c r="P17846" s="2" t="s">
        <v>49</v>
      </c>
      <c r="Q17846" s="2" t="s">
        <v>1641</v>
      </c>
      <c r="R17846">
        <v>1304</v>
      </c>
      <c r="S17846" s="2" t="s">
        <v>51</v>
      </c>
      <c r="T17846" s="2" t="s">
        <v>7284</v>
      </c>
      <c r="U17846">
        <v>395165.26</v>
      </c>
      <c r="V17846">
        <v>140996.48000000001</v>
      </c>
      <c r="W17846">
        <v>38.936841376099999</v>
      </c>
      <c r="X17846">
        <v>-77.055764618699996</v>
      </c>
      <c r="Y17846">
        <v>881640861</v>
      </c>
    </row>
    <row r="17847" spans="1:25" x14ac:dyDescent="0.3">
      <c r="A17847">
        <v>396522.70000000298</v>
      </c>
      <c r="B17847">
        <v>137709.93</v>
      </c>
      <c r="C17847">
        <v>25093441</v>
      </c>
      <c r="D17847" s="1">
        <v>45830.871053240742</v>
      </c>
      <c r="E17847" s="1">
        <v>45830.5625</v>
      </c>
      <c r="F17847" s="1">
        <v>45830.583333333336</v>
      </c>
      <c r="G17847" s="1">
        <v>45830.583333333336</v>
      </c>
      <c r="H17847" s="2" t="s">
        <v>1215</v>
      </c>
      <c r="I17847" s="2" t="s">
        <v>65</v>
      </c>
      <c r="J17847" s="2" t="s">
        <v>46</v>
      </c>
      <c r="K17847" s="2" t="s">
        <v>47</v>
      </c>
      <c r="L17847">
        <v>2</v>
      </c>
      <c r="M17847" s="2" t="s">
        <v>325</v>
      </c>
      <c r="N17847">
        <v>2</v>
      </c>
      <c r="O17847">
        <v>208</v>
      </c>
      <c r="P17847" s="2" t="s">
        <v>326</v>
      </c>
      <c r="Q17847" s="2" t="s">
        <v>438</v>
      </c>
      <c r="R17847">
        <v>10700</v>
      </c>
      <c r="S17847" s="2" t="s">
        <v>232</v>
      </c>
      <c r="T17847" s="2" t="s">
        <v>7284</v>
      </c>
      <c r="U17847">
        <v>396522.7</v>
      </c>
      <c r="V17847">
        <v>137709.93</v>
      </c>
      <c r="W17847">
        <v>38.907241498899999</v>
      </c>
      <c r="X17847">
        <v>-77.040091056099996</v>
      </c>
      <c r="Y17847">
        <v>881640862</v>
      </c>
    </row>
    <row r="17848" spans="1:25" x14ac:dyDescent="0.3">
      <c r="A17848">
        <v>402683.38000000297</v>
      </c>
      <c r="B17848">
        <v>140581.18</v>
      </c>
      <c r="C17848">
        <v>25094053</v>
      </c>
      <c r="D17848" s="1">
        <v>45831.937337962961</v>
      </c>
      <c r="E17848" s="1">
        <v>45830.229166666664</v>
      </c>
      <c r="F17848" s="1">
        <v>45831.958333333336</v>
      </c>
      <c r="G17848" s="1">
        <v>45831.958333333336</v>
      </c>
      <c r="H17848" s="2" t="s">
        <v>2719</v>
      </c>
      <c r="I17848" s="2" t="s">
        <v>53</v>
      </c>
      <c r="J17848" s="2" t="s">
        <v>46</v>
      </c>
      <c r="K17848" s="2" t="s">
        <v>47</v>
      </c>
      <c r="L17848">
        <v>5</v>
      </c>
      <c r="M17848" s="2" t="s">
        <v>357</v>
      </c>
      <c r="N17848">
        <v>5</v>
      </c>
      <c r="O17848">
        <v>503</v>
      </c>
      <c r="P17848" s="2" t="s">
        <v>615</v>
      </c>
      <c r="Q17848" s="2" t="s">
        <v>1248</v>
      </c>
      <c r="R17848">
        <v>9400</v>
      </c>
      <c r="S17848" s="2" t="s">
        <v>833</v>
      </c>
      <c r="T17848" s="2" t="s">
        <v>7284</v>
      </c>
      <c r="U17848">
        <v>402683.38</v>
      </c>
      <c r="V17848">
        <v>140581.18</v>
      </c>
      <c r="W17848">
        <v>38.933109433699997</v>
      </c>
      <c r="X17848">
        <v>-76.969051112599999</v>
      </c>
      <c r="Y17848">
        <v>881640863</v>
      </c>
    </row>
    <row r="17849" spans="1:25" x14ac:dyDescent="0.3">
      <c r="A17849">
        <v>405837.04129999899</v>
      </c>
      <c r="B17849">
        <v>137153.33500000101</v>
      </c>
      <c r="C17849">
        <v>25094393</v>
      </c>
      <c r="D17849" s="1">
        <v>45832.424791666665</v>
      </c>
      <c r="E17849" s="1">
        <v>45832.275000000001</v>
      </c>
      <c r="F17849" s="1">
        <v>45832.366666666669</v>
      </c>
      <c r="G17849" s="1">
        <v>45832.366666666669</v>
      </c>
      <c r="H17849" s="2" t="s">
        <v>3956</v>
      </c>
      <c r="I17849" s="2" t="s">
        <v>65</v>
      </c>
      <c r="J17849" s="2" t="s">
        <v>46</v>
      </c>
      <c r="K17849" s="2" t="s">
        <v>29</v>
      </c>
      <c r="L17849">
        <v>7</v>
      </c>
      <c r="M17849" s="2" t="s">
        <v>128</v>
      </c>
      <c r="N17849">
        <v>6</v>
      </c>
      <c r="O17849">
        <v>602</v>
      </c>
      <c r="P17849" s="2" t="s">
        <v>129</v>
      </c>
      <c r="Q17849" s="2" t="s">
        <v>705</v>
      </c>
      <c r="R17849">
        <v>7809</v>
      </c>
      <c r="S17849" s="2" t="s">
        <v>256</v>
      </c>
      <c r="T17849" s="2" t="s">
        <v>7284</v>
      </c>
      <c r="U17849">
        <v>405837.04128337</v>
      </c>
      <c r="V17849">
        <v>137153.33497270901</v>
      </c>
      <c r="W17849">
        <v>38.902214993800001</v>
      </c>
      <c r="X17849">
        <v>-76.932707366900004</v>
      </c>
      <c r="Y17849">
        <v>881640864</v>
      </c>
    </row>
    <row r="17850" spans="1:25" x14ac:dyDescent="0.3">
      <c r="A17850">
        <v>398054.79999999702</v>
      </c>
      <c r="B17850">
        <v>144342.850000001</v>
      </c>
      <c r="C17850">
        <v>25096580</v>
      </c>
      <c r="D17850" s="1">
        <v>45836.202384259261</v>
      </c>
      <c r="E17850" s="1">
        <v>45836.164583333331</v>
      </c>
      <c r="F17850" s="1">
        <v>45836.1875</v>
      </c>
      <c r="G17850" s="1">
        <v>45836.1875</v>
      </c>
      <c r="H17850" s="2" t="s">
        <v>6470</v>
      </c>
      <c r="I17850" s="2" t="s">
        <v>65</v>
      </c>
      <c r="J17850" s="2" t="s">
        <v>46</v>
      </c>
      <c r="K17850" s="2" t="s">
        <v>66</v>
      </c>
      <c r="L17850">
        <v>4</v>
      </c>
      <c r="M17850" s="2" t="s">
        <v>161</v>
      </c>
      <c r="N17850">
        <v>4</v>
      </c>
      <c r="O17850">
        <v>402</v>
      </c>
      <c r="P17850" s="2" t="s">
        <v>110</v>
      </c>
      <c r="Q17850" s="2" t="s">
        <v>1554</v>
      </c>
      <c r="R17850">
        <v>1901</v>
      </c>
      <c r="S17850" s="2" t="s">
        <v>163</v>
      </c>
      <c r="T17850" s="2" t="s">
        <v>7284</v>
      </c>
      <c r="U17850">
        <v>398054.8</v>
      </c>
      <c r="V17850">
        <v>144342.85</v>
      </c>
      <c r="W17850">
        <v>38.966997531600001</v>
      </c>
      <c r="X17850">
        <v>-77.022445722100002</v>
      </c>
      <c r="Y17850">
        <v>881640865</v>
      </c>
    </row>
    <row r="17851" spans="1:25" x14ac:dyDescent="0.3">
      <c r="A17851">
        <v>397834.00999999797</v>
      </c>
      <c r="B17851">
        <v>136610.73999999801</v>
      </c>
      <c r="C17851">
        <v>25421785</v>
      </c>
      <c r="D17851" s="1">
        <v>45791.772731481484</v>
      </c>
      <c r="E17851" s="1">
        <v>45765.90625</v>
      </c>
      <c r="F17851" s="1">
        <v>45766.114583333336</v>
      </c>
      <c r="G17851" s="1">
        <v>45766.114583333336</v>
      </c>
      <c r="H17851" s="2" t="s">
        <v>4749</v>
      </c>
      <c r="I17851" s="2" t="s">
        <v>45</v>
      </c>
      <c r="J17851" s="2" t="s">
        <v>46</v>
      </c>
      <c r="K17851" s="2" t="s">
        <v>47</v>
      </c>
      <c r="L17851">
        <v>2</v>
      </c>
      <c r="M17851" s="2" t="s">
        <v>99</v>
      </c>
      <c r="N17851">
        <v>2</v>
      </c>
      <c r="O17851">
        <v>209</v>
      </c>
      <c r="P17851" s="2" t="s">
        <v>100</v>
      </c>
      <c r="Q17851" s="2" t="s">
        <v>531</v>
      </c>
      <c r="R17851">
        <v>5802</v>
      </c>
      <c r="S17851" s="2" t="s">
        <v>102</v>
      </c>
      <c r="T17851" s="2" t="s">
        <v>103</v>
      </c>
      <c r="U17851">
        <v>397834.01</v>
      </c>
      <c r="V17851">
        <v>136610.74</v>
      </c>
      <c r="W17851">
        <v>38.897343815500001</v>
      </c>
      <c r="X17851">
        <v>-77.024969021000004</v>
      </c>
      <c r="Y17851">
        <v>881640866</v>
      </c>
    </row>
    <row r="17852" spans="1:25" x14ac:dyDescent="0.3">
      <c r="A17852">
        <v>397430.65999999602</v>
      </c>
      <c r="B17852">
        <v>136664.37000000101</v>
      </c>
      <c r="C17852">
        <v>25422542</v>
      </c>
      <c r="D17852" s="1">
        <v>45862.043599537035</v>
      </c>
      <c r="E17852" s="1">
        <v>45833.007638888892</v>
      </c>
      <c r="F17852" s="1">
        <v>45833.012499999997</v>
      </c>
      <c r="G17852" s="1">
        <v>45833.012499999997</v>
      </c>
      <c r="H17852" s="2" t="s">
        <v>787</v>
      </c>
      <c r="I17852" s="2" t="s">
        <v>45</v>
      </c>
      <c r="J17852" s="2" t="s">
        <v>46</v>
      </c>
      <c r="K17852" s="2" t="s">
        <v>66</v>
      </c>
      <c r="L17852">
        <v>2</v>
      </c>
      <c r="M17852" s="2" t="s">
        <v>99</v>
      </c>
      <c r="N17852">
        <v>2</v>
      </c>
      <c r="O17852">
        <v>209</v>
      </c>
      <c r="P17852" s="2" t="s">
        <v>100</v>
      </c>
      <c r="Q17852" s="2" t="s">
        <v>788</v>
      </c>
      <c r="R17852">
        <v>5802</v>
      </c>
      <c r="S17852" s="2" t="s">
        <v>102</v>
      </c>
      <c r="T17852" s="2" t="s">
        <v>103</v>
      </c>
      <c r="U17852">
        <v>397430.66</v>
      </c>
      <c r="V17852">
        <v>136664.37</v>
      </c>
      <c r="W17852">
        <v>38.897825847500002</v>
      </c>
      <c r="X17852">
        <v>-77.029618944800006</v>
      </c>
      <c r="Y17852">
        <v>881640867</v>
      </c>
    </row>
    <row r="17853" spans="1:25" x14ac:dyDescent="0.3">
      <c r="A17853">
        <v>398333.53999999899</v>
      </c>
      <c r="B17853">
        <v>140926.850000001</v>
      </c>
      <c r="C17853">
        <v>25422929</v>
      </c>
      <c r="D17853" s="1">
        <v>45870.877083333333</v>
      </c>
      <c r="E17853" s="1">
        <v>45829.009722222225</v>
      </c>
      <c r="F17853" s="1">
        <v>45829.04583333333</v>
      </c>
      <c r="G17853" s="1">
        <v>45829.04583333333</v>
      </c>
      <c r="H17853" s="2" t="s">
        <v>6471</v>
      </c>
      <c r="I17853" s="2" t="s">
        <v>45</v>
      </c>
      <c r="J17853" s="2" t="s">
        <v>46</v>
      </c>
      <c r="K17853" s="2" t="s">
        <v>47</v>
      </c>
      <c r="L17853">
        <v>1</v>
      </c>
      <c r="M17853" s="2" t="s">
        <v>192</v>
      </c>
      <c r="N17853">
        <v>4</v>
      </c>
      <c r="O17853">
        <v>409</v>
      </c>
      <c r="P17853" s="2" t="s">
        <v>134</v>
      </c>
      <c r="Q17853" s="2" t="s">
        <v>395</v>
      </c>
      <c r="R17853">
        <v>3200</v>
      </c>
      <c r="S17853" s="2" t="s">
        <v>396</v>
      </c>
      <c r="T17853" s="2" t="s">
        <v>7284</v>
      </c>
      <c r="U17853">
        <v>398333.54</v>
      </c>
      <c r="V17853">
        <v>140926.85</v>
      </c>
      <c r="W17853">
        <v>38.936225850200003</v>
      </c>
      <c r="X17853">
        <v>-77.019221033400001</v>
      </c>
      <c r="Y17853">
        <v>881640868</v>
      </c>
    </row>
    <row r="17854" spans="1:25" x14ac:dyDescent="0.3">
      <c r="A17854">
        <v>397008.03000000102</v>
      </c>
      <c r="B17854">
        <v>142085.43</v>
      </c>
      <c r="C17854">
        <v>25421027</v>
      </c>
      <c r="D17854" s="1">
        <v>45737.709965277776</v>
      </c>
      <c r="E17854" s="1">
        <v>45714.833333333336</v>
      </c>
      <c r="F17854" s="1">
        <v>45714.899305555555</v>
      </c>
      <c r="G17854" s="1">
        <v>45714.899305555555</v>
      </c>
      <c r="H17854" s="2" t="s">
        <v>5688</v>
      </c>
      <c r="I17854" s="2" t="s">
        <v>45</v>
      </c>
      <c r="J17854" s="2" t="s">
        <v>46</v>
      </c>
      <c r="K17854" s="2" t="s">
        <v>47</v>
      </c>
      <c r="L17854">
        <v>4</v>
      </c>
      <c r="M17854" s="2" t="s">
        <v>84</v>
      </c>
      <c r="N17854">
        <v>4</v>
      </c>
      <c r="O17854">
        <v>404</v>
      </c>
      <c r="P17854" s="2" t="s">
        <v>85</v>
      </c>
      <c r="Q17854" s="2" t="s">
        <v>86</v>
      </c>
      <c r="R17854">
        <v>2501</v>
      </c>
      <c r="S17854" s="2" t="s">
        <v>87</v>
      </c>
      <c r="T17854" s="2" t="s">
        <v>7284</v>
      </c>
      <c r="U17854">
        <v>397008.03</v>
      </c>
      <c r="V17854">
        <v>142085.43</v>
      </c>
      <c r="W17854">
        <v>38.946659159200003</v>
      </c>
      <c r="X17854">
        <v>-77.0345145836</v>
      </c>
      <c r="Y17854">
        <v>881640875</v>
      </c>
    </row>
    <row r="17855" spans="1:25" x14ac:dyDescent="0.3">
      <c r="A17855">
        <v>396168.03000000102</v>
      </c>
      <c r="B17855">
        <v>137321.600000001</v>
      </c>
      <c r="C17855">
        <v>25421851</v>
      </c>
      <c r="D17855" s="1">
        <v>45793.250960648147</v>
      </c>
      <c r="E17855" s="1">
        <v>45789.4375</v>
      </c>
      <c r="F17855" s="1">
        <v>45789.520833333336</v>
      </c>
      <c r="G17855" s="1">
        <v>45789.520833333336</v>
      </c>
      <c r="H17855" s="2" t="s">
        <v>5123</v>
      </c>
      <c r="I17855" s="2" t="s">
        <v>65</v>
      </c>
      <c r="J17855" s="2" t="s">
        <v>46</v>
      </c>
      <c r="K17855" s="2" t="s">
        <v>66</v>
      </c>
      <c r="L17855">
        <v>2</v>
      </c>
      <c r="M17855" s="2" t="s">
        <v>99</v>
      </c>
      <c r="N17855">
        <v>2</v>
      </c>
      <c r="O17855">
        <v>207</v>
      </c>
      <c r="P17855" s="2" t="s">
        <v>326</v>
      </c>
      <c r="Q17855" s="2" t="s">
        <v>836</v>
      </c>
      <c r="R17855">
        <v>10700</v>
      </c>
      <c r="S17855" s="2" t="s">
        <v>232</v>
      </c>
      <c r="T17855" s="2" t="s">
        <v>510</v>
      </c>
      <c r="U17855">
        <v>396168.03</v>
      </c>
      <c r="V17855">
        <v>137321.60000000001</v>
      </c>
      <c r="W17855">
        <v>38.903741812299998</v>
      </c>
      <c r="X17855">
        <v>-77.044178008200007</v>
      </c>
      <c r="Y17855">
        <v>881640876</v>
      </c>
    </row>
    <row r="17856" spans="1:25" x14ac:dyDescent="0.3">
      <c r="A17856">
        <v>397829.90999999602</v>
      </c>
      <c r="B17856">
        <v>137265.25</v>
      </c>
      <c r="C17856">
        <v>25422117</v>
      </c>
      <c r="D17856" s="1">
        <v>45813.188194444447</v>
      </c>
      <c r="E17856" s="1">
        <v>45806.833333333336</v>
      </c>
      <c r="F17856" s="1">
        <v>45807.854166666664</v>
      </c>
      <c r="G17856" s="1">
        <v>45807.854166666664</v>
      </c>
      <c r="H17856" s="2" t="s">
        <v>2497</v>
      </c>
      <c r="I17856" s="2" t="s">
        <v>45</v>
      </c>
      <c r="J17856" s="2" t="s">
        <v>46</v>
      </c>
      <c r="K17856" s="2" t="s">
        <v>66</v>
      </c>
      <c r="L17856">
        <v>2</v>
      </c>
      <c r="M17856" s="2" t="s">
        <v>308</v>
      </c>
      <c r="N17856">
        <v>3</v>
      </c>
      <c r="O17856">
        <v>307</v>
      </c>
      <c r="P17856" s="2" t="s">
        <v>100</v>
      </c>
      <c r="Q17856" s="2" t="s">
        <v>1123</v>
      </c>
      <c r="R17856">
        <v>4902</v>
      </c>
      <c r="S17856" s="2" t="s">
        <v>102</v>
      </c>
      <c r="T17856" s="2" t="s">
        <v>7284</v>
      </c>
      <c r="U17856">
        <v>397829.91</v>
      </c>
      <c r="V17856">
        <v>137265.25</v>
      </c>
      <c r="W17856">
        <v>38.903239865499998</v>
      </c>
      <c r="X17856">
        <v>-77.0250183526</v>
      </c>
      <c r="Y17856">
        <v>881640877</v>
      </c>
    </row>
    <row r="17857" spans="1:25" x14ac:dyDescent="0.3">
      <c r="A17857">
        <v>400840.65999999602</v>
      </c>
      <c r="B17857">
        <v>139142.94000000099</v>
      </c>
      <c r="C17857">
        <v>25075308</v>
      </c>
      <c r="D17857" s="1">
        <v>45798.770405092589</v>
      </c>
      <c r="E17857" s="1">
        <v>45798.698611111111</v>
      </c>
      <c r="F17857" s="1">
        <v>45798.781944444447</v>
      </c>
      <c r="G17857" s="1">
        <v>45798.781944444447</v>
      </c>
      <c r="H17857" s="2" t="s">
        <v>756</v>
      </c>
      <c r="I17857" s="2" t="s">
        <v>45</v>
      </c>
      <c r="J17857" s="2" t="s">
        <v>46</v>
      </c>
      <c r="K17857" s="2" t="s">
        <v>47</v>
      </c>
      <c r="L17857">
        <v>5</v>
      </c>
      <c r="M17857" s="2" t="s">
        <v>281</v>
      </c>
      <c r="N17857">
        <v>5</v>
      </c>
      <c r="O17857">
        <v>505</v>
      </c>
      <c r="P17857" s="2" t="s">
        <v>282</v>
      </c>
      <c r="Q17857" s="2" t="s">
        <v>757</v>
      </c>
      <c r="R17857">
        <v>9102</v>
      </c>
      <c r="S17857" s="2" t="s">
        <v>284</v>
      </c>
      <c r="T17857" s="2" t="s">
        <v>7284</v>
      </c>
      <c r="U17857">
        <v>400840.66</v>
      </c>
      <c r="V17857">
        <v>139142.94</v>
      </c>
      <c r="W17857">
        <v>38.920157010899999</v>
      </c>
      <c r="X17857">
        <v>-76.990305970099996</v>
      </c>
      <c r="Y17857">
        <v>881640878</v>
      </c>
    </row>
    <row r="17858" spans="1:25" x14ac:dyDescent="0.3">
      <c r="A17858">
        <v>398993.28999999899</v>
      </c>
      <c r="B17858">
        <v>143306.26000000199</v>
      </c>
      <c r="C17858">
        <v>25075694</v>
      </c>
      <c r="D17858" s="1">
        <v>45799.223287037035</v>
      </c>
      <c r="E17858" s="1">
        <v>45798.145833333336</v>
      </c>
      <c r="F17858" s="1">
        <v>45798.9375</v>
      </c>
      <c r="G17858" s="1">
        <v>45798.9375</v>
      </c>
      <c r="H17858" s="2" t="s">
        <v>6472</v>
      </c>
      <c r="I17858" s="2" t="s">
        <v>65</v>
      </c>
      <c r="J17858" s="2" t="s">
        <v>46</v>
      </c>
      <c r="K17858" s="2" t="s">
        <v>66</v>
      </c>
      <c r="L17858">
        <v>4</v>
      </c>
      <c r="M17858" s="2" t="s">
        <v>161</v>
      </c>
      <c r="N17858">
        <v>4</v>
      </c>
      <c r="O17858">
        <v>406</v>
      </c>
      <c r="P17858" s="2" t="s">
        <v>110</v>
      </c>
      <c r="Q17858" s="2" t="s">
        <v>3022</v>
      </c>
      <c r="R17858">
        <v>2102</v>
      </c>
      <c r="S17858" s="2" t="s">
        <v>767</v>
      </c>
      <c r="T17858" s="2" t="s">
        <v>7284</v>
      </c>
      <c r="U17858">
        <v>398993.29001301999</v>
      </c>
      <c r="V17858">
        <v>143306.26000241999</v>
      </c>
      <c r="W17858">
        <v>38.957661244400001</v>
      </c>
      <c r="X17858">
        <v>-77.011614935500006</v>
      </c>
      <c r="Y17858">
        <v>881640879</v>
      </c>
    </row>
    <row r="17859" spans="1:25" x14ac:dyDescent="0.3">
      <c r="A17859">
        <v>397228.75</v>
      </c>
      <c r="B17859">
        <v>137976.75</v>
      </c>
      <c r="C17859">
        <v>25077388</v>
      </c>
      <c r="D17859" s="1">
        <v>45802.249895833331</v>
      </c>
      <c r="E17859" s="1">
        <v>45802.17083333333</v>
      </c>
      <c r="F17859" s="1">
        <v>45802.172222222223</v>
      </c>
      <c r="G17859" s="1">
        <v>45802.172222222223</v>
      </c>
      <c r="H17859" s="2" t="s">
        <v>3249</v>
      </c>
      <c r="I17859" s="2" t="s">
        <v>114</v>
      </c>
      <c r="J17859" s="2" t="s">
        <v>46</v>
      </c>
      <c r="K17859" s="2" t="s">
        <v>66</v>
      </c>
      <c r="L17859">
        <v>2</v>
      </c>
      <c r="M17859" s="2" t="s">
        <v>317</v>
      </c>
      <c r="N17859">
        <v>3</v>
      </c>
      <c r="O17859">
        <v>307</v>
      </c>
      <c r="P17859" s="2" t="s">
        <v>309</v>
      </c>
      <c r="Q17859" s="2" t="s">
        <v>2411</v>
      </c>
      <c r="R17859">
        <v>5003</v>
      </c>
      <c r="S17859" s="2" t="s">
        <v>374</v>
      </c>
      <c r="T17859" s="2" t="s">
        <v>7284</v>
      </c>
      <c r="U17859">
        <v>397228.75001138001</v>
      </c>
      <c r="V17859">
        <v>137976.75001347001</v>
      </c>
      <c r="W17859">
        <v>38.909647615099999</v>
      </c>
      <c r="X17859">
        <v>-77.0319518262</v>
      </c>
      <c r="Y17859">
        <v>881640880</v>
      </c>
    </row>
    <row r="17860" spans="1:25" x14ac:dyDescent="0.3">
      <c r="A17860">
        <v>398813.5</v>
      </c>
      <c r="B17860">
        <v>132933</v>
      </c>
      <c r="C17860">
        <v>25078078</v>
      </c>
      <c r="D17860" s="1">
        <v>45803.920173611114</v>
      </c>
      <c r="E17860" s="1">
        <v>45803.3125</v>
      </c>
      <c r="F17860" s="1">
        <v>45803.375</v>
      </c>
      <c r="G17860" s="1">
        <v>45803.375</v>
      </c>
      <c r="H17860" s="2" t="s">
        <v>6405</v>
      </c>
      <c r="I17860" s="2" t="s">
        <v>65</v>
      </c>
      <c r="J17860" s="2" t="s">
        <v>46</v>
      </c>
      <c r="K17860" s="2" t="s">
        <v>47</v>
      </c>
      <c r="L17860">
        <v>6</v>
      </c>
      <c r="M17860" s="2" t="s">
        <v>461</v>
      </c>
      <c r="N17860">
        <v>1</v>
      </c>
      <c r="O17860">
        <v>105</v>
      </c>
      <c r="P17860" s="2" t="s">
        <v>462</v>
      </c>
      <c r="Q17860" s="2" t="s">
        <v>718</v>
      </c>
      <c r="R17860">
        <v>6400</v>
      </c>
      <c r="S17860" s="2" t="s">
        <v>719</v>
      </c>
      <c r="T17860" s="2" t="s">
        <v>97</v>
      </c>
      <c r="U17860">
        <v>398813.5</v>
      </c>
      <c r="V17860">
        <v>132933</v>
      </c>
      <c r="W17860">
        <v>38.864215171600001</v>
      </c>
      <c r="X17860">
        <v>-77.013671342699993</v>
      </c>
      <c r="Y17860">
        <v>881640881</v>
      </c>
    </row>
    <row r="17861" spans="1:25" x14ac:dyDescent="0.3">
      <c r="A17861">
        <v>399215</v>
      </c>
      <c r="B17861">
        <v>138080.41</v>
      </c>
      <c r="C17861">
        <v>25079373</v>
      </c>
      <c r="D17861" s="1">
        <v>45805.851087962961</v>
      </c>
      <c r="E17861" s="1">
        <v>45805.0625</v>
      </c>
      <c r="F17861" s="1">
        <v>45805.083333333336</v>
      </c>
      <c r="G17861" s="1">
        <v>45805.083333333336</v>
      </c>
      <c r="H17861" s="2" t="s">
        <v>1870</v>
      </c>
      <c r="I17861" s="2" t="s">
        <v>45</v>
      </c>
      <c r="J17861" s="2" t="s">
        <v>46</v>
      </c>
      <c r="K17861" s="2" t="s">
        <v>47</v>
      </c>
      <c r="L17861">
        <v>5</v>
      </c>
      <c r="M17861" s="2" t="s">
        <v>584</v>
      </c>
      <c r="N17861">
        <v>3</v>
      </c>
      <c r="O17861">
        <v>308</v>
      </c>
      <c r="P17861" s="2" t="s">
        <v>60</v>
      </c>
      <c r="Q17861" s="2" t="s">
        <v>585</v>
      </c>
      <c r="R17861">
        <v>4600</v>
      </c>
      <c r="S17861" s="2" t="s">
        <v>586</v>
      </c>
      <c r="T17861" s="2" t="s">
        <v>7284</v>
      </c>
      <c r="U17861">
        <v>399215</v>
      </c>
      <c r="V17861">
        <v>138080.41</v>
      </c>
      <c r="W17861">
        <v>38.9105854381</v>
      </c>
      <c r="X17861">
        <v>-77.009050974499999</v>
      </c>
      <c r="Y17861">
        <v>881640882</v>
      </c>
    </row>
    <row r="17862" spans="1:25" x14ac:dyDescent="0.3">
      <c r="A17862">
        <v>401726.75</v>
      </c>
      <c r="B17862">
        <v>140121.21999999901</v>
      </c>
      <c r="C17862">
        <v>25079860</v>
      </c>
      <c r="D17862" s="1">
        <v>45806.75371527778</v>
      </c>
      <c r="E17862" s="1">
        <v>45806.724305555559</v>
      </c>
      <c r="F17862" s="1">
        <v>45806.724305555559</v>
      </c>
      <c r="G17862" s="1">
        <v>45806.724305555559</v>
      </c>
      <c r="H17862" s="2" t="s">
        <v>6270</v>
      </c>
      <c r="I17862" s="2" t="s">
        <v>53</v>
      </c>
      <c r="J17862" s="2" t="s">
        <v>46</v>
      </c>
      <c r="K17862" s="2" t="s">
        <v>47</v>
      </c>
      <c r="L17862">
        <v>5</v>
      </c>
      <c r="M17862" s="2" t="s">
        <v>357</v>
      </c>
      <c r="N17862">
        <v>5</v>
      </c>
      <c r="O17862">
        <v>504</v>
      </c>
      <c r="P17862" s="2" t="s">
        <v>282</v>
      </c>
      <c r="Q17862" s="2" t="s">
        <v>1712</v>
      </c>
      <c r="R17862">
        <v>9301</v>
      </c>
      <c r="S17862" s="2" t="s">
        <v>367</v>
      </c>
      <c r="T17862" s="2" t="s">
        <v>7284</v>
      </c>
      <c r="U17862">
        <v>401726.75</v>
      </c>
      <c r="V17862">
        <v>140121.22</v>
      </c>
      <c r="W17862">
        <v>38.928968373700002</v>
      </c>
      <c r="X17862">
        <v>-76.980085605799999</v>
      </c>
      <c r="Y17862">
        <v>881640883</v>
      </c>
    </row>
    <row r="17863" spans="1:25" x14ac:dyDescent="0.3">
      <c r="A17863">
        <v>401340.49000000203</v>
      </c>
      <c r="B17863">
        <v>138664.21999999901</v>
      </c>
      <c r="C17863">
        <v>25079984</v>
      </c>
      <c r="D17863" s="1">
        <v>45806.915462962963</v>
      </c>
      <c r="E17863" s="1">
        <v>45806.291666666664</v>
      </c>
      <c r="F17863" s="1">
        <v>45806.770833333336</v>
      </c>
      <c r="G17863" s="1">
        <v>45806.770833333336</v>
      </c>
      <c r="H17863" s="2" t="s">
        <v>2381</v>
      </c>
      <c r="I17863" s="2" t="s">
        <v>65</v>
      </c>
      <c r="J17863" s="2" t="s">
        <v>46</v>
      </c>
      <c r="K17863" s="2" t="s">
        <v>47</v>
      </c>
      <c r="L17863">
        <v>5</v>
      </c>
      <c r="M17863" s="2" t="s">
        <v>226</v>
      </c>
      <c r="N17863">
        <v>5</v>
      </c>
      <c r="O17863">
        <v>506</v>
      </c>
      <c r="P17863" s="2" t="s">
        <v>227</v>
      </c>
      <c r="Q17863" s="2" t="s">
        <v>321</v>
      </c>
      <c r="R17863">
        <v>8803</v>
      </c>
      <c r="S17863" s="2" t="s">
        <v>306</v>
      </c>
      <c r="T17863" s="2" t="s">
        <v>7284</v>
      </c>
      <c r="U17863">
        <v>401340.49</v>
      </c>
      <c r="V17863">
        <v>138664.22</v>
      </c>
      <c r="W17863">
        <v>38.915843923499999</v>
      </c>
      <c r="X17863">
        <v>-76.984543139600007</v>
      </c>
      <c r="Y17863">
        <v>881640884</v>
      </c>
    </row>
    <row r="17864" spans="1:25" x14ac:dyDescent="0.3">
      <c r="A17864">
        <v>399283.03000000102</v>
      </c>
      <c r="B17864">
        <v>129409.94999999899</v>
      </c>
      <c r="C17864">
        <v>25080579</v>
      </c>
      <c r="D17864" s="1">
        <v>45807.942743055559</v>
      </c>
      <c r="E17864" s="1">
        <v>45807.925694444442</v>
      </c>
      <c r="F17864" s="1">
        <v>45807.942361111112</v>
      </c>
      <c r="G17864" s="1">
        <v>45807.942361111112</v>
      </c>
      <c r="H17864" s="2" t="s">
        <v>1384</v>
      </c>
      <c r="I17864" s="2" t="s">
        <v>45</v>
      </c>
      <c r="J17864" s="2" t="s">
        <v>46</v>
      </c>
      <c r="K17864" s="2" t="s">
        <v>47</v>
      </c>
      <c r="L17864">
        <v>8</v>
      </c>
      <c r="M17864" s="2" t="s">
        <v>67</v>
      </c>
      <c r="N17864">
        <v>7</v>
      </c>
      <c r="O17864">
        <v>707</v>
      </c>
      <c r="P17864" s="2" t="s">
        <v>31</v>
      </c>
      <c r="Q17864" s="2" t="s">
        <v>68</v>
      </c>
      <c r="R17864">
        <v>9803</v>
      </c>
      <c r="S17864" s="2" t="s">
        <v>69</v>
      </c>
      <c r="T17864" s="2" t="s">
        <v>7284</v>
      </c>
      <c r="U17864">
        <v>399283.03</v>
      </c>
      <c r="V17864">
        <v>129409.95</v>
      </c>
      <c r="W17864">
        <v>38.832478502199997</v>
      </c>
      <c r="X17864">
        <v>-77.008257552299995</v>
      </c>
      <c r="Y17864">
        <v>881640885</v>
      </c>
    </row>
    <row r="17865" spans="1:25" x14ac:dyDescent="0.3">
      <c r="A17865">
        <v>397496.85000000102</v>
      </c>
      <c r="B17865">
        <v>136885.09</v>
      </c>
      <c r="C17865">
        <v>25081898</v>
      </c>
      <c r="D17865" s="1">
        <v>45810.364583333336</v>
      </c>
      <c r="E17865" s="1">
        <v>45810.302083333336</v>
      </c>
      <c r="F17865" s="1">
        <v>45810.340277777781</v>
      </c>
      <c r="G17865" s="1">
        <v>45810.340277777781</v>
      </c>
      <c r="H17865" s="2" t="s">
        <v>1326</v>
      </c>
      <c r="I17865" s="2" t="s">
        <v>45</v>
      </c>
      <c r="J17865" s="2" t="s">
        <v>46</v>
      </c>
      <c r="K17865" s="2" t="s">
        <v>29</v>
      </c>
      <c r="L17865">
        <v>2</v>
      </c>
      <c r="M17865" s="2" t="s">
        <v>99</v>
      </c>
      <c r="N17865">
        <v>2</v>
      </c>
      <c r="O17865">
        <v>209</v>
      </c>
      <c r="P17865" s="2" t="s">
        <v>100</v>
      </c>
      <c r="Q17865" s="2" t="s">
        <v>788</v>
      </c>
      <c r="R17865">
        <v>5802</v>
      </c>
      <c r="S17865" s="2" t="s">
        <v>102</v>
      </c>
      <c r="T17865" s="2" t="s">
        <v>103</v>
      </c>
      <c r="U17865">
        <v>397496.85</v>
      </c>
      <c r="V17865">
        <v>136885.09</v>
      </c>
      <c r="W17865">
        <v>38.899814363700003</v>
      </c>
      <c r="X17865">
        <v>-77.028856721300002</v>
      </c>
      <c r="Y17865">
        <v>881640886</v>
      </c>
    </row>
    <row r="17866" spans="1:25" x14ac:dyDescent="0.3">
      <c r="A17866">
        <v>401393.890000001</v>
      </c>
      <c r="B17866">
        <v>138543.59</v>
      </c>
      <c r="C17866">
        <v>25084879</v>
      </c>
      <c r="D17866" s="1">
        <v>45815.586956018517</v>
      </c>
      <c r="E17866" s="1">
        <v>45815.522222222222</v>
      </c>
      <c r="F17866" s="1">
        <v>45815.554166666669</v>
      </c>
      <c r="G17866" s="1">
        <v>45815.554166666669</v>
      </c>
      <c r="H17866" s="2" t="s">
        <v>1840</v>
      </c>
      <c r="I17866" s="2" t="s">
        <v>65</v>
      </c>
      <c r="J17866" s="2" t="s">
        <v>46</v>
      </c>
      <c r="K17866" s="2" t="s">
        <v>29</v>
      </c>
      <c r="L17866">
        <v>5</v>
      </c>
      <c r="M17866" s="2" t="s">
        <v>226</v>
      </c>
      <c r="N17866">
        <v>5</v>
      </c>
      <c r="O17866">
        <v>506</v>
      </c>
      <c r="P17866" s="2" t="s">
        <v>227</v>
      </c>
      <c r="Q17866" s="2" t="s">
        <v>321</v>
      </c>
      <c r="R17866">
        <v>8803</v>
      </c>
      <c r="S17866" s="2" t="s">
        <v>306</v>
      </c>
      <c r="T17866" s="2" t="s">
        <v>7284</v>
      </c>
      <c r="U17866">
        <v>401393.89</v>
      </c>
      <c r="V17866">
        <v>138543.59</v>
      </c>
      <c r="W17866">
        <v>38.914757165200001</v>
      </c>
      <c r="X17866">
        <v>-76.983927642300003</v>
      </c>
      <c r="Y17866">
        <v>881640887</v>
      </c>
    </row>
    <row r="17867" spans="1:25" x14ac:dyDescent="0.3">
      <c r="A17867">
        <v>402423.89999999898</v>
      </c>
      <c r="B17867">
        <v>134032.76999999999</v>
      </c>
      <c r="C17867">
        <v>25084950</v>
      </c>
      <c r="D17867" s="1">
        <v>45815.794571759259</v>
      </c>
      <c r="E17867" s="1">
        <v>45815.763194444444</v>
      </c>
      <c r="F17867" s="1">
        <v>45815.791666666664</v>
      </c>
      <c r="G17867" s="1">
        <v>45815.791666666664</v>
      </c>
      <c r="H17867" s="2" t="s">
        <v>826</v>
      </c>
      <c r="I17867" s="2" t="s">
        <v>45</v>
      </c>
      <c r="J17867" s="2" t="s">
        <v>46</v>
      </c>
      <c r="K17867" s="2" t="s">
        <v>47</v>
      </c>
      <c r="L17867">
        <v>7</v>
      </c>
      <c r="M17867" s="2" t="s">
        <v>269</v>
      </c>
      <c r="N17867">
        <v>6</v>
      </c>
      <c r="O17867">
        <v>605</v>
      </c>
      <c r="P17867" s="2" t="s">
        <v>313</v>
      </c>
      <c r="Q17867" s="2" t="s">
        <v>390</v>
      </c>
      <c r="R17867">
        <v>7709</v>
      </c>
      <c r="S17867" s="2" t="s">
        <v>391</v>
      </c>
      <c r="T17867" s="2" t="s">
        <v>7284</v>
      </c>
      <c r="U17867">
        <v>402423.9</v>
      </c>
      <c r="V17867">
        <v>134032.76999999999</v>
      </c>
      <c r="W17867">
        <v>38.874119806899998</v>
      </c>
      <c r="X17867">
        <v>-76.972066947000002</v>
      </c>
      <c r="Y17867">
        <v>881640888</v>
      </c>
    </row>
    <row r="17868" spans="1:25" x14ac:dyDescent="0.3">
      <c r="A17868">
        <v>398278.57</v>
      </c>
      <c r="B17868">
        <v>141723.82</v>
      </c>
      <c r="C17868">
        <v>25085875</v>
      </c>
      <c r="D17868" s="1">
        <v>45817.775104166663</v>
      </c>
      <c r="E17868" s="1">
        <v>45817.272222222222</v>
      </c>
      <c r="F17868" s="1">
        <v>45817.319444444445</v>
      </c>
      <c r="G17868" s="1">
        <v>45817.319444444445</v>
      </c>
      <c r="H17868" s="2" t="s">
        <v>6473</v>
      </c>
      <c r="I17868" s="2" t="s">
        <v>65</v>
      </c>
      <c r="J17868" s="2" t="s">
        <v>46</v>
      </c>
      <c r="K17868" s="2" t="s">
        <v>47</v>
      </c>
      <c r="L17868">
        <v>4</v>
      </c>
      <c r="M17868" s="2" t="s">
        <v>147</v>
      </c>
      <c r="N17868">
        <v>4</v>
      </c>
      <c r="O17868">
        <v>407</v>
      </c>
      <c r="P17868" s="2" t="s">
        <v>85</v>
      </c>
      <c r="Q17868" s="2" t="s">
        <v>1381</v>
      </c>
      <c r="R17868">
        <v>2400</v>
      </c>
      <c r="S17868" s="2" t="s">
        <v>149</v>
      </c>
      <c r="T17868" s="2" t="s">
        <v>7284</v>
      </c>
      <c r="U17868">
        <v>398278.57</v>
      </c>
      <c r="V17868">
        <v>141723.82</v>
      </c>
      <c r="W17868">
        <v>38.943405082600002</v>
      </c>
      <c r="X17868">
        <v>-77.019857059700001</v>
      </c>
      <c r="Y17868">
        <v>881640889</v>
      </c>
    </row>
    <row r="17869" spans="1:25" x14ac:dyDescent="0.3">
      <c r="A17869">
        <v>398144.75</v>
      </c>
      <c r="B17869">
        <v>139722.69999999899</v>
      </c>
      <c r="C17869">
        <v>25086306</v>
      </c>
      <c r="D17869" s="1">
        <v>45818.109537037039</v>
      </c>
      <c r="E17869" s="1">
        <v>45818.010416666664</v>
      </c>
      <c r="F17869" s="1">
        <v>45818.018055555556</v>
      </c>
      <c r="G17869" s="1">
        <v>45818.018055555556</v>
      </c>
      <c r="H17869" s="2" t="s">
        <v>5774</v>
      </c>
      <c r="I17869" s="2" t="s">
        <v>53</v>
      </c>
      <c r="J17869" s="2" t="s">
        <v>46</v>
      </c>
      <c r="K17869" s="2" t="s">
        <v>66</v>
      </c>
      <c r="L17869">
        <v>1</v>
      </c>
      <c r="M17869" s="2" t="s">
        <v>192</v>
      </c>
      <c r="N17869">
        <v>3</v>
      </c>
      <c r="O17869">
        <v>306</v>
      </c>
      <c r="P17869" s="2" t="s">
        <v>121</v>
      </c>
      <c r="Q17869" s="2" t="s">
        <v>433</v>
      </c>
      <c r="R17869">
        <v>3400</v>
      </c>
      <c r="S17869" s="2" t="s">
        <v>141</v>
      </c>
      <c r="T17869" s="2" t="s">
        <v>7284</v>
      </c>
      <c r="U17869">
        <v>398144.75</v>
      </c>
      <c r="V17869">
        <v>139722.70000000001</v>
      </c>
      <c r="W17869">
        <v>38.925378118799998</v>
      </c>
      <c r="X17869">
        <v>-77.021395291600001</v>
      </c>
      <c r="Y17869">
        <v>881640890</v>
      </c>
    </row>
    <row r="17870" spans="1:25" x14ac:dyDescent="0.3">
      <c r="A17870">
        <v>399071.88000000297</v>
      </c>
      <c r="B17870">
        <v>133209.899999999</v>
      </c>
      <c r="C17870">
        <v>25066701</v>
      </c>
      <c r="D17870" s="1">
        <v>45784.211365740739</v>
      </c>
      <c r="E17870" s="1">
        <v>45783.978472222225</v>
      </c>
      <c r="F17870" s="1">
        <v>45784.102777777778</v>
      </c>
      <c r="G17870" s="1">
        <v>45784.102777777778</v>
      </c>
      <c r="H17870" s="2" t="s">
        <v>1984</v>
      </c>
      <c r="I17870" s="2" t="s">
        <v>53</v>
      </c>
      <c r="J17870" s="2" t="s">
        <v>46</v>
      </c>
      <c r="K17870" s="2" t="s">
        <v>66</v>
      </c>
      <c r="L17870">
        <v>6</v>
      </c>
      <c r="M17870" s="2" t="s">
        <v>461</v>
      </c>
      <c r="N17870">
        <v>1</v>
      </c>
      <c r="O17870">
        <v>105</v>
      </c>
      <c r="P17870" s="2" t="s">
        <v>462</v>
      </c>
      <c r="Q17870" s="2" t="s">
        <v>718</v>
      </c>
      <c r="R17870">
        <v>6400</v>
      </c>
      <c r="S17870" s="2" t="s">
        <v>719</v>
      </c>
      <c r="T17870" s="2" t="s">
        <v>97</v>
      </c>
      <c r="U17870">
        <v>399071.88</v>
      </c>
      <c r="V17870">
        <v>133209.9</v>
      </c>
      <c r="W17870">
        <v>38.866709911599997</v>
      </c>
      <c r="X17870">
        <v>-77.010694555499995</v>
      </c>
      <c r="Y17870">
        <v>881640964</v>
      </c>
    </row>
    <row r="17871" spans="1:25" x14ac:dyDescent="0.3">
      <c r="A17871">
        <v>400702.95000000298</v>
      </c>
      <c r="B17871">
        <v>140622.34</v>
      </c>
      <c r="C17871">
        <v>25044019</v>
      </c>
      <c r="D17871" s="1">
        <v>45743.872060185182</v>
      </c>
      <c r="E17871" s="1">
        <v>45743.840277777781</v>
      </c>
      <c r="F17871" s="1">
        <v>45743.84375</v>
      </c>
      <c r="G17871" s="1">
        <v>45743.84375</v>
      </c>
      <c r="H17871" s="2" t="s">
        <v>760</v>
      </c>
      <c r="I17871" s="2" t="s">
        <v>53</v>
      </c>
      <c r="J17871" s="2" t="s">
        <v>46</v>
      </c>
      <c r="K17871" s="2" t="s">
        <v>47</v>
      </c>
      <c r="L17871">
        <v>5</v>
      </c>
      <c r="M17871" s="2" t="s">
        <v>357</v>
      </c>
      <c r="N17871">
        <v>5</v>
      </c>
      <c r="O17871">
        <v>504</v>
      </c>
      <c r="P17871" s="2" t="s">
        <v>282</v>
      </c>
      <c r="Q17871" s="2" t="s">
        <v>559</v>
      </c>
      <c r="R17871">
        <v>9301</v>
      </c>
      <c r="S17871" s="2" t="s">
        <v>242</v>
      </c>
      <c r="T17871" s="2" t="s">
        <v>7284</v>
      </c>
      <c r="U17871">
        <v>400702.95</v>
      </c>
      <c r="V17871">
        <v>140622.34</v>
      </c>
      <c r="W17871">
        <v>38.933484031799999</v>
      </c>
      <c r="X17871">
        <v>-76.991892451200002</v>
      </c>
      <c r="Y17871">
        <v>881640968</v>
      </c>
    </row>
    <row r="17872" spans="1:25" x14ac:dyDescent="0.3">
      <c r="A17872">
        <v>396830.85000000102</v>
      </c>
      <c r="B17872">
        <v>137427.26999999999</v>
      </c>
      <c r="C17872">
        <v>25045792</v>
      </c>
      <c r="D17872" s="1">
        <v>45746.782465277778</v>
      </c>
      <c r="E17872" s="1">
        <v>45746.753472222219</v>
      </c>
      <c r="F17872" s="1">
        <v>45746.781944444447</v>
      </c>
      <c r="G17872" s="1">
        <v>45746.781944444447</v>
      </c>
      <c r="H17872" s="2" t="s">
        <v>5190</v>
      </c>
      <c r="I17872" s="2" t="s">
        <v>45</v>
      </c>
      <c r="J17872" s="2" t="s">
        <v>46</v>
      </c>
      <c r="K17872" s="2" t="s">
        <v>47</v>
      </c>
      <c r="L17872">
        <v>2</v>
      </c>
      <c r="M17872" s="2" t="s">
        <v>99</v>
      </c>
      <c r="N17872">
        <v>2</v>
      </c>
      <c r="O17872">
        <v>207</v>
      </c>
      <c r="P17872" s="2" t="s">
        <v>326</v>
      </c>
      <c r="Q17872" s="2" t="s">
        <v>231</v>
      </c>
      <c r="R17872">
        <v>10100</v>
      </c>
      <c r="S17872" s="2" t="s">
        <v>232</v>
      </c>
      <c r="T17872" s="2" t="s">
        <v>103</v>
      </c>
      <c r="U17872">
        <v>396830.85</v>
      </c>
      <c r="V17872">
        <v>137427.26999999999</v>
      </c>
      <c r="W17872">
        <v>38.904696364400003</v>
      </c>
      <c r="X17872">
        <v>-77.036536978699999</v>
      </c>
      <c r="Y17872">
        <v>881640969</v>
      </c>
    </row>
    <row r="17873" spans="1:25" x14ac:dyDescent="0.3">
      <c r="A17873">
        <v>401159.03999999899</v>
      </c>
      <c r="B17873">
        <v>132065.16</v>
      </c>
      <c r="C17873">
        <v>25046081</v>
      </c>
      <c r="D17873" s="1">
        <v>45747.358958333331</v>
      </c>
      <c r="E17873" s="1">
        <v>45747.14166666667</v>
      </c>
      <c r="F17873" s="1">
        <v>45747.220138888886</v>
      </c>
      <c r="G17873" s="1">
        <v>45747.220138888886</v>
      </c>
      <c r="H17873" s="2" t="s">
        <v>2591</v>
      </c>
      <c r="I17873" s="2" t="s">
        <v>76</v>
      </c>
      <c r="J17873" s="2" t="s">
        <v>46</v>
      </c>
      <c r="K17873" s="2" t="s">
        <v>29</v>
      </c>
      <c r="L17873">
        <v>8</v>
      </c>
      <c r="M17873" s="2" t="s">
        <v>187</v>
      </c>
      <c r="N17873">
        <v>7</v>
      </c>
      <c r="O17873">
        <v>703</v>
      </c>
      <c r="P17873" s="2" t="s">
        <v>576</v>
      </c>
      <c r="Q17873" s="2" t="s">
        <v>577</v>
      </c>
      <c r="R17873">
        <v>7407</v>
      </c>
      <c r="S17873" s="2" t="s">
        <v>578</v>
      </c>
      <c r="T17873" s="2" t="s">
        <v>7284</v>
      </c>
      <c r="U17873">
        <v>401159.04</v>
      </c>
      <c r="V17873">
        <v>132065.16</v>
      </c>
      <c r="W17873">
        <v>38.856397340800001</v>
      </c>
      <c r="X17873">
        <v>-76.986646525500007</v>
      </c>
      <c r="Y17873">
        <v>881640970</v>
      </c>
    </row>
    <row r="17874" spans="1:25" x14ac:dyDescent="0.3">
      <c r="A17874">
        <v>394194.10000000102</v>
      </c>
      <c r="B17874">
        <v>138485.19000000099</v>
      </c>
      <c r="C17874">
        <v>25037218</v>
      </c>
      <c r="D17874" s="1">
        <v>45731.870509259257</v>
      </c>
      <c r="E17874" s="1">
        <v>45727.833333333336</v>
      </c>
      <c r="F17874" s="1">
        <v>45727.944444444445</v>
      </c>
      <c r="G17874" s="1">
        <v>45727.944444444445</v>
      </c>
      <c r="H17874" s="2" t="s">
        <v>798</v>
      </c>
      <c r="I17874" s="2" t="s">
        <v>65</v>
      </c>
      <c r="J17874" s="2" t="s">
        <v>46</v>
      </c>
      <c r="K17874" s="2" t="s">
        <v>47</v>
      </c>
      <c r="L17874">
        <v>2</v>
      </c>
      <c r="M17874" s="2" t="s">
        <v>425</v>
      </c>
      <c r="N17874">
        <v>2</v>
      </c>
      <c r="O17874">
        <v>206</v>
      </c>
      <c r="P17874" s="2" t="s">
        <v>426</v>
      </c>
      <c r="Q17874" s="2" t="s">
        <v>427</v>
      </c>
      <c r="R17874">
        <v>102</v>
      </c>
      <c r="S17874" s="2" t="s">
        <v>428</v>
      </c>
      <c r="T17874" s="2" t="s">
        <v>7284</v>
      </c>
      <c r="U17874">
        <v>394194.1</v>
      </c>
      <c r="V17874">
        <v>138485.19</v>
      </c>
      <c r="W17874">
        <v>38.914213006600001</v>
      </c>
      <c r="X17874">
        <v>-77.066944879199994</v>
      </c>
      <c r="Y17874">
        <v>881640971</v>
      </c>
    </row>
    <row r="17875" spans="1:25" x14ac:dyDescent="0.3">
      <c r="A17875">
        <v>398579.42029999901</v>
      </c>
      <c r="B17875">
        <v>135044.92230000001</v>
      </c>
      <c r="C17875">
        <v>25038119</v>
      </c>
      <c r="D17875" s="1">
        <v>45733.625034722223</v>
      </c>
      <c r="E17875" s="1">
        <v>45733.3125</v>
      </c>
      <c r="F17875" s="1">
        <v>45733.336111111108</v>
      </c>
      <c r="G17875" s="1">
        <v>45733.336111111108</v>
      </c>
      <c r="H17875" s="2" t="s">
        <v>6474</v>
      </c>
      <c r="I17875" s="2" t="s">
        <v>45</v>
      </c>
      <c r="J17875" s="2" t="s">
        <v>46</v>
      </c>
      <c r="K17875" s="2" t="s">
        <v>29</v>
      </c>
      <c r="L17875">
        <v>6</v>
      </c>
      <c r="M17875" s="2" t="s">
        <v>461</v>
      </c>
      <c r="N17875">
        <v>1</v>
      </c>
      <c r="O17875">
        <v>103</v>
      </c>
      <c r="P17875" s="2" t="s">
        <v>462</v>
      </c>
      <c r="Q17875" s="2" t="s">
        <v>809</v>
      </c>
      <c r="R17875">
        <v>10500</v>
      </c>
      <c r="S17875" s="2" t="s">
        <v>805</v>
      </c>
      <c r="T17875" s="2" t="s">
        <v>465</v>
      </c>
      <c r="U17875">
        <v>398579.42031663499</v>
      </c>
      <c r="V17875">
        <v>135044.92233075199</v>
      </c>
      <c r="W17875">
        <v>38.883239865199997</v>
      </c>
      <c r="X17875">
        <v>-77.016372869799994</v>
      </c>
      <c r="Y17875">
        <v>881640972</v>
      </c>
    </row>
    <row r="17876" spans="1:25" x14ac:dyDescent="0.3">
      <c r="A17876">
        <v>400435.848899998</v>
      </c>
      <c r="B17876">
        <v>134906.71479999999</v>
      </c>
      <c r="C17876">
        <v>25039035</v>
      </c>
      <c r="D17876" s="1">
        <v>45735.058749999997</v>
      </c>
      <c r="E17876" s="1">
        <v>45675.061805555553</v>
      </c>
      <c r="F17876" s="1">
        <v>45735.145833333336</v>
      </c>
      <c r="G17876" s="1">
        <v>45735.145833333336</v>
      </c>
      <c r="H17876" s="2" t="s">
        <v>386</v>
      </c>
      <c r="I17876" s="2" t="s">
        <v>45</v>
      </c>
      <c r="J17876" s="2" t="s">
        <v>46</v>
      </c>
      <c r="K17876" s="2" t="s">
        <v>66</v>
      </c>
      <c r="L17876">
        <v>6</v>
      </c>
      <c r="M17876" s="2" t="s">
        <v>54</v>
      </c>
      <c r="N17876">
        <v>1</v>
      </c>
      <c r="O17876">
        <v>106</v>
      </c>
      <c r="P17876" s="2" t="s">
        <v>55</v>
      </c>
      <c r="Q17876" s="2" t="s">
        <v>387</v>
      </c>
      <c r="R17876">
        <v>7000</v>
      </c>
      <c r="S17876" s="2" t="s">
        <v>388</v>
      </c>
      <c r="T17876" s="2" t="s">
        <v>201</v>
      </c>
      <c r="U17876">
        <v>400435.84886235697</v>
      </c>
      <c r="V17876">
        <v>134906.71477862401</v>
      </c>
      <c r="W17876">
        <v>38.881995877800001</v>
      </c>
      <c r="X17876">
        <v>-76.994976718100006</v>
      </c>
      <c r="Y17876">
        <v>881640973</v>
      </c>
    </row>
    <row r="17877" spans="1:25" x14ac:dyDescent="0.3">
      <c r="A17877">
        <v>397025.04999999702</v>
      </c>
      <c r="B17877">
        <v>145423.44000000099</v>
      </c>
      <c r="C17877">
        <v>25039188</v>
      </c>
      <c r="D17877" s="1">
        <v>45735.202013888891</v>
      </c>
      <c r="E17877" s="1">
        <v>45734.878472222219</v>
      </c>
      <c r="F17877" s="1">
        <v>45735.010416666664</v>
      </c>
      <c r="G17877" s="1">
        <v>45735.010416666664</v>
      </c>
      <c r="H17877" s="2" t="s">
        <v>2446</v>
      </c>
      <c r="I17877" s="2" t="s">
        <v>65</v>
      </c>
      <c r="J17877" s="2" t="s">
        <v>46</v>
      </c>
      <c r="K17877" s="2" t="s">
        <v>66</v>
      </c>
      <c r="L17877">
        <v>4</v>
      </c>
      <c r="M17877" s="2" t="s">
        <v>71</v>
      </c>
      <c r="N17877">
        <v>4</v>
      </c>
      <c r="O17877">
        <v>401</v>
      </c>
      <c r="P17877" s="2" t="s">
        <v>517</v>
      </c>
      <c r="Q17877" s="2" t="s">
        <v>1147</v>
      </c>
      <c r="R17877">
        <v>1600</v>
      </c>
      <c r="S17877" s="2" t="s">
        <v>74</v>
      </c>
      <c r="T17877" s="2" t="s">
        <v>7284</v>
      </c>
      <c r="U17877">
        <v>397025.05</v>
      </c>
      <c r="V17877">
        <v>145423.44</v>
      </c>
      <c r="W17877">
        <v>38.976728855499999</v>
      </c>
      <c r="X17877">
        <v>-77.034332727299997</v>
      </c>
      <c r="Y17877">
        <v>881640974</v>
      </c>
    </row>
    <row r="17878" spans="1:25" x14ac:dyDescent="0.3">
      <c r="A17878">
        <v>401508.74000000203</v>
      </c>
      <c r="B17878">
        <v>139034.48999999801</v>
      </c>
      <c r="C17878">
        <v>25039996</v>
      </c>
      <c r="D17878" s="1">
        <v>45736.729097222225</v>
      </c>
      <c r="E17878" s="1">
        <v>45736.520833333336</v>
      </c>
      <c r="F17878" s="1">
        <v>45736.75</v>
      </c>
      <c r="G17878" s="1">
        <v>45736.75</v>
      </c>
      <c r="H17878" s="2" t="s">
        <v>6475</v>
      </c>
      <c r="I17878" s="2" t="s">
        <v>65</v>
      </c>
      <c r="J17878" s="2" t="s">
        <v>46</v>
      </c>
      <c r="K17878" s="2" t="s">
        <v>47</v>
      </c>
      <c r="L17878">
        <v>5</v>
      </c>
      <c r="M17878" s="2" t="s">
        <v>281</v>
      </c>
      <c r="N17878">
        <v>5</v>
      </c>
      <c r="O17878">
        <v>505</v>
      </c>
      <c r="P17878" s="2" t="s">
        <v>282</v>
      </c>
      <c r="Q17878" s="2" t="s">
        <v>757</v>
      </c>
      <c r="R17878">
        <v>9102</v>
      </c>
      <c r="S17878" s="2" t="s">
        <v>284</v>
      </c>
      <c r="T17878" s="2" t="s">
        <v>7284</v>
      </c>
      <c r="U17878">
        <v>401508.74</v>
      </c>
      <c r="V17878">
        <v>139034.49</v>
      </c>
      <c r="W17878">
        <v>38.919179165000003</v>
      </c>
      <c r="X17878">
        <v>-76.982602276600005</v>
      </c>
      <c r="Y17878">
        <v>881640975</v>
      </c>
    </row>
    <row r="17879" spans="1:25" x14ac:dyDescent="0.3">
      <c r="A17879">
        <v>398114.38000000297</v>
      </c>
      <c r="B17879">
        <v>141862.73000000001</v>
      </c>
      <c r="C17879">
        <v>25041234</v>
      </c>
      <c r="D17879" s="1">
        <v>45738.951921296299</v>
      </c>
      <c r="E17879" s="1">
        <v>45738.862500000003</v>
      </c>
      <c r="F17879" s="1">
        <v>45738.92291666667</v>
      </c>
      <c r="G17879" s="1">
        <v>45738.92291666667</v>
      </c>
      <c r="H17879" s="2" t="s">
        <v>6476</v>
      </c>
      <c r="I17879" s="2" t="s">
        <v>65</v>
      </c>
      <c r="J17879" s="2" t="s">
        <v>46</v>
      </c>
      <c r="K17879" s="2" t="s">
        <v>47</v>
      </c>
      <c r="L17879">
        <v>4</v>
      </c>
      <c r="M17879" s="2" t="s">
        <v>147</v>
      </c>
      <c r="N17879">
        <v>4</v>
      </c>
      <c r="O17879">
        <v>407</v>
      </c>
      <c r="P17879" s="2" t="s">
        <v>85</v>
      </c>
      <c r="Q17879" s="2" t="s">
        <v>1381</v>
      </c>
      <c r="R17879">
        <v>2400</v>
      </c>
      <c r="S17879" s="2" t="s">
        <v>149</v>
      </c>
      <c r="T17879" s="2" t="s">
        <v>7284</v>
      </c>
      <c r="U17879">
        <v>398114.38</v>
      </c>
      <c r="V17879">
        <v>141862.73000000001</v>
      </c>
      <c r="W17879">
        <v>38.9446560863</v>
      </c>
      <c r="X17879">
        <v>-77.021751407799997</v>
      </c>
      <c r="Y17879">
        <v>881640976</v>
      </c>
    </row>
    <row r="17880" spans="1:25" x14ac:dyDescent="0.3">
      <c r="A17880">
        <v>399080.390000001</v>
      </c>
      <c r="B17880">
        <v>138386.609999999</v>
      </c>
      <c r="C17880">
        <v>25420732</v>
      </c>
      <c r="D17880" s="1">
        <v>45707.751180555555</v>
      </c>
      <c r="E17880" s="1">
        <v>45707.07708333333</v>
      </c>
      <c r="F17880" s="1">
        <v>45707.077777777777</v>
      </c>
      <c r="G17880" s="1">
        <v>45707.077777777777</v>
      </c>
      <c r="H17880" s="2" t="s">
        <v>3877</v>
      </c>
      <c r="I17880" s="2" t="s">
        <v>45</v>
      </c>
      <c r="J17880" s="2" t="s">
        <v>46</v>
      </c>
      <c r="K17880" s="2" t="s">
        <v>47</v>
      </c>
      <c r="L17880">
        <v>5</v>
      </c>
      <c r="M17880" s="2" t="s">
        <v>584</v>
      </c>
      <c r="N17880">
        <v>3</v>
      </c>
      <c r="O17880">
        <v>308</v>
      </c>
      <c r="P17880" s="2" t="s">
        <v>60</v>
      </c>
      <c r="Q17880" s="2" t="s">
        <v>1024</v>
      </c>
      <c r="R17880">
        <v>3302</v>
      </c>
      <c r="S17880" s="2" t="s">
        <v>586</v>
      </c>
      <c r="T17880" s="2" t="s">
        <v>7284</v>
      </c>
      <c r="U17880">
        <v>399080.39</v>
      </c>
      <c r="V17880">
        <v>138386.60999999999</v>
      </c>
      <c r="W17880">
        <v>38.913343660899997</v>
      </c>
      <c r="X17880">
        <v>-77.010603424899998</v>
      </c>
      <c r="Y17880">
        <v>881640977</v>
      </c>
    </row>
    <row r="17881" spans="1:25" x14ac:dyDescent="0.3">
      <c r="A17881">
        <v>403848.37349999702</v>
      </c>
      <c r="B17881">
        <v>132401.23429999899</v>
      </c>
      <c r="C17881">
        <v>25420794</v>
      </c>
      <c r="D17881" s="1">
        <v>45714.66815972222</v>
      </c>
      <c r="E17881" s="1">
        <v>45710.291666666664</v>
      </c>
      <c r="F17881" s="1">
        <v>45711.125</v>
      </c>
      <c r="G17881" s="1">
        <v>45711.125</v>
      </c>
      <c r="H17881" s="2" t="s">
        <v>3780</v>
      </c>
      <c r="I17881" s="2" t="s">
        <v>45</v>
      </c>
      <c r="J17881" s="2" t="s">
        <v>46</v>
      </c>
      <c r="K17881" s="2" t="s">
        <v>29</v>
      </c>
      <c r="L17881">
        <v>7</v>
      </c>
      <c r="M17881" s="2" t="s">
        <v>269</v>
      </c>
      <c r="N17881">
        <v>6</v>
      </c>
      <c r="O17881">
        <v>606</v>
      </c>
      <c r="P17881" s="2" t="s">
        <v>270</v>
      </c>
      <c r="Q17881" s="2" t="s">
        <v>3742</v>
      </c>
      <c r="R17881">
        <v>7603</v>
      </c>
      <c r="S17881" s="2" t="s">
        <v>405</v>
      </c>
      <c r="T17881" s="2" t="s">
        <v>7284</v>
      </c>
      <c r="U17881">
        <v>403848.373473524</v>
      </c>
      <c r="V17881">
        <v>132401.23426429901</v>
      </c>
      <c r="W17881">
        <v>38.8594171847</v>
      </c>
      <c r="X17881">
        <v>-76.955660431799998</v>
      </c>
      <c r="Y17881">
        <v>881640978</v>
      </c>
    </row>
    <row r="17882" spans="1:25" x14ac:dyDescent="0.3">
      <c r="A17882">
        <v>399612.04999999702</v>
      </c>
      <c r="B17882">
        <v>137531.80000000101</v>
      </c>
      <c r="C17882">
        <v>25420825</v>
      </c>
      <c r="D17882" s="1">
        <v>45716.917916666665</v>
      </c>
      <c r="E17882" s="1">
        <v>45715</v>
      </c>
      <c r="F17882" s="1">
        <v>45715.364583333336</v>
      </c>
      <c r="G17882" s="1">
        <v>45715.364583333336</v>
      </c>
      <c r="H17882" s="2" t="s">
        <v>3678</v>
      </c>
      <c r="I17882" s="2" t="s">
        <v>45</v>
      </c>
      <c r="J17882" s="2" t="s">
        <v>46</v>
      </c>
      <c r="K17882" s="2" t="s">
        <v>47</v>
      </c>
      <c r="L17882">
        <v>6</v>
      </c>
      <c r="M17882" s="2" t="s">
        <v>221</v>
      </c>
      <c r="N17882">
        <v>5</v>
      </c>
      <c r="O17882">
        <v>501</v>
      </c>
      <c r="P17882" s="2" t="s">
        <v>116</v>
      </c>
      <c r="Q17882" s="2" t="s">
        <v>872</v>
      </c>
      <c r="R17882">
        <v>10601</v>
      </c>
      <c r="S17882" s="2" t="s">
        <v>341</v>
      </c>
      <c r="T17882" s="2" t="s">
        <v>63</v>
      </c>
      <c r="U17882">
        <v>399612.05</v>
      </c>
      <c r="V17882">
        <v>137531.79999999999</v>
      </c>
      <c r="W17882">
        <v>38.905643634699999</v>
      </c>
      <c r="X17882">
        <v>-77.0044727163</v>
      </c>
      <c r="Y17882">
        <v>881640979</v>
      </c>
    </row>
    <row r="17883" spans="1:25" x14ac:dyDescent="0.3">
      <c r="A17883">
        <v>399855.05309999699</v>
      </c>
      <c r="B17883">
        <v>131051.56729999901</v>
      </c>
      <c r="C17883">
        <v>25421229</v>
      </c>
      <c r="D17883" s="1">
        <v>45758.708564814813</v>
      </c>
      <c r="E17883" s="1">
        <v>45756.215277777781</v>
      </c>
      <c r="F17883" s="1">
        <v>45756.215277777781</v>
      </c>
      <c r="G17883" s="1">
        <v>45756.215277777781</v>
      </c>
      <c r="H17883" s="2" t="s">
        <v>3791</v>
      </c>
      <c r="I17883" s="2" t="s">
        <v>45</v>
      </c>
      <c r="J17883" s="2" t="s">
        <v>46</v>
      </c>
      <c r="K17883" s="2" t="s">
        <v>47</v>
      </c>
      <c r="L17883">
        <v>8</v>
      </c>
      <c r="M17883" s="2" t="s">
        <v>41</v>
      </c>
      <c r="N17883">
        <v>7</v>
      </c>
      <c r="O17883">
        <v>707</v>
      </c>
      <c r="P17883" s="2" t="s">
        <v>31</v>
      </c>
      <c r="Q17883" s="2" t="s">
        <v>213</v>
      </c>
      <c r="R17883">
        <v>10400</v>
      </c>
      <c r="S17883" s="2" t="s">
        <v>214</v>
      </c>
      <c r="T17883" s="2" t="s">
        <v>7284</v>
      </c>
      <c r="U17883">
        <v>399855.05314981798</v>
      </c>
      <c r="V17883">
        <v>131051.567287046</v>
      </c>
      <c r="W17883">
        <v>38.8472672105</v>
      </c>
      <c r="X17883">
        <v>-77.001669740899999</v>
      </c>
      <c r="Y17883">
        <v>881640980</v>
      </c>
    </row>
    <row r="17884" spans="1:25" x14ac:dyDescent="0.3">
      <c r="A17884">
        <v>397880.109999999</v>
      </c>
      <c r="B17884">
        <v>145007.149999999</v>
      </c>
      <c r="C17884">
        <v>25421404</v>
      </c>
      <c r="D17884" s="1">
        <v>45770.68822916667</v>
      </c>
      <c r="E17884" s="1">
        <v>45747.956250000003</v>
      </c>
      <c r="F17884" s="1">
        <v>45748.020833333336</v>
      </c>
      <c r="G17884" s="1">
        <v>45748.020833333336</v>
      </c>
      <c r="H17884" s="2" t="s">
        <v>4393</v>
      </c>
      <c r="I17884" s="2" t="s">
        <v>45</v>
      </c>
      <c r="J17884" s="2" t="s">
        <v>46</v>
      </c>
      <c r="K17884" s="2" t="s">
        <v>47</v>
      </c>
      <c r="L17884">
        <v>4</v>
      </c>
      <c r="M17884" s="2" t="s">
        <v>161</v>
      </c>
      <c r="N17884">
        <v>4</v>
      </c>
      <c r="O17884">
        <v>401</v>
      </c>
      <c r="P17884" s="2" t="s">
        <v>110</v>
      </c>
      <c r="Q17884" s="2" t="s">
        <v>73</v>
      </c>
      <c r="R17884">
        <v>10300</v>
      </c>
      <c r="S17884" s="2" t="s">
        <v>347</v>
      </c>
      <c r="T17884" s="2" t="s">
        <v>7284</v>
      </c>
      <c r="U17884">
        <v>397880.11</v>
      </c>
      <c r="V17884">
        <v>145007.15</v>
      </c>
      <c r="W17884">
        <v>38.972981300100002</v>
      </c>
      <c r="X17884">
        <v>-77.024463529399995</v>
      </c>
      <c r="Y17884">
        <v>881640981</v>
      </c>
    </row>
    <row r="17885" spans="1:25" x14ac:dyDescent="0.3">
      <c r="A17885">
        <v>395682.57999999798</v>
      </c>
      <c r="B17885">
        <v>138663.73000000001</v>
      </c>
      <c r="C17885">
        <v>25422190</v>
      </c>
      <c r="D17885" s="1">
        <v>45816.75072916667</v>
      </c>
      <c r="E17885" s="1">
        <v>45809.822916666664</v>
      </c>
      <c r="F17885" s="1">
        <v>45813.322916666664</v>
      </c>
      <c r="G17885" s="1">
        <v>45813.322916666664</v>
      </c>
      <c r="H17885" s="2" t="s">
        <v>4859</v>
      </c>
      <c r="I17885" s="2" t="s">
        <v>45</v>
      </c>
      <c r="J17885" s="2" t="s">
        <v>46</v>
      </c>
      <c r="K17885" s="2" t="s">
        <v>47</v>
      </c>
      <c r="L17885">
        <v>2</v>
      </c>
      <c r="M17885" s="2" t="s">
        <v>1056</v>
      </c>
      <c r="N17885">
        <v>2</v>
      </c>
      <c r="O17885">
        <v>208</v>
      </c>
      <c r="P17885" s="2" t="s">
        <v>78</v>
      </c>
      <c r="Q17885" s="2" t="s">
        <v>2038</v>
      </c>
      <c r="R17885">
        <v>4100</v>
      </c>
      <c r="S17885" s="2" t="s">
        <v>1058</v>
      </c>
      <c r="T17885" s="2" t="s">
        <v>7284</v>
      </c>
      <c r="U17885">
        <v>395682.58</v>
      </c>
      <c r="V17885">
        <v>138663.73000000001</v>
      </c>
      <c r="W17885">
        <v>38.915829926900003</v>
      </c>
      <c r="X17885">
        <v>-77.049783100200003</v>
      </c>
      <c r="Y17885">
        <v>881640982</v>
      </c>
    </row>
    <row r="17886" spans="1:25" x14ac:dyDescent="0.3">
      <c r="A17886">
        <v>398337.65999999602</v>
      </c>
      <c r="B17886">
        <v>141514.42000000199</v>
      </c>
      <c r="C17886">
        <v>25422509</v>
      </c>
      <c r="D17886" s="1">
        <v>45859.792384259257</v>
      </c>
      <c r="E17886" s="1">
        <v>45842.020833333336</v>
      </c>
      <c r="F17886" s="1">
        <v>45842.083333333336</v>
      </c>
      <c r="G17886" s="1">
        <v>45842.083333333336</v>
      </c>
      <c r="H17886" s="2" t="s">
        <v>3420</v>
      </c>
      <c r="I17886" s="2" t="s">
        <v>65</v>
      </c>
      <c r="J17886" s="2" t="s">
        <v>46</v>
      </c>
      <c r="K17886" s="2" t="s">
        <v>47</v>
      </c>
      <c r="L17886">
        <v>4</v>
      </c>
      <c r="M17886" s="2" t="s">
        <v>147</v>
      </c>
      <c r="N17886">
        <v>4</v>
      </c>
      <c r="O17886">
        <v>407</v>
      </c>
      <c r="P17886" s="2" t="s">
        <v>85</v>
      </c>
      <c r="Q17886" s="2" t="s">
        <v>1901</v>
      </c>
      <c r="R17886">
        <v>2301</v>
      </c>
      <c r="S17886" s="2" t="s">
        <v>487</v>
      </c>
      <c r="T17886" s="2" t="s">
        <v>7284</v>
      </c>
      <c r="U17886">
        <v>398337.66</v>
      </c>
      <c r="V17886">
        <v>141514.42000000001</v>
      </c>
      <c r="W17886">
        <v>38.941518860999999</v>
      </c>
      <c r="X17886">
        <v>-77.019174936599995</v>
      </c>
      <c r="Y17886">
        <v>881640983</v>
      </c>
    </row>
    <row r="17887" spans="1:25" x14ac:dyDescent="0.3">
      <c r="A17887">
        <v>397430.65999999602</v>
      </c>
      <c r="B17887">
        <v>136664.37000000101</v>
      </c>
      <c r="C17887">
        <v>25422539</v>
      </c>
      <c r="D17887" s="1">
        <v>45862.043842592589</v>
      </c>
      <c r="E17887" s="1">
        <v>45836.136805555558</v>
      </c>
      <c r="F17887" s="1">
        <v>45836.137499999997</v>
      </c>
      <c r="G17887" s="1">
        <v>45836.137499999997</v>
      </c>
      <c r="H17887" s="2" t="s">
        <v>787</v>
      </c>
      <c r="I17887" s="2" t="s">
        <v>45</v>
      </c>
      <c r="J17887" s="2" t="s">
        <v>46</v>
      </c>
      <c r="K17887" s="2" t="s">
        <v>66</v>
      </c>
      <c r="L17887">
        <v>2</v>
      </c>
      <c r="M17887" s="2" t="s">
        <v>99</v>
      </c>
      <c r="N17887">
        <v>2</v>
      </c>
      <c r="O17887">
        <v>209</v>
      </c>
      <c r="P17887" s="2" t="s">
        <v>100</v>
      </c>
      <c r="Q17887" s="2" t="s">
        <v>788</v>
      </c>
      <c r="R17887">
        <v>5802</v>
      </c>
      <c r="S17887" s="2" t="s">
        <v>102</v>
      </c>
      <c r="T17887" s="2" t="s">
        <v>103</v>
      </c>
      <c r="U17887">
        <v>397430.66</v>
      </c>
      <c r="V17887">
        <v>136664.37</v>
      </c>
      <c r="W17887">
        <v>38.897825847500002</v>
      </c>
      <c r="X17887">
        <v>-77.029618944800006</v>
      </c>
      <c r="Y17887">
        <v>881640984</v>
      </c>
    </row>
    <row r="17888" spans="1:25" x14ac:dyDescent="0.3">
      <c r="A17888">
        <v>397162.31000000198</v>
      </c>
      <c r="B17888">
        <v>140976.59</v>
      </c>
      <c r="C17888">
        <v>25100588</v>
      </c>
      <c r="D17888" s="1">
        <v>45843.4765625</v>
      </c>
      <c r="E17888" s="1">
        <v>45843.220138888886</v>
      </c>
      <c r="F17888" s="1">
        <v>45843.245833333334</v>
      </c>
      <c r="G17888" s="1">
        <v>45843.245833333334</v>
      </c>
      <c r="H17888" s="2" t="s">
        <v>194</v>
      </c>
      <c r="I17888" s="2" t="s">
        <v>45</v>
      </c>
      <c r="J17888" s="2" t="s">
        <v>46</v>
      </c>
      <c r="K17888" s="2" t="s">
        <v>29</v>
      </c>
      <c r="L17888">
        <v>1</v>
      </c>
      <c r="M17888" s="2" t="s">
        <v>195</v>
      </c>
      <c r="N17888">
        <v>4</v>
      </c>
      <c r="O17888">
        <v>408</v>
      </c>
      <c r="P17888" s="2" t="s">
        <v>134</v>
      </c>
      <c r="Q17888" s="2" t="s">
        <v>196</v>
      </c>
      <c r="R17888">
        <v>2801</v>
      </c>
      <c r="S17888" s="2" t="s">
        <v>197</v>
      </c>
      <c r="T17888" s="2" t="s">
        <v>7284</v>
      </c>
      <c r="U17888">
        <v>397162.31</v>
      </c>
      <c r="V17888">
        <v>140976.59</v>
      </c>
      <c r="W17888">
        <v>38.936670920799997</v>
      </c>
      <c r="X17888">
        <v>-77.032730263900007</v>
      </c>
      <c r="Y17888">
        <v>881640989</v>
      </c>
    </row>
    <row r="17889" spans="1:25" x14ac:dyDescent="0.3">
      <c r="A17889">
        <v>397171.109999999</v>
      </c>
      <c r="B17889">
        <v>137408.25</v>
      </c>
      <c r="C17889">
        <v>25110852</v>
      </c>
      <c r="D17889" s="1">
        <v>45861.103726851848</v>
      </c>
      <c r="E17889" s="1">
        <v>45861.022916666669</v>
      </c>
      <c r="F17889" s="1">
        <v>45861.104166666664</v>
      </c>
      <c r="G17889" s="1">
        <v>45861.104166666664</v>
      </c>
      <c r="H17889" s="2" t="s">
        <v>621</v>
      </c>
      <c r="I17889" s="2" t="s">
        <v>45</v>
      </c>
      <c r="J17889" s="2" t="s">
        <v>46</v>
      </c>
      <c r="K17889" s="2" t="s">
        <v>66</v>
      </c>
      <c r="L17889">
        <v>2</v>
      </c>
      <c r="M17889" s="2" t="s">
        <v>99</v>
      </c>
      <c r="N17889">
        <v>2</v>
      </c>
      <c r="O17889">
        <v>207</v>
      </c>
      <c r="P17889" s="2" t="s">
        <v>100</v>
      </c>
      <c r="Q17889" s="2" t="s">
        <v>622</v>
      </c>
      <c r="R17889">
        <v>10100</v>
      </c>
      <c r="S17889" s="2" t="s">
        <v>232</v>
      </c>
      <c r="T17889" s="2" t="s">
        <v>103</v>
      </c>
      <c r="U17889">
        <v>397171.11</v>
      </c>
      <c r="V17889">
        <v>137408.25</v>
      </c>
      <c r="W17889">
        <v>38.9045261865</v>
      </c>
      <c r="X17889">
        <v>-77.032614059500006</v>
      </c>
      <c r="Y17889">
        <v>881640994</v>
      </c>
    </row>
    <row r="17890" spans="1:25" x14ac:dyDescent="0.3">
      <c r="A17890">
        <v>406479.43580000103</v>
      </c>
      <c r="B17890">
        <v>135042.89569999999</v>
      </c>
      <c r="C17890">
        <v>25112499</v>
      </c>
      <c r="D17890" s="1">
        <v>45863.967951388891</v>
      </c>
      <c r="E17890" s="1">
        <v>45863.910416666666</v>
      </c>
      <c r="F17890" s="1">
        <v>45863.910416666666</v>
      </c>
      <c r="G17890" s="1">
        <v>45863.910416666666</v>
      </c>
      <c r="H17890" s="2" t="s">
        <v>5118</v>
      </c>
      <c r="I17890" s="2" t="s">
        <v>181</v>
      </c>
      <c r="J17890" s="2" t="s">
        <v>46</v>
      </c>
      <c r="K17890" s="2" t="s">
        <v>47</v>
      </c>
      <c r="L17890">
        <v>7</v>
      </c>
      <c r="M17890" s="2" t="s">
        <v>36</v>
      </c>
      <c r="N17890">
        <v>6</v>
      </c>
      <c r="O17890">
        <v>604</v>
      </c>
      <c r="P17890" s="2" t="s">
        <v>37</v>
      </c>
      <c r="Q17890" s="2" t="s">
        <v>715</v>
      </c>
      <c r="R17890">
        <v>9905</v>
      </c>
      <c r="S17890" s="2" t="s">
        <v>673</v>
      </c>
      <c r="T17890" s="2" t="s">
        <v>7284</v>
      </c>
      <c r="U17890">
        <v>406479.43581196602</v>
      </c>
      <c r="V17890">
        <v>135042.89570675101</v>
      </c>
      <c r="W17890">
        <v>38.883198881699997</v>
      </c>
      <c r="X17890">
        <v>-76.925321394799994</v>
      </c>
      <c r="Y17890">
        <v>881640995</v>
      </c>
    </row>
    <row r="17891" spans="1:25" x14ac:dyDescent="0.3">
      <c r="A17891">
        <v>401700.10000000102</v>
      </c>
      <c r="B17891">
        <v>137519.21999999901</v>
      </c>
      <c r="C17891">
        <v>25113521</v>
      </c>
      <c r="D17891" s="1">
        <v>45865.71770833333</v>
      </c>
      <c r="E17891" s="1">
        <v>45865.4375</v>
      </c>
      <c r="F17891" s="1">
        <v>45865.444444444445</v>
      </c>
      <c r="G17891" s="1">
        <v>45865.444444444445</v>
      </c>
      <c r="H17891" s="2" t="s">
        <v>6477</v>
      </c>
      <c r="I17891" s="2" t="s">
        <v>53</v>
      </c>
      <c r="J17891" s="2" t="s">
        <v>46</v>
      </c>
      <c r="K17891" s="2" t="s">
        <v>47</v>
      </c>
      <c r="L17891">
        <v>5</v>
      </c>
      <c r="M17891" s="2" t="s">
        <v>226</v>
      </c>
      <c r="N17891">
        <v>5</v>
      </c>
      <c r="O17891">
        <v>506</v>
      </c>
      <c r="P17891" s="2" t="s">
        <v>227</v>
      </c>
      <c r="Q17891" s="2" t="s">
        <v>535</v>
      </c>
      <c r="R17891">
        <v>8804</v>
      </c>
      <c r="S17891" s="2" t="s">
        <v>229</v>
      </c>
      <c r="T17891" s="2" t="s">
        <v>7284</v>
      </c>
      <c r="U17891">
        <v>401700.1</v>
      </c>
      <c r="V17891">
        <v>137519.22</v>
      </c>
      <c r="W17891">
        <v>38.9055287511</v>
      </c>
      <c r="X17891">
        <v>-76.980399400099998</v>
      </c>
      <c r="Y17891">
        <v>881640996</v>
      </c>
    </row>
    <row r="17892" spans="1:25" x14ac:dyDescent="0.3">
      <c r="A17892">
        <v>399350.18999999802</v>
      </c>
      <c r="B17892">
        <v>137708.82999999801</v>
      </c>
      <c r="C17892">
        <v>25114154</v>
      </c>
      <c r="D17892" s="1">
        <v>45867.016388888886</v>
      </c>
      <c r="E17892" s="1">
        <v>45866.9</v>
      </c>
      <c r="F17892" s="1">
        <v>45866.951388888891</v>
      </c>
      <c r="G17892" s="1">
        <v>45866.951388888891</v>
      </c>
      <c r="H17892" s="2" t="s">
        <v>1732</v>
      </c>
      <c r="I17892" s="2" t="s">
        <v>65</v>
      </c>
      <c r="J17892" s="2" t="s">
        <v>46</v>
      </c>
      <c r="K17892" s="2" t="s">
        <v>47</v>
      </c>
      <c r="L17892">
        <v>6</v>
      </c>
      <c r="M17892" s="2" t="s">
        <v>221</v>
      </c>
      <c r="N17892">
        <v>5</v>
      </c>
      <c r="O17892">
        <v>501</v>
      </c>
      <c r="P17892" s="2" t="s">
        <v>116</v>
      </c>
      <c r="Q17892" s="2" t="s">
        <v>364</v>
      </c>
      <c r="R17892">
        <v>10601</v>
      </c>
      <c r="S17892" s="2" t="s">
        <v>341</v>
      </c>
      <c r="T17892" s="2" t="s">
        <v>63</v>
      </c>
      <c r="U17892">
        <v>399350.19</v>
      </c>
      <c r="V17892">
        <v>137708.82999999999</v>
      </c>
      <c r="W17892">
        <v>38.907238227999997</v>
      </c>
      <c r="X17892">
        <v>-77.007491895200005</v>
      </c>
      <c r="Y17892">
        <v>881640997</v>
      </c>
    </row>
    <row r="17893" spans="1:25" x14ac:dyDescent="0.3">
      <c r="A17893">
        <v>393391.89999999898</v>
      </c>
      <c r="B17893">
        <v>141537.359999999</v>
      </c>
      <c r="C17893">
        <v>25114719</v>
      </c>
      <c r="D17893" s="1">
        <v>45867.909918981481</v>
      </c>
      <c r="E17893" s="1">
        <v>45867.877083333333</v>
      </c>
      <c r="F17893" s="1">
        <v>45867.878472222219</v>
      </c>
      <c r="G17893" s="1">
        <v>45867.878472222219</v>
      </c>
      <c r="H17893" s="2" t="s">
        <v>1325</v>
      </c>
      <c r="I17893" s="2" t="s">
        <v>45</v>
      </c>
      <c r="J17893" s="2" t="s">
        <v>46</v>
      </c>
      <c r="K17893" s="2" t="s">
        <v>47</v>
      </c>
      <c r="L17893">
        <v>3</v>
      </c>
      <c r="M17893" s="2" t="s">
        <v>369</v>
      </c>
      <c r="N17893">
        <v>2</v>
      </c>
      <c r="O17893">
        <v>204</v>
      </c>
      <c r="P17893" s="2" t="s">
        <v>370</v>
      </c>
      <c r="Q17893" s="2" t="s">
        <v>1280</v>
      </c>
      <c r="R17893">
        <v>1002</v>
      </c>
      <c r="S17893" s="2" t="s">
        <v>1271</v>
      </c>
      <c r="T17893" s="2" t="s">
        <v>7284</v>
      </c>
      <c r="U17893">
        <v>393391.9</v>
      </c>
      <c r="V17893">
        <v>141537.35999999999</v>
      </c>
      <c r="W17893">
        <v>38.941702231699999</v>
      </c>
      <c r="X17893">
        <v>-77.076224020699996</v>
      </c>
      <c r="Y17893">
        <v>881640998</v>
      </c>
    </row>
    <row r="17894" spans="1:25" x14ac:dyDescent="0.3">
      <c r="A17894">
        <v>398758.71000000101</v>
      </c>
      <c r="B17894">
        <v>145213.05999999901</v>
      </c>
      <c r="C17894">
        <v>25114998</v>
      </c>
      <c r="D17894" s="1">
        <v>45868.324918981481</v>
      </c>
      <c r="E17894" s="1">
        <v>45868.168749999997</v>
      </c>
      <c r="F17894" s="1">
        <v>45868.184027777781</v>
      </c>
      <c r="G17894" s="1">
        <v>45868.184027777781</v>
      </c>
      <c r="H17894" s="2" t="s">
        <v>345</v>
      </c>
      <c r="I17894" s="2" t="s">
        <v>45</v>
      </c>
      <c r="J17894" s="2" t="s">
        <v>46</v>
      </c>
      <c r="K17894" s="2" t="s">
        <v>66</v>
      </c>
      <c r="L17894">
        <v>4</v>
      </c>
      <c r="M17894" s="2" t="s">
        <v>161</v>
      </c>
      <c r="N17894">
        <v>4</v>
      </c>
      <c r="O17894">
        <v>401</v>
      </c>
      <c r="P17894" s="2" t="s">
        <v>110</v>
      </c>
      <c r="Q17894" s="2" t="s">
        <v>346</v>
      </c>
      <c r="R17894">
        <v>1702</v>
      </c>
      <c r="S17894" s="2" t="s">
        <v>347</v>
      </c>
      <c r="T17894" s="2" t="s">
        <v>7284</v>
      </c>
      <c r="U17894">
        <v>398758.71</v>
      </c>
      <c r="V17894">
        <v>145213.06</v>
      </c>
      <c r="W17894">
        <v>38.974837866500003</v>
      </c>
      <c r="X17894">
        <v>-77.014324858999998</v>
      </c>
      <c r="Y17894">
        <v>881640999</v>
      </c>
    </row>
    <row r="17895" spans="1:25" x14ac:dyDescent="0.3">
      <c r="A17895">
        <v>396705.79999999702</v>
      </c>
      <c r="B17895">
        <v>140274.399999999</v>
      </c>
      <c r="C17895">
        <v>25116512</v>
      </c>
      <c r="D17895" s="1">
        <v>45870.935370370367</v>
      </c>
      <c r="E17895" s="1">
        <v>45870.90347222222</v>
      </c>
      <c r="F17895" s="1">
        <v>45870.936111111114</v>
      </c>
      <c r="G17895" s="1">
        <v>45870.936111111114</v>
      </c>
      <c r="H17895" s="2" t="s">
        <v>4707</v>
      </c>
      <c r="I17895" s="2" t="s">
        <v>45</v>
      </c>
      <c r="J17895" s="2" t="s">
        <v>46</v>
      </c>
      <c r="K17895" s="2" t="s">
        <v>47</v>
      </c>
      <c r="L17895">
        <v>1</v>
      </c>
      <c r="M17895" s="2" t="s">
        <v>195</v>
      </c>
      <c r="N17895">
        <v>3</v>
      </c>
      <c r="O17895">
        <v>302</v>
      </c>
      <c r="P17895" s="2" t="s">
        <v>134</v>
      </c>
      <c r="Q17895" s="2" t="s">
        <v>260</v>
      </c>
      <c r="R17895">
        <v>2702</v>
      </c>
      <c r="S17895" s="2" t="s">
        <v>136</v>
      </c>
      <c r="T17895" s="2" t="s">
        <v>7284</v>
      </c>
      <c r="U17895">
        <v>396705.8</v>
      </c>
      <c r="V17895">
        <v>140274.4</v>
      </c>
      <c r="W17895">
        <v>38.930343788099997</v>
      </c>
      <c r="X17895">
        <v>-77.037992334899997</v>
      </c>
      <c r="Y17895">
        <v>881641000</v>
      </c>
    </row>
    <row r="17896" spans="1:25" x14ac:dyDescent="0.3">
      <c r="A17896">
        <v>397505.82999999798</v>
      </c>
      <c r="B17896">
        <v>138305.32999999801</v>
      </c>
      <c r="C17896">
        <v>25146362</v>
      </c>
      <c r="D17896" s="1">
        <v>45925.310532407406</v>
      </c>
      <c r="E17896" s="1">
        <v>45925.211111111108</v>
      </c>
      <c r="F17896" s="1">
        <v>45925.212500000001</v>
      </c>
      <c r="G17896" s="1">
        <v>45925.212500000001</v>
      </c>
      <c r="H17896" s="2" t="s">
        <v>2196</v>
      </c>
      <c r="I17896" s="2" t="s">
        <v>45</v>
      </c>
      <c r="J17896" s="2" t="s">
        <v>46</v>
      </c>
      <c r="K17896" s="2" t="s">
        <v>66</v>
      </c>
      <c r="L17896">
        <v>2</v>
      </c>
      <c r="M17896" s="2" t="s">
        <v>317</v>
      </c>
      <c r="N17896">
        <v>3</v>
      </c>
      <c r="O17896">
        <v>307</v>
      </c>
      <c r="P17896" s="2" t="s">
        <v>309</v>
      </c>
      <c r="Q17896" s="2" t="s">
        <v>1053</v>
      </c>
      <c r="R17896">
        <v>5001</v>
      </c>
      <c r="S17896" s="2" t="s">
        <v>374</v>
      </c>
      <c r="T17896" s="2" t="s">
        <v>7284</v>
      </c>
      <c r="U17896">
        <v>397505.83</v>
      </c>
      <c r="V17896">
        <v>138305.32999999999</v>
      </c>
      <c r="W17896">
        <v>38.912608405299999</v>
      </c>
      <c r="X17896">
        <v>-77.028758356300003</v>
      </c>
      <c r="Y17896">
        <v>881641001</v>
      </c>
    </row>
    <row r="17897" spans="1:25" x14ac:dyDescent="0.3">
      <c r="A17897">
        <v>394392.06000000198</v>
      </c>
      <c r="B17897">
        <v>137257.78000000099</v>
      </c>
      <c r="C17897">
        <v>25147529</v>
      </c>
      <c r="D17897" s="1">
        <v>45927.360474537039</v>
      </c>
      <c r="E17897" s="1">
        <v>45927.125</v>
      </c>
      <c r="F17897" s="1">
        <v>45927.166666666664</v>
      </c>
      <c r="G17897" s="1">
        <v>45927.166666666664</v>
      </c>
      <c r="H17897" s="2" t="s">
        <v>6478</v>
      </c>
      <c r="I17897" s="2" t="s">
        <v>65</v>
      </c>
      <c r="J17897" s="2" t="s">
        <v>46</v>
      </c>
      <c r="K17897" s="2" t="s">
        <v>29</v>
      </c>
      <c r="L17897">
        <v>2</v>
      </c>
      <c r="M17897" s="2" t="s">
        <v>425</v>
      </c>
      <c r="N17897">
        <v>2</v>
      </c>
      <c r="O17897">
        <v>206</v>
      </c>
      <c r="P17897" s="2" t="s">
        <v>426</v>
      </c>
      <c r="Q17897" s="2" t="s">
        <v>819</v>
      </c>
      <c r="R17897">
        <v>202</v>
      </c>
      <c r="S17897" s="2" t="s">
        <v>800</v>
      </c>
      <c r="T17897" s="2" t="s">
        <v>7284</v>
      </c>
      <c r="U17897">
        <v>394392.06</v>
      </c>
      <c r="V17897">
        <v>137257.78</v>
      </c>
      <c r="W17897">
        <v>38.903157362899996</v>
      </c>
      <c r="X17897">
        <v>-77.064652280700003</v>
      </c>
      <c r="Y17897">
        <v>881641002</v>
      </c>
    </row>
    <row r="17898" spans="1:25" x14ac:dyDescent="0.3">
      <c r="A17898">
        <v>401791.78000000102</v>
      </c>
      <c r="B17898">
        <v>140185.69000000099</v>
      </c>
      <c r="C17898">
        <v>25147887</v>
      </c>
      <c r="D17898" s="1">
        <v>45928.088125000002</v>
      </c>
      <c r="E17898" s="1">
        <v>45928.031944444447</v>
      </c>
      <c r="F17898" s="1">
        <v>45928.079861111109</v>
      </c>
      <c r="G17898" s="1">
        <v>45928.079861111109</v>
      </c>
      <c r="H17898" s="2" t="s">
        <v>6479</v>
      </c>
      <c r="I17898" s="2" t="s">
        <v>65</v>
      </c>
      <c r="J17898" s="2" t="s">
        <v>46</v>
      </c>
      <c r="K17898" s="2" t="s">
        <v>66</v>
      </c>
      <c r="L17898">
        <v>5</v>
      </c>
      <c r="M17898" s="2" t="s">
        <v>357</v>
      </c>
      <c r="N17898">
        <v>5</v>
      </c>
      <c r="O17898">
        <v>504</v>
      </c>
      <c r="P17898" s="2" t="s">
        <v>282</v>
      </c>
      <c r="Q17898" s="2" t="s">
        <v>366</v>
      </c>
      <c r="R17898">
        <v>9400</v>
      </c>
      <c r="S17898" s="2" t="s">
        <v>367</v>
      </c>
      <c r="T17898" s="2" t="s">
        <v>7284</v>
      </c>
      <c r="U17898">
        <v>401791.78</v>
      </c>
      <c r="V17898">
        <v>140185.69</v>
      </c>
      <c r="W17898">
        <v>38.929549009200002</v>
      </c>
      <c r="X17898">
        <v>-76.979335454500003</v>
      </c>
      <c r="Y17898">
        <v>881641003</v>
      </c>
    </row>
    <row r="17899" spans="1:25" x14ac:dyDescent="0.3">
      <c r="A17899">
        <v>397694.82999999798</v>
      </c>
      <c r="B17899">
        <v>146283.34</v>
      </c>
      <c r="C17899">
        <v>25148293</v>
      </c>
      <c r="D17899" s="1">
        <v>45929.614444444444</v>
      </c>
      <c r="E17899" s="1">
        <v>45928.913888888892</v>
      </c>
      <c r="F17899" s="1">
        <v>45928.958333333336</v>
      </c>
      <c r="G17899" s="1">
        <v>45928.958333333336</v>
      </c>
      <c r="H17899" s="2" t="s">
        <v>516</v>
      </c>
      <c r="I17899" s="2" t="s">
        <v>45</v>
      </c>
      <c r="J17899" s="2" t="s">
        <v>46</v>
      </c>
      <c r="K17899" s="2" t="s">
        <v>29</v>
      </c>
      <c r="L17899">
        <v>4</v>
      </c>
      <c r="M17899" s="2" t="s">
        <v>71</v>
      </c>
      <c r="N17899">
        <v>4</v>
      </c>
      <c r="O17899">
        <v>401</v>
      </c>
      <c r="P17899" s="2" t="s">
        <v>517</v>
      </c>
      <c r="Q17899" s="2" t="s">
        <v>518</v>
      </c>
      <c r="R17899">
        <v>1600</v>
      </c>
      <c r="S17899" s="2" t="s">
        <v>74</v>
      </c>
      <c r="T17899" s="2" t="s">
        <v>7284</v>
      </c>
      <c r="U17899">
        <v>397694.83</v>
      </c>
      <c r="V17899">
        <v>146283.34</v>
      </c>
      <c r="W17899">
        <v>38.984477036800001</v>
      </c>
      <c r="X17899">
        <v>-77.026605952599994</v>
      </c>
      <c r="Y17899">
        <v>881641004</v>
      </c>
    </row>
    <row r="17900" spans="1:25" x14ac:dyDescent="0.3">
      <c r="A17900">
        <v>398596.64999999898</v>
      </c>
      <c r="B17900">
        <v>136988.67000000199</v>
      </c>
      <c r="C17900">
        <v>25150343</v>
      </c>
      <c r="D17900" s="1">
        <v>45932.729791666665</v>
      </c>
      <c r="E17900" s="1">
        <v>45932.354166666664</v>
      </c>
      <c r="F17900" s="1">
        <v>45932.708333333336</v>
      </c>
      <c r="G17900" s="1">
        <v>45932.708333333336</v>
      </c>
      <c r="H17900" s="2" t="s">
        <v>2883</v>
      </c>
      <c r="I17900" s="2" t="s">
        <v>53</v>
      </c>
      <c r="J17900" s="2" t="s">
        <v>46</v>
      </c>
      <c r="K17900" s="2" t="s">
        <v>47</v>
      </c>
      <c r="L17900">
        <v>6</v>
      </c>
      <c r="M17900" s="2" t="s">
        <v>221</v>
      </c>
      <c r="N17900">
        <v>1</v>
      </c>
      <c r="O17900">
        <v>101</v>
      </c>
      <c r="P17900" s="2" t="s">
        <v>100</v>
      </c>
      <c r="Q17900" s="2" t="s">
        <v>1159</v>
      </c>
      <c r="R17900">
        <v>4702</v>
      </c>
      <c r="S17900" s="2" t="s">
        <v>344</v>
      </c>
      <c r="T17900" s="2" t="s">
        <v>224</v>
      </c>
      <c r="U17900">
        <v>398596.65</v>
      </c>
      <c r="V17900">
        <v>136988.67000000001</v>
      </c>
      <c r="W17900">
        <v>38.9007498932</v>
      </c>
      <c r="X17900">
        <v>-77.016178259599997</v>
      </c>
      <c r="Y17900">
        <v>881641005</v>
      </c>
    </row>
    <row r="17901" spans="1:25" x14ac:dyDescent="0.3">
      <c r="A17901">
        <v>394964.32999999798</v>
      </c>
      <c r="B17901">
        <v>140772.69000000099</v>
      </c>
      <c r="C17901">
        <v>25150962</v>
      </c>
      <c r="D17901" s="1">
        <v>45933.921412037038</v>
      </c>
      <c r="E17901" s="1">
        <v>45933.89166666667</v>
      </c>
      <c r="F17901" s="1">
        <v>45933.92083333333</v>
      </c>
      <c r="G17901" s="1">
        <v>45933.92083333333</v>
      </c>
      <c r="H17901" s="2" t="s">
        <v>1395</v>
      </c>
      <c r="I17901" s="2" t="s">
        <v>45</v>
      </c>
      <c r="J17901" s="2" t="s">
        <v>46</v>
      </c>
      <c r="K17901" s="2" t="s">
        <v>47</v>
      </c>
      <c r="L17901">
        <v>3</v>
      </c>
      <c r="M17901" s="2" t="s">
        <v>48</v>
      </c>
      <c r="N17901">
        <v>2</v>
      </c>
      <c r="O17901">
        <v>203</v>
      </c>
      <c r="P17901" s="2" t="s">
        <v>49</v>
      </c>
      <c r="Q17901" s="2" t="s">
        <v>50</v>
      </c>
      <c r="R17901">
        <v>1304</v>
      </c>
      <c r="S17901" s="2" t="s">
        <v>51</v>
      </c>
      <c r="T17901" s="2" t="s">
        <v>7284</v>
      </c>
      <c r="U17901">
        <v>394964.33</v>
      </c>
      <c r="V17901">
        <v>140772.69</v>
      </c>
      <c r="W17901">
        <v>38.934824280599997</v>
      </c>
      <c r="X17901">
        <v>-77.058080532700004</v>
      </c>
      <c r="Y17901">
        <v>881641006</v>
      </c>
    </row>
    <row r="17902" spans="1:25" x14ac:dyDescent="0.3">
      <c r="A17902">
        <v>398594.85000000102</v>
      </c>
      <c r="B17902">
        <v>138960.94999999899</v>
      </c>
      <c r="C17902">
        <v>25152622</v>
      </c>
      <c r="D17902" s="1">
        <v>45937.239212962966</v>
      </c>
      <c r="E17902" s="1">
        <v>45936.079861111109</v>
      </c>
      <c r="F17902" s="1">
        <v>45936.322916666664</v>
      </c>
      <c r="G17902" s="1">
        <v>45936.322916666664</v>
      </c>
      <c r="H17902" s="2" t="s">
        <v>5138</v>
      </c>
      <c r="I17902" s="2" t="s">
        <v>45</v>
      </c>
      <c r="J17902" s="2" t="s">
        <v>46</v>
      </c>
      <c r="K17902" s="2" t="s">
        <v>66</v>
      </c>
      <c r="L17902">
        <v>1</v>
      </c>
      <c r="M17902" s="2" t="s">
        <v>120</v>
      </c>
      <c r="N17902">
        <v>3</v>
      </c>
      <c r="O17902">
        <v>306</v>
      </c>
      <c r="P17902" s="2" t="s">
        <v>121</v>
      </c>
      <c r="Q17902" s="2" t="s">
        <v>1497</v>
      </c>
      <c r="R17902">
        <v>3400</v>
      </c>
      <c r="S17902" s="2" t="s">
        <v>279</v>
      </c>
      <c r="T17902" s="2" t="s">
        <v>7284</v>
      </c>
      <c r="U17902">
        <v>398594.85</v>
      </c>
      <c r="V17902">
        <v>138960.95000000001</v>
      </c>
      <c r="W17902">
        <v>38.918516864300003</v>
      </c>
      <c r="X17902">
        <v>-77.016203046200005</v>
      </c>
      <c r="Y17902">
        <v>881641007</v>
      </c>
    </row>
    <row r="17903" spans="1:25" x14ac:dyDescent="0.3">
      <c r="A17903">
        <v>401996.00999999797</v>
      </c>
      <c r="B17903">
        <v>136793.94000000099</v>
      </c>
      <c r="C17903">
        <v>25154936</v>
      </c>
      <c r="D17903" s="1">
        <v>45941.289236111108</v>
      </c>
      <c r="E17903" s="1">
        <v>45941.211805555555</v>
      </c>
      <c r="F17903" s="1">
        <v>45941.225694444445</v>
      </c>
      <c r="G17903" s="1">
        <v>45941.225694444445</v>
      </c>
      <c r="H17903" s="2" t="s">
        <v>991</v>
      </c>
      <c r="I17903" s="2" t="s">
        <v>45</v>
      </c>
      <c r="J17903" s="2" t="s">
        <v>46</v>
      </c>
      <c r="K17903" s="2" t="s">
        <v>66</v>
      </c>
      <c r="L17903">
        <v>5</v>
      </c>
      <c r="M17903" s="2" t="s">
        <v>226</v>
      </c>
      <c r="N17903">
        <v>5</v>
      </c>
      <c r="O17903">
        <v>507</v>
      </c>
      <c r="P17903" s="2" t="s">
        <v>227</v>
      </c>
      <c r="Q17903" s="2" t="s">
        <v>362</v>
      </c>
      <c r="R17903">
        <v>8904</v>
      </c>
      <c r="S17903" s="2" t="s">
        <v>297</v>
      </c>
      <c r="T17903" s="2" t="s">
        <v>7284</v>
      </c>
      <c r="U17903">
        <v>401996.01</v>
      </c>
      <c r="V17903">
        <v>136793.94</v>
      </c>
      <c r="W17903">
        <v>38.898994549599998</v>
      </c>
      <c r="X17903">
        <v>-76.976989935899994</v>
      </c>
      <c r="Y17903">
        <v>881641008</v>
      </c>
    </row>
    <row r="17904" spans="1:25" x14ac:dyDescent="0.3">
      <c r="A17904">
        <v>399855.05309999699</v>
      </c>
      <c r="B17904">
        <v>131051.56729999901</v>
      </c>
      <c r="C17904">
        <v>25155582</v>
      </c>
      <c r="D17904" s="1">
        <v>45942.504374999997</v>
      </c>
      <c r="E17904" s="1">
        <v>45942.386805555558</v>
      </c>
      <c r="F17904" s="1">
        <v>45942.503472222219</v>
      </c>
      <c r="G17904" s="1">
        <v>45942.503472222219</v>
      </c>
      <c r="H17904" s="2" t="s">
        <v>3791</v>
      </c>
      <c r="I17904" s="2" t="s">
        <v>76</v>
      </c>
      <c r="J17904" s="2" t="s">
        <v>46</v>
      </c>
      <c r="K17904" s="2" t="s">
        <v>29</v>
      </c>
      <c r="L17904">
        <v>8</v>
      </c>
      <c r="M17904" s="2" t="s">
        <v>41</v>
      </c>
      <c r="N17904">
        <v>7</v>
      </c>
      <c r="O17904">
        <v>707</v>
      </c>
      <c r="P17904" s="2" t="s">
        <v>31</v>
      </c>
      <c r="Q17904" s="2" t="s">
        <v>213</v>
      </c>
      <c r="R17904">
        <v>10400</v>
      </c>
      <c r="S17904" s="2" t="s">
        <v>214</v>
      </c>
      <c r="T17904" s="2" t="s">
        <v>7284</v>
      </c>
      <c r="U17904">
        <v>399855.05314981798</v>
      </c>
      <c r="V17904">
        <v>131051.567287046</v>
      </c>
      <c r="W17904">
        <v>38.8472672105</v>
      </c>
      <c r="X17904">
        <v>-77.001669740899999</v>
      </c>
      <c r="Y17904">
        <v>881641009</v>
      </c>
    </row>
    <row r="17905" spans="1:25" x14ac:dyDescent="0.3">
      <c r="A17905">
        <v>399695.20000000298</v>
      </c>
      <c r="B17905">
        <v>137774</v>
      </c>
      <c r="C17905">
        <v>25156660</v>
      </c>
      <c r="D17905" s="1">
        <v>45944.973946759259</v>
      </c>
      <c r="E17905" s="1">
        <v>45944.806944444441</v>
      </c>
      <c r="F17905" s="1">
        <v>45944.856944444444</v>
      </c>
      <c r="G17905" s="1">
        <v>45944.856944444444</v>
      </c>
      <c r="H17905" s="2" t="s">
        <v>1584</v>
      </c>
      <c r="I17905" s="2" t="s">
        <v>45</v>
      </c>
      <c r="J17905" s="2" t="s">
        <v>46</v>
      </c>
      <c r="K17905" s="2" t="s">
        <v>47</v>
      </c>
      <c r="L17905">
        <v>6</v>
      </c>
      <c r="M17905" s="2" t="s">
        <v>221</v>
      </c>
      <c r="N17905">
        <v>5</v>
      </c>
      <c r="O17905">
        <v>501</v>
      </c>
      <c r="P17905" s="2" t="s">
        <v>116</v>
      </c>
      <c r="Q17905" s="2" t="s">
        <v>872</v>
      </c>
      <c r="R17905">
        <v>10601</v>
      </c>
      <c r="S17905" s="2" t="s">
        <v>341</v>
      </c>
      <c r="T17905" s="2" t="s">
        <v>63</v>
      </c>
      <c r="U17905">
        <v>399695.2</v>
      </c>
      <c r="V17905">
        <v>137774</v>
      </c>
      <c r="W17905">
        <v>38.9078254892</v>
      </c>
      <c r="X17905">
        <v>-77.003514178700001</v>
      </c>
      <c r="Y17905">
        <v>881641010</v>
      </c>
    </row>
    <row r="17906" spans="1:25" x14ac:dyDescent="0.3">
      <c r="A17906">
        <v>396455.47999999701</v>
      </c>
      <c r="B17906">
        <v>139555.850000001</v>
      </c>
      <c r="C17906">
        <v>25157304</v>
      </c>
      <c r="D17906" s="1">
        <v>45946.908912037034</v>
      </c>
      <c r="E17906" s="1">
        <v>45946.038194444445</v>
      </c>
      <c r="F17906" s="1">
        <v>45946.055555555555</v>
      </c>
      <c r="G17906" s="1">
        <v>45946.055555555555</v>
      </c>
      <c r="H17906" s="2" t="s">
        <v>623</v>
      </c>
      <c r="I17906" s="2" t="s">
        <v>45</v>
      </c>
      <c r="J17906" s="2" t="s">
        <v>46</v>
      </c>
      <c r="K17906" s="2" t="s">
        <v>47</v>
      </c>
      <c r="L17906">
        <v>1</v>
      </c>
      <c r="M17906" s="2" t="s">
        <v>77</v>
      </c>
      <c r="N17906">
        <v>3</v>
      </c>
      <c r="O17906">
        <v>303</v>
      </c>
      <c r="P17906" s="2" t="s">
        <v>78</v>
      </c>
      <c r="Q17906" s="2" t="s">
        <v>624</v>
      </c>
      <c r="R17906">
        <v>3901</v>
      </c>
      <c r="S17906" s="2" t="s">
        <v>625</v>
      </c>
      <c r="T17906" s="2" t="s">
        <v>81</v>
      </c>
      <c r="U17906">
        <v>396455.48</v>
      </c>
      <c r="V17906">
        <v>139555.85</v>
      </c>
      <c r="W17906">
        <v>38.923869890799999</v>
      </c>
      <c r="X17906">
        <v>-77.040875589199999</v>
      </c>
      <c r="Y17906">
        <v>881641011</v>
      </c>
    </row>
    <row r="17907" spans="1:25" x14ac:dyDescent="0.3">
      <c r="A17907">
        <v>397694.82999999798</v>
      </c>
      <c r="B17907">
        <v>146283.34</v>
      </c>
      <c r="C17907">
        <v>25175279</v>
      </c>
      <c r="D17907" s="1">
        <v>45980.001817129632</v>
      </c>
      <c r="E17907" s="1">
        <v>45979.974999999999</v>
      </c>
      <c r="F17907" s="1">
        <v>45979.974999999999</v>
      </c>
      <c r="G17907" s="1">
        <v>45979.974999999999</v>
      </c>
      <c r="H17907" s="2" t="s">
        <v>516</v>
      </c>
      <c r="I17907" s="2" t="s">
        <v>45</v>
      </c>
      <c r="J17907" s="2" t="s">
        <v>46</v>
      </c>
      <c r="K17907" s="2" t="s">
        <v>47</v>
      </c>
      <c r="L17907">
        <v>4</v>
      </c>
      <c r="M17907" s="2" t="s">
        <v>71</v>
      </c>
      <c r="N17907">
        <v>4</v>
      </c>
      <c r="O17907">
        <v>401</v>
      </c>
      <c r="P17907" s="2" t="s">
        <v>517</v>
      </c>
      <c r="Q17907" s="2" t="s">
        <v>518</v>
      </c>
      <c r="R17907">
        <v>1600</v>
      </c>
      <c r="S17907" s="2" t="s">
        <v>74</v>
      </c>
      <c r="T17907" s="2" t="s">
        <v>7284</v>
      </c>
      <c r="U17907">
        <v>397694.83</v>
      </c>
      <c r="V17907">
        <v>146283.34</v>
      </c>
      <c r="W17907">
        <v>38.984477036800001</v>
      </c>
      <c r="X17907">
        <v>-77.026605952599994</v>
      </c>
      <c r="Y17907">
        <v>881641012</v>
      </c>
    </row>
    <row r="17908" spans="1:25" x14ac:dyDescent="0.3">
      <c r="A17908">
        <v>406152.11999999703</v>
      </c>
      <c r="B17908">
        <v>136119.80999999901</v>
      </c>
      <c r="C17908">
        <v>25176233</v>
      </c>
      <c r="D17908" s="1">
        <v>45981.889201388891</v>
      </c>
      <c r="E17908" s="1">
        <v>45980.940972222219</v>
      </c>
      <c r="F17908" s="1">
        <v>45981.018750000003</v>
      </c>
      <c r="G17908" s="1">
        <v>45981.018750000003</v>
      </c>
      <c r="H17908" s="2" t="s">
        <v>3606</v>
      </c>
      <c r="I17908" s="2" t="s">
        <v>45</v>
      </c>
      <c r="J17908" s="2" t="s">
        <v>46</v>
      </c>
      <c r="K17908" s="2" t="s">
        <v>47</v>
      </c>
      <c r="L17908">
        <v>7</v>
      </c>
      <c r="M17908" s="2" t="s">
        <v>128</v>
      </c>
      <c r="N17908">
        <v>6</v>
      </c>
      <c r="O17908">
        <v>602</v>
      </c>
      <c r="P17908" s="2" t="s">
        <v>129</v>
      </c>
      <c r="Q17908" s="2" t="s">
        <v>1837</v>
      </c>
      <c r="R17908">
        <v>7804</v>
      </c>
      <c r="S17908" s="2" t="s">
        <v>1609</v>
      </c>
      <c r="T17908" s="2" t="s">
        <v>7284</v>
      </c>
      <c r="U17908">
        <v>406152.12</v>
      </c>
      <c r="V17908">
        <v>136119.81</v>
      </c>
      <c r="W17908">
        <v>38.892902480399997</v>
      </c>
      <c r="X17908">
        <v>-76.929084223000004</v>
      </c>
      <c r="Y17908">
        <v>881641013</v>
      </c>
    </row>
    <row r="17909" spans="1:25" x14ac:dyDescent="0.3">
      <c r="A17909">
        <v>399110.64999999898</v>
      </c>
      <c r="B17909">
        <v>138221.80000000101</v>
      </c>
      <c r="C17909">
        <v>25177915</v>
      </c>
      <c r="D17909" s="1">
        <v>45984.917511574073</v>
      </c>
      <c r="E17909" s="1">
        <v>45984.836111111108</v>
      </c>
      <c r="F17909" s="1">
        <v>45984.836111111108</v>
      </c>
      <c r="G17909" s="1">
        <v>45984.836111111108</v>
      </c>
      <c r="H17909" s="2" t="s">
        <v>3565</v>
      </c>
      <c r="I17909" s="2" t="s">
        <v>76</v>
      </c>
      <c r="J17909" s="2" t="s">
        <v>46</v>
      </c>
      <c r="K17909" s="2" t="s">
        <v>47</v>
      </c>
      <c r="L17909">
        <v>5</v>
      </c>
      <c r="M17909" s="2" t="s">
        <v>584</v>
      </c>
      <c r="N17909">
        <v>3</v>
      </c>
      <c r="O17909">
        <v>308</v>
      </c>
      <c r="P17909" s="2" t="s">
        <v>60</v>
      </c>
      <c r="Q17909" s="2" t="s">
        <v>1024</v>
      </c>
      <c r="R17909">
        <v>3302</v>
      </c>
      <c r="S17909" s="2" t="s">
        <v>586</v>
      </c>
      <c r="T17909" s="2" t="s">
        <v>7284</v>
      </c>
      <c r="U17909">
        <v>399110.65</v>
      </c>
      <c r="V17909">
        <v>138221.79999999999</v>
      </c>
      <c r="W17909">
        <v>38.9118590279</v>
      </c>
      <c r="X17909">
        <v>-77.010254303099998</v>
      </c>
      <c r="Y17909">
        <v>881641014</v>
      </c>
    </row>
    <row r="17910" spans="1:25" x14ac:dyDescent="0.3">
      <c r="A17910">
        <v>403459.93999999802</v>
      </c>
      <c r="B17910">
        <v>140142</v>
      </c>
      <c r="C17910">
        <v>25178382</v>
      </c>
      <c r="D17910" s="1">
        <v>45985.861064814817</v>
      </c>
      <c r="E17910" s="1">
        <v>45984.670138888891</v>
      </c>
      <c r="F17910" s="1">
        <v>45985.708333333336</v>
      </c>
      <c r="G17910" s="1">
        <v>45985.708333333336</v>
      </c>
      <c r="H17910" s="2" t="s">
        <v>1086</v>
      </c>
      <c r="I17910" s="2" t="s">
        <v>76</v>
      </c>
      <c r="J17910" s="2" t="s">
        <v>46</v>
      </c>
      <c r="K17910" s="2" t="s">
        <v>47</v>
      </c>
      <c r="L17910">
        <v>5</v>
      </c>
      <c r="M17910" s="2" t="s">
        <v>281</v>
      </c>
      <c r="N17910">
        <v>5</v>
      </c>
      <c r="O17910">
        <v>503</v>
      </c>
      <c r="P17910" s="2" t="s">
        <v>615</v>
      </c>
      <c r="Q17910" s="2" t="s">
        <v>832</v>
      </c>
      <c r="R17910">
        <v>11100</v>
      </c>
      <c r="S17910" s="2" t="s">
        <v>833</v>
      </c>
      <c r="T17910" s="2" t="s">
        <v>7284</v>
      </c>
      <c r="U17910">
        <v>403459.94</v>
      </c>
      <c r="V17910">
        <v>140142</v>
      </c>
      <c r="W17910">
        <v>38.9291504511</v>
      </c>
      <c r="X17910">
        <v>-76.960096836999995</v>
      </c>
      <c r="Y17910">
        <v>881641015</v>
      </c>
    </row>
    <row r="17911" spans="1:25" x14ac:dyDescent="0.3">
      <c r="A17911">
        <v>398126.64999999898</v>
      </c>
      <c r="B17911">
        <v>145234.140000001</v>
      </c>
      <c r="C17911">
        <v>25178589</v>
      </c>
      <c r="D17911" s="1">
        <v>45986.173622685186</v>
      </c>
      <c r="E17911" s="1">
        <v>45986.133333333331</v>
      </c>
      <c r="F17911" s="1">
        <v>45986.175000000003</v>
      </c>
      <c r="G17911" s="1">
        <v>45986.175000000003</v>
      </c>
      <c r="H17911" s="2" t="s">
        <v>6480</v>
      </c>
      <c r="I17911" s="2" t="s">
        <v>53</v>
      </c>
      <c r="J17911" s="2" t="s">
        <v>46</v>
      </c>
      <c r="K17911" s="2" t="s">
        <v>66</v>
      </c>
      <c r="L17911">
        <v>4</v>
      </c>
      <c r="M17911" s="2" t="s">
        <v>161</v>
      </c>
      <c r="N17911">
        <v>4</v>
      </c>
      <c r="O17911">
        <v>401</v>
      </c>
      <c r="P17911" s="2" t="s">
        <v>110</v>
      </c>
      <c r="Q17911" s="2" t="s">
        <v>1137</v>
      </c>
      <c r="R17911">
        <v>10300</v>
      </c>
      <c r="S17911" s="2" t="s">
        <v>347</v>
      </c>
      <c r="T17911" s="2" t="s">
        <v>7284</v>
      </c>
      <c r="U17911">
        <v>398126.65</v>
      </c>
      <c r="V17911">
        <v>145234.14000000001</v>
      </c>
      <c r="W17911">
        <v>38.975026639100001</v>
      </c>
      <c r="X17911">
        <v>-77.021619078399993</v>
      </c>
      <c r="Y17911">
        <v>881641016</v>
      </c>
    </row>
    <row r="17912" spans="1:25" x14ac:dyDescent="0.3">
      <c r="A17912">
        <v>397979.88000000297</v>
      </c>
      <c r="B17912">
        <v>140183.57</v>
      </c>
      <c r="C17912">
        <v>25180411</v>
      </c>
      <c r="D17912" s="1">
        <v>45990.219340277778</v>
      </c>
      <c r="E17912" s="1">
        <v>45984.333333333336</v>
      </c>
      <c r="F17912" s="1">
        <v>45984.479166666664</v>
      </c>
      <c r="G17912" s="1">
        <v>45984.479166666664</v>
      </c>
      <c r="H17912" s="2" t="s">
        <v>2244</v>
      </c>
      <c r="I17912" s="2" t="s">
        <v>65</v>
      </c>
      <c r="J17912" s="2" t="s">
        <v>46</v>
      </c>
      <c r="K17912" s="2" t="s">
        <v>66</v>
      </c>
      <c r="L17912">
        <v>1</v>
      </c>
      <c r="M17912" s="2" t="s">
        <v>192</v>
      </c>
      <c r="N17912">
        <v>4</v>
      </c>
      <c r="O17912">
        <v>409</v>
      </c>
      <c r="P17912" s="2" t="s">
        <v>134</v>
      </c>
      <c r="Q17912" s="2" t="s">
        <v>752</v>
      </c>
      <c r="R17912">
        <v>3100</v>
      </c>
      <c r="S17912" s="2" t="s">
        <v>421</v>
      </c>
      <c r="T17912" s="2" t="s">
        <v>7284</v>
      </c>
      <c r="U17912">
        <v>397979.88</v>
      </c>
      <c r="V17912">
        <v>140183.57</v>
      </c>
      <c r="W17912">
        <v>38.929529416299999</v>
      </c>
      <c r="X17912">
        <v>-77.023297977499993</v>
      </c>
      <c r="Y17912">
        <v>881641017</v>
      </c>
    </row>
    <row r="17913" spans="1:25" x14ac:dyDescent="0.3">
      <c r="A17913">
        <v>397679.82</v>
      </c>
      <c r="B17913">
        <v>145199.53999999899</v>
      </c>
      <c r="C17913">
        <v>25181136</v>
      </c>
      <c r="D17913" s="1">
        <v>45992.074918981481</v>
      </c>
      <c r="E17913" s="1">
        <v>45992.015972222223</v>
      </c>
      <c r="F17913" s="1">
        <v>45992.032638888886</v>
      </c>
      <c r="G17913" s="1">
        <v>45992.032638888886</v>
      </c>
      <c r="H17913" s="2" t="s">
        <v>2749</v>
      </c>
      <c r="I17913" s="2" t="s">
        <v>53</v>
      </c>
      <c r="J17913" s="2" t="s">
        <v>46</v>
      </c>
      <c r="K17913" s="2" t="s">
        <v>66</v>
      </c>
      <c r="L17913">
        <v>4</v>
      </c>
      <c r="M17913" s="2" t="s">
        <v>161</v>
      </c>
      <c r="N17913">
        <v>4</v>
      </c>
      <c r="O17913">
        <v>401</v>
      </c>
      <c r="P17913" s="2" t="s">
        <v>110</v>
      </c>
      <c r="Q17913" s="2" t="s">
        <v>1137</v>
      </c>
      <c r="R17913">
        <v>10300</v>
      </c>
      <c r="S17913" s="2" t="s">
        <v>347</v>
      </c>
      <c r="T17913" s="2" t="s">
        <v>7284</v>
      </c>
      <c r="U17913">
        <v>397679.82</v>
      </c>
      <c r="V17913">
        <v>145199.54</v>
      </c>
      <c r="W17913">
        <v>38.9747138874</v>
      </c>
      <c r="X17913">
        <v>-77.026775526999998</v>
      </c>
      <c r="Y17913">
        <v>881641018</v>
      </c>
    </row>
    <row r="17914" spans="1:25" x14ac:dyDescent="0.3">
      <c r="A17914">
        <v>395499.25</v>
      </c>
      <c r="B17914">
        <v>139592.96000000101</v>
      </c>
      <c r="C17914">
        <v>25181929</v>
      </c>
      <c r="D17914" s="1">
        <v>45993.884895833333</v>
      </c>
      <c r="E17914" s="1">
        <v>45993.820138888892</v>
      </c>
      <c r="F17914" s="1">
        <v>45993.821527777778</v>
      </c>
      <c r="G17914" s="1">
        <v>45993.821527777778</v>
      </c>
      <c r="H17914" s="2" t="s">
        <v>634</v>
      </c>
      <c r="I17914" s="2" t="s">
        <v>45</v>
      </c>
      <c r="J17914" s="2" t="s">
        <v>46</v>
      </c>
      <c r="K17914" s="2" t="s">
        <v>47</v>
      </c>
      <c r="L17914">
        <v>3</v>
      </c>
      <c r="M17914" s="2" t="s">
        <v>48</v>
      </c>
      <c r="N17914">
        <v>2</v>
      </c>
      <c r="O17914">
        <v>204</v>
      </c>
      <c r="P17914" s="2" t="s">
        <v>49</v>
      </c>
      <c r="Q17914" s="2" t="s">
        <v>635</v>
      </c>
      <c r="R17914">
        <v>501</v>
      </c>
      <c r="S17914" s="2" t="s">
        <v>636</v>
      </c>
      <c r="T17914" s="2" t="s">
        <v>7284</v>
      </c>
      <c r="U17914">
        <v>395499.25</v>
      </c>
      <c r="V17914">
        <v>139592.95999999999</v>
      </c>
      <c r="W17914">
        <v>38.924199812200001</v>
      </c>
      <c r="X17914">
        <v>-77.051903124500001</v>
      </c>
      <c r="Y17914">
        <v>881641019</v>
      </c>
    </row>
    <row r="17915" spans="1:25" x14ac:dyDescent="0.3">
      <c r="A17915">
        <v>399995.69189999998</v>
      </c>
      <c r="B17915">
        <v>134294.3884</v>
      </c>
      <c r="C17915">
        <v>25068470</v>
      </c>
      <c r="D17915" s="1">
        <v>45786.979004629633</v>
      </c>
      <c r="E17915" s="1">
        <v>45786.901388888888</v>
      </c>
      <c r="F17915" s="1">
        <v>45786.947916666664</v>
      </c>
      <c r="G17915" s="1">
        <v>45786.947916666664</v>
      </c>
      <c r="H17915" s="2" t="s">
        <v>2694</v>
      </c>
      <c r="I17915" s="2" t="s">
        <v>114</v>
      </c>
      <c r="J17915" s="2" t="s">
        <v>28</v>
      </c>
      <c r="K17915" s="2" t="s">
        <v>47</v>
      </c>
      <c r="L17915">
        <v>8</v>
      </c>
      <c r="M17915" s="2" t="s">
        <v>93</v>
      </c>
      <c r="N17915">
        <v>1</v>
      </c>
      <c r="O17915">
        <v>106</v>
      </c>
      <c r="P17915" s="2" t="s">
        <v>94</v>
      </c>
      <c r="Q17915" s="2" t="s">
        <v>1739</v>
      </c>
      <c r="R17915">
        <v>7201</v>
      </c>
      <c r="S17915" s="2" t="s">
        <v>96</v>
      </c>
      <c r="T17915" s="2" t="s">
        <v>97</v>
      </c>
      <c r="U17915">
        <v>399995.69193394901</v>
      </c>
      <c r="V17915">
        <v>134294.388378056</v>
      </c>
      <c r="W17915">
        <v>38.876479909899999</v>
      </c>
      <c r="X17915">
        <v>-77.000049647799997</v>
      </c>
      <c r="Y17915">
        <v>881641020</v>
      </c>
    </row>
    <row r="17916" spans="1:25" x14ac:dyDescent="0.3">
      <c r="A17916">
        <v>401904.43999999802</v>
      </c>
      <c r="B17916">
        <v>137530.37999999899</v>
      </c>
      <c r="C17916">
        <v>25068636</v>
      </c>
      <c r="D17916" s="1">
        <v>45787.144861111112</v>
      </c>
      <c r="E17916" s="1">
        <v>45787.104166666664</v>
      </c>
      <c r="F17916" s="1">
        <v>45787.142361111109</v>
      </c>
      <c r="G17916" s="1">
        <v>45787.142361111109</v>
      </c>
      <c r="H17916" s="2" t="s">
        <v>6481</v>
      </c>
      <c r="I17916" s="2" t="s">
        <v>53</v>
      </c>
      <c r="J17916" s="2" t="s">
        <v>46</v>
      </c>
      <c r="K17916" s="2" t="s">
        <v>66</v>
      </c>
      <c r="L17916">
        <v>5</v>
      </c>
      <c r="M17916" s="2" t="s">
        <v>226</v>
      </c>
      <c r="N17916">
        <v>5</v>
      </c>
      <c r="O17916">
        <v>507</v>
      </c>
      <c r="P17916" s="2" t="s">
        <v>227</v>
      </c>
      <c r="Q17916" s="2" t="s">
        <v>1947</v>
      </c>
      <c r="R17916">
        <v>8903</v>
      </c>
      <c r="S17916" s="2" t="s">
        <v>229</v>
      </c>
      <c r="T17916" s="2" t="s">
        <v>7284</v>
      </c>
      <c r="U17916">
        <v>401904.44003171998</v>
      </c>
      <c r="V17916">
        <v>137530.37996506001</v>
      </c>
      <c r="W17916">
        <v>38.905628864999997</v>
      </c>
      <c r="X17916">
        <v>-76.978043515300001</v>
      </c>
      <c r="Y17916">
        <v>881641021</v>
      </c>
    </row>
    <row r="17917" spans="1:25" x14ac:dyDescent="0.3">
      <c r="A17917">
        <v>397228.68999999802</v>
      </c>
      <c r="B17917">
        <v>138099.98999999801</v>
      </c>
      <c r="C17917">
        <v>25070822</v>
      </c>
      <c r="D17917" s="1">
        <v>45791.017766203702</v>
      </c>
      <c r="E17917" s="1">
        <v>45779.395833333336</v>
      </c>
      <c r="F17917" s="1">
        <v>45779.395833333336</v>
      </c>
      <c r="G17917" s="1">
        <v>45779.395833333336</v>
      </c>
      <c r="H17917" s="2" t="s">
        <v>3729</v>
      </c>
      <c r="I17917" s="2" t="s">
        <v>45</v>
      </c>
      <c r="J17917" s="2" t="s">
        <v>46</v>
      </c>
      <c r="K17917" s="2" t="s">
        <v>47</v>
      </c>
      <c r="L17917">
        <v>2</v>
      </c>
      <c r="M17917" s="2" t="s">
        <v>317</v>
      </c>
      <c r="N17917">
        <v>3</v>
      </c>
      <c r="O17917">
        <v>307</v>
      </c>
      <c r="P17917" s="2" t="s">
        <v>309</v>
      </c>
      <c r="Q17917" s="2" t="s">
        <v>1011</v>
      </c>
      <c r="R17917">
        <v>5001</v>
      </c>
      <c r="S17917" s="2" t="s">
        <v>374</v>
      </c>
      <c r="T17917" s="2" t="s">
        <v>7284</v>
      </c>
      <c r="U17917">
        <v>397228.69</v>
      </c>
      <c r="V17917">
        <v>138099.99</v>
      </c>
      <c r="W17917">
        <v>38.910757802799999</v>
      </c>
      <c r="X17917">
        <v>-77.031953015499994</v>
      </c>
      <c r="Y17917">
        <v>881641022</v>
      </c>
    </row>
    <row r="17918" spans="1:25" x14ac:dyDescent="0.3">
      <c r="A17918">
        <v>394888.29999999702</v>
      </c>
      <c r="B17918">
        <v>145208.03000000099</v>
      </c>
      <c r="C17918">
        <v>25071517</v>
      </c>
      <c r="D17918" s="1">
        <v>45792.375474537039</v>
      </c>
      <c r="E17918" s="1">
        <v>45782.875</v>
      </c>
      <c r="F17918" s="1">
        <v>45782.979166666664</v>
      </c>
      <c r="G17918" s="1">
        <v>45782.979166666664</v>
      </c>
      <c r="H17918" s="2" t="s">
        <v>4390</v>
      </c>
      <c r="I17918" s="2" t="s">
        <v>65</v>
      </c>
      <c r="J17918" s="2" t="s">
        <v>46</v>
      </c>
      <c r="K17918" s="2" t="s">
        <v>29</v>
      </c>
      <c r="L17918">
        <v>4</v>
      </c>
      <c r="M17918" s="2" t="s">
        <v>290</v>
      </c>
      <c r="N17918">
        <v>2</v>
      </c>
      <c r="O17918">
        <v>201</v>
      </c>
      <c r="P17918" s="2" t="s">
        <v>177</v>
      </c>
      <c r="Q17918" s="2" t="s">
        <v>1347</v>
      </c>
      <c r="R17918">
        <v>1500</v>
      </c>
      <c r="S17918" s="2" t="s">
        <v>292</v>
      </c>
      <c r="T17918" s="2" t="s">
        <v>7284</v>
      </c>
      <c r="U17918">
        <v>394888.3</v>
      </c>
      <c r="V17918">
        <v>145208.03</v>
      </c>
      <c r="W17918">
        <v>38.9747785546</v>
      </c>
      <c r="X17918">
        <v>-77.058990506300006</v>
      </c>
      <c r="Y17918">
        <v>881641023</v>
      </c>
    </row>
    <row r="17919" spans="1:25" x14ac:dyDescent="0.3">
      <c r="A17919">
        <v>396776.96999999898</v>
      </c>
      <c r="B17919">
        <v>139652.07</v>
      </c>
      <c r="C17919">
        <v>25071751</v>
      </c>
      <c r="D17919" s="1">
        <v>45792.799270833333</v>
      </c>
      <c r="E17919" s="1">
        <v>45782.854166666664</v>
      </c>
      <c r="F17919" s="1">
        <v>45783.020833333336</v>
      </c>
      <c r="G17919" s="1">
        <v>45783.020833333336</v>
      </c>
      <c r="H17919" s="2" t="s">
        <v>6482</v>
      </c>
      <c r="I17919" s="2" t="s">
        <v>65</v>
      </c>
      <c r="J17919" s="2" t="s">
        <v>46</v>
      </c>
      <c r="K17919" s="2" t="s">
        <v>47</v>
      </c>
      <c r="L17919">
        <v>1</v>
      </c>
      <c r="M17919" s="2" t="s">
        <v>77</v>
      </c>
      <c r="N17919">
        <v>3</v>
      </c>
      <c r="O17919">
        <v>303</v>
      </c>
      <c r="P17919" s="2" t="s">
        <v>78</v>
      </c>
      <c r="Q17919" s="2" t="s">
        <v>884</v>
      </c>
      <c r="R17919">
        <v>3802</v>
      </c>
      <c r="S17919" s="2" t="s">
        <v>625</v>
      </c>
      <c r="T17919" s="2" t="s">
        <v>7284</v>
      </c>
      <c r="U17919">
        <v>396776.97</v>
      </c>
      <c r="V17919">
        <v>139652.07</v>
      </c>
      <c r="W17919">
        <v>38.924737909100003</v>
      </c>
      <c r="X17919">
        <v>-77.037168601999994</v>
      </c>
      <c r="Y17919">
        <v>881641024</v>
      </c>
    </row>
    <row r="17920" spans="1:25" x14ac:dyDescent="0.3">
      <c r="A17920">
        <v>401258.35000000102</v>
      </c>
      <c r="B17920">
        <v>137689.98999999801</v>
      </c>
      <c r="C17920">
        <v>25072723</v>
      </c>
      <c r="D17920" s="1">
        <v>45793.395833333336</v>
      </c>
      <c r="E17920" s="1">
        <v>45794.168749999997</v>
      </c>
      <c r="F17920" s="1">
        <v>45794.180555555555</v>
      </c>
      <c r="G17920" s="1">
        <v>45794.180555555555</v>
      </c>
      <c r="H17920" s="2" t="s">
        <v>5122</v>
      </c>
      <c r="I17920" s="2" t="s">
        <v>27</v>
      </c>
      <c r="J17920" s="2" t="s">
        <v>28</v>
      </c>
      <c r="K17920" s="2" t="s">
        <v>29</v>
      </c>
      <c r="L17920">
        <v>5</v>
      </c>
      <c r="M17920" s="2" t="s">
        <v>226</v>
      </c>
      <c r="N17920">
        <v>5</v>
      </c>
      <c r="O17920">
        <v>506</v>
      </c>
      <c r="P17920" s="2" t="s">
        <v>227</v>
      </c>
      <c r="Q17920" s="2" t="s">
        <v>1020</v>
      </c>
      <c r="R17920">
        <v>8804</v>
      </c>
      <c r="S17920" s="2" t="s">
        <v>229</v>
      </c>
      <c r="T17920" s="2" t="s">
        <v>7284</v>
      </c>
      <c r="U17920">
        <v>401258.35</v>
      </c>
      <c r="V17920">
        <v>137689.99</v>
      </c>
      <c r="W17920">
        <v>38.907067850200001</v>
      </c>
      <c r="X17920">
        <v>-76.985492061000002</v>
      </c>
      <c r="Y17920">
        <v>881641025</v>
      </c>
    </row>
    <row r="17921" spans="1:25" x14ac:dyDescent="0.3">
      <c r="A17921">
        <v>404363.92000000202</v>
      </c>
      <c r="B17921">
        <v>136794.30999999901</v>
      </c>
      <c r="C17921">
        <v>25074934</v>
      </c>
      <c r="D17921" s="1">
        <v>45798.155416666668</v>
      </c>
      <c r="E17921" s="1">
        <v>45797.95208333333</v>
      </c>
      <c r="F17921" s="1">
        <v>45798.01458333333</v>
      </c>
      <c r="G17921" s="1">
        <v>45798.01458333333</v>
      </c>
      <c r="H17921" s="2" t="s">
        <v>2283</v>
      </c>
      <c r="I17921" s="2" t="s">
        <v>45</v>
      </c>
      <c r="J17921" s="2" t="s">
        <v>46</v>
      </c>
      <c r="K17921" s="2" t="s">
        <v>66</v>
      </c>
      <c r="L17921">
        <v>7</v>
      </c>
      <c r="M17921" s="2" t="s">
        <v>89</v>
      </c>
      <c r="N17921">
        <v>6</v>
      </c>
      <c r="O17921">
        <v>601</v>
      </c>
      <c r="P17921" s="2" t="s">
        <v>234</v>
      </c>
      <c r="Q17921" s="2" t="s">
        <v>235</v>
      </c>
      <c r="R17921">
        <v>9602</v>
      </c>
      <c r="S17921" s="2" t="s">
        <v>236</v>
      </c>
      <c r="T17921" s="2" t="s">
        <v>7284</v>
      </c>
      <c r="U17921">
        <v>404363.92</v>
      </c>
      <c r="V17921">
        <v>136794.31</v>
      </c>
      <c r="W17921">
        <v>38.898989316799998</v>
      </c>
      <c r="X17921">
        <v>-76.9496925989</v>
      </c>
      <c r="Y17921">
        <v>881641026</v>
      </c>
    </row>
    <row r="17922" spans="1:25" x14ac:dyDescent="0.3">
      <c r="A17922">
        <v>399765.27000000299</v>
      </c>
      <c r="B17922">
        <v>144163.94999999899</v>
      </c>
      <c r="C17922">
        <v>25075093</v>
      </c>
      <c r="D17922" s="1">
        <v>45798.192997685182</v>
      </c>
      <c r="E17922" s="1">
        <v>45798.161111111112</v>
      </c>
      <c r="F17922" s="1">
        <v>45798.166666666664</v>
      </c>
      <c r="G17922" s="1">
        <v>45798.166666666664</v>
      </c>
      <c r="H17922" s="2" t="s">
        <v>322</v>
      </c>
      <c r="I17922" s="2" t="s">
        <v>65</v>
      </c>
      <c r="J17922" s="2" t="s">
        <v>46</v>
      </c>
      <c r="K17922" s="2" t="s">
        <v>66</v>
      </c>
      <c r="L17922">
        <v>4</v>
      </c>
      <c r="M17922" s="2" t="s">
        <v>161</v>
      </c>
      <c r="N17922">
        <v>4</v>
      </c>
      <c r="O17922">
        <v>406</v>
      </c>
      <c r="P17922" s="2" t="s">
        <v>251</v>
      </c>
      <c r="Q17922" s="2" t="s">
        <v>286</v>
      </c>
      <c r="R17922">
        <v>9505</v>
      </c>
      <c r="S17922" s="2" t="s">
        <v>253</v>
      </c>
      <c r="T17922" s="2" t="s">
        <v>7284</v>
      </c>
      <c r="U17922">
        <v>399765.27</v>
      </c>
      <c r="V17922">
        <v>144163.95000000001</v>
      </c>
      <c r="W17922">
        <v>38.965388079299998</v>
      </c>
      <c r="X17922">
        <v>-77.0027084954</v>
      </c>
      <c r="Y17922">
        <v>881641027</v>
      </c>
    </row>
    <row r="17923" spans="1:25" x14ac:dyDescent="0.3">
      <c r="A17923">
        <v>397162.35000000102</v>
      </c>
      <c r="B17923">
        <v>141051.25</v>
      </c>
      <c r="C17923">
        <v>25075802</v>
      </c>
      <c r="D17923" s="1">
        <v>45799.460509259261</v>
      </c>
      <c r="E17923" s="1">
        <v>45799.445138888892</v>
      </c>
      <c r="F17923" s="1">
        <v>45799.459027777775</v>
      </c>
      <c r="G17923" s="1">
        <v>45799.459027777775</v>
      </c>
      <c r="H17923" s="2" t="s">
        <v>677</v>
      </c>
      <c r="I17923" s="2" t="s">
        <v>45</v>
      </c>
      <c r="J17923" s="2" t="s">
        <v>46</v>
      </c>
      <c r="K17923" s="2" t="s">
        <v>29</v>
      </c>
      <c r="L17923">
        <v>4</v>
      </c>
      <c r="M17923" s="2" t="s">
        <v>147</v>
      </c>
      <c r="N17923">
        <v>4</v>
      </c>
      <c r="O17923">
        <v>404</v>
      </c>
      <c r="P17923" s="2" t="s">
        <v>85</v>
      </c>
      <c r="Q17923" s="2" t="s">
        <v>678</v>
      </c>
      <c r="R17923">
        <v>2504</v>
      </c>
      <c r="S17923" s="2" t="s">
        <v>679</v>
      </c>
      <c r="T17923" s="2" t="s">
        <v>7284</v>
      </c>
      <c r="U17923">
        <v>397162.35</v>
      </c>
      <c r="V17923">
        <v>141051.25</v>
      </c>
      <c r="W17923">
        <v>38.937343480300001</v>
      </c>
      <c r="X17923">
        <v>-77.032730111299998</v>
      </c>
      <c r="Y17923">
        <v>881641028</v>
      </c>
    </row>
    <row r="17924" spans="1:25" x14ac:dyDescent="0.3">
      <c r="A17924">
        <v>397370.39999999898</v>
      </c>
      <c r="B17924">
        <v>146617.140000001</v>
      </c>
      <c r="C17924">
        <v>25078190</v>
      </c>
      <c r="D17924" s="1">
        <v>45803.773368055554</v>
      </c>
      <c r="E17924" s="1">
        <v>45803.354166666664</v>
      </c>
      <c r="F17924" s="1">
        <v>45803.6875</v>
      </c>
      <c r="G17924" s="1">
        <v>45803.6875</v>
      </c>
      <c r="H17924" s="2" t="s">
        <v>2169</v>
      </c>
      <c r="I17924" s="2" t="s">
        <v>65</v>
      </c>
      <c r="J17924" s="2" t="s">
        <v>46</v>
      </c>
      <c r="K17924" s="2" t="s">
        <v>47</v>
      </c>
      <c r="L17924">
        <v>4</v>
      </c>
      <c r="M17924" s="2" t="s">
        <v>71</v>
      </c>
      <c r="N17924">
        <v>4</v>
      </c>
      <c r="O17924">
        <v>401</v>
      </c>
      <c r="P17924" s="2" t="s">
        <v>517</v>
      </c>
      <c r="Q17924" s="2" t="s">
        <v>518</v>
      </c>
      <c r="R17924">
        <v>1600</v>
      </c>
      <c r="S17924" s="2" t="s">
        <v>74</v>
      </c>
      <c r="T17924" s="2" t="s">
        <v>7284</v>
      </c>
      <c r="U17924">
        <v>397370.4</v>
      </c>
      <c r="V17924">
        <v>146617.14000000001</v>
      </c>
      <c r="W17924">
        <v>38.987483065299998</v>
      </c>
      <c r="X17924">
        <v>-77.030351759400006</v>
      </c>
      <c r="Y17924">
        <v>881641029</v>
      </c>
    </row>
    <row r="17925" spans="1:25" x14ac:dyDescent="0.3">
      <c r="A17925">
        <v>401251.25890000199</v>
      </c>
      <c r="B17925">
        <v>132444.033</v>
      </c>
      <c r="C17925">
        <v>25078905</v>
      </c>
      <c r="D17925" s="1">
        <v>45804.395833333336</v>
      </c>
      <c r="E17925" s="1">
        <v>45804.924305555556</v>
      </c>
      <c r="F17925" s="1">
        <v>45805.924305555556</v>
      </c>
      <c r="G17925" s="1">
        <v>45805.924305555556</v>
      </c>
      <c r="H17925" s="2" t="s">
        <v>3144</v>
      </c>
      <c r="I17925" s="2" t="s">
        <v>27</v>
      </c>
      <c r="J17925" s="2" t="s">
        <v>28</v>
      </c>
      <c r="K17925" s="2" t="s">
        <v>29</v>
      </c>
      <c r="L17925">
        <v>8</v>
      </c>
      <c r="M17925" s="2" t="s">
        <v>312</v>
      </c>
      <c r="N17925">
        <v>7</v>
      </c>
      <c r="O17925">
        <v>701</v>
      </c>
      <c r="P17925" s="2" t="s">
        <v>667</v>
      </c>
      <c r="Q17925" s="2" t="s">
        <v>668</v>
      </c>
      <c r="R17925">
        <v>7504</v>
      </c>
      <c r="S17925" s="2" t="s">
        <v>669</v>
      </c>
      <c r="T17925" s="2" t="s">
        <v>7284</v>
      </c>
      <c r="U17925">
        <v>401251.258879114</v>
      </c>
      <c r="V17925">
        <v>132444.03295233901</v>
      </c>
      <c r="W17925">
        <v>38.859810262499998</v>
      </c>
      <c r="X17925">
        <v>-76.985583368600004</v>
      </c>
      <c r="Y17925">
        <v>881641030</v>
      </c>
    </row>
    <row r="17926" spans="1:25" x14ac:dyDescent="0.3">
      <c r="A17926">
        <v>402363.71000000101</v>
      </c>
      <c r="B17926">
        <v>130873.460000001</v>
      </c>
      <c r="C17926">
        <v>25080399</v>
      </c>
      <c r="D17926" s="1">
        <v>45807.584409722222</v>
      </c>
      <c r="E17926" s="1">
        <v>45807.416666666664</v>
      </c>
      <c r="F17926" s="1">
        <v>45807.5625</v>
      </c>
      <c r="G17926" s="1">
        <v>45807.5625</v>
      </c>
      <c r="H17926" s="2" t="s">
        <v>1127</v>
      </c>
      <c r="I17926" s="2" t="s">
        <v>53</v>
      </c>
      <c r="J17926" s="2" t="s">
        <v>46</v>
      </c>
      <c r="K17926" s="2" t="s">
        <v>29</v>
      </c>
      <c r="L17926">
        <v>8</v>
      </c>
      <c r="M17926" s="2" t="s">
        <v>30</v>
      </c>
      <c r="N17926">
        <v>7</v>
      </c>
      <c r="O17926">
        <v>704</v>
      </c>
      <c r="P17926" s="2" t="s">
        <v>330</v>
      </c>
      <c r="Q17926" s="2" t="s">
        <v>646</v>
      </c>
      <c r="R17926">
        <v>7409</v>
      </c>
      <c r="S17926" s="2" t="s">
        <v>647</v>
      </c>
      <c r="T17926" s="2" t="s">
        <v>7284</v>
      </c>
      <c r="U17926">
        <v>402363.71</v>
      </c>
      <c r="V17926">
        <v>130873.46</v>
      </c>
      <c r="W17926">
        <v>38.845659577900001</v>
      </c>
      <c r="X17926">
        <v>-76.972771436599999</v>
      </c>
      <c r="Y17926">
        <v>881641031</v>
      </c>
    </row>
    <row r="17927" spans="1:25" x14ac:dyDescent="0.3">
      <c r="A17927">
        <v>397155.46999999898</v>
      </c>
      <c r="B17927">
        <v>137185.859999999</v>
      </c>
      <c r="C17927">
        <v>25082076</v>
      </c>
      <c r="D17927" s="1">
        <v>45810.836111111108</v>
      </c>
      <c r="E17927" s="1">
        <v>45810.756249999999</v>
      </c>
      <c r="F17927" s="1">
        <v>45810.800694444442</v>
      </c>
      <c r="G17927" s="1">
        <v>45810.800694444442</v>
      </c>
      <c r="H17927" s="2" t="s">
        <v>1674</v>
      </c>
      <c r="I17927" s="2" t="s">
        <v>65</v>
      </c>
      <c r="J17927" s="2" t="s">
        <v>46</v>
      </c>
      <c r="K17927" s="2" t="s">
        <v>47</v>
      </c>
      <c r="L17927">
        <v>2</v>
      </c>
      <c r="M17927" s="2" t="s">
        <v>99</v>
      </c>
      <c r="N17927">
        <v>2</v>
      </c>
      <c r="O17927">
        <v>207</v>
      </c>
      <c r="P17927" s="2" t="s">
        <v>100</v>
      </c>
      <c r="Q17927" s="2" t="s">
        <v>622</v>
      </c>
      <c r="R17927">
        <v>10100</v>
      </c>
      <c r="S17927" s="2" t="s">
        <v>102</v>
      </c>
      <c r="T17927" s="2" t="s">
        <v>103</v>
      </c>
      <c r="U17927">
        <v>397155.47</v>
      </c>
      <c r="V17927">
        <v>137185.85999999999</v>
      </c>
      <c r="W17927">
        <v>38.902522768600001</v>
      </c>
      <c r="X17927">
        <v>-77.0327934508</v>
      </c>
      <c r="Y17927">
        <v>881641032</v>
      </c>
    </row>
    <row r="17928" spans="1:25" x14ac:dyDescent="0.3">
      <c r="A17928">
        <v>397924.47999999701</v>
      </c>
      <c r="B17928">
        <v>141201.5</v>
      </c>
      <c r="C17928">
        <v>25083242</v>
      </c>
      <c r="D17928" s="1">
        <v>45812.780601851853</v>
      </c>
      <c r="E17928" s="1">
        <v>45806.270833333336</v>
      </c>
      <c r="F17928" s="1">
        <v>45806.6875</v>
      </c>
      <c r="G17928" s="1">
        <v>45806.6875</v>
      </c>
      <c r="H17928" s="2" t="s">
        <v>6483</v>
      </c>
      <c r="I17928" s="2" t="s">
        <v>65</v>
      </c>
      <c r="J17928" s="2" t="s">
        <v>46</v>
      </c>
      <c r="K17928" s="2" t="s">
        <v>47</v>
      </c>
      <c r="L17928">
        <v>4</v>
      </c>
      <c r="M17928" s="2" t="s">
        <v>147</v>
      </c>
      <c r="N17928">
        <v>4</v>
      </c>
      <c r="O17928">
        <v>407</v>
      </c>
      <c r="P17928" s="2" t="s">
        <v>85</v>
      </c>
      <c r="Q17928" s="2" t="s">
        <v>1013</v>
      </c>
      <c r="R17928">
        <v>2400</v>
      </c>
      <c r="S17928" s="2" t="s">
        <v>487</v>
      </c>
      <c r="T17928" s="2" t="s">
        <v>7284</v>
      </c>
      <c r="U17928">
        <v>397924.48</v>
      </c>
      <c r="V17928">
        <v>141201.5</v>
      </c>
      <c r="W17928">
        <v>38.938699107600002</v>
      </c>
      <c r="X17928">
        <v>-77.023939982599998</v>
      </c>
      <c r="Y17928">
        <v>881641033</v>
      </c>
    </row>
    <row r="17929" spans="1:25" x14ac:dyDescent="0.3">
      <c r="A17929">
        <v>398408.17000000202</v>
      </c>
      <c r="B17929">
        <v>138411.05000000101</v>
      </c>
      <c r="C17929">
        <v>25027766</v>
      </c>
      <c r="D17929" s="1">
        <v>45714.351631944446</v>
      </c>
      <c r="E17929" s="1">
        <v>45714.306944444441</v>
      </c>
      <c r="F17929" s="1">
        <v>45714.34097222222</v>
      </c>
      <c r="G17929" s="1">
        <v>45714.34097222222</v>
      </c>
      <c r="H17929" s="2" t="s">
        <v>4321</v>
      </c>
      <c r="I17929" s="2" t="s">
        <v>45</v>
      </c>
      <c r="J17929" s="2" t="s">
        <v>46</v>
      </c>
      <c r="K17929" s="2" t="s">
        <v>66</v>
      </c>
      <c r="L17929">
        <v>2</v>
      </c>
      <c r="M17929" s="2" t="s">
        <v>308</v>
      </c>
      <c r="N17929">
        <v>3</v>
      </c>
      <c r="O17929">
        <v>308</v>
      </c>
      <c r="P17929" s="2" t="s">
        <v>309</v>
      </c>
      <c r="Q17929" s="2" t="s">
        <v>1685</v>
      </c>
      <c r="R17929">
        <v>4801</v>
      </c>
      <c r="S17929" s="2" t="s">
        <v>223</v>
      </c>
      <c r="T17929" s="2" t="s">
        <v>7284</v>
      </c>
      <c r="U17929">
        <v>398408.17</v>
      </c>
      <c r="V17929">
        <v>138411.04999999999</v>
      </c>
      <c r="W17929">
        <v>38.913562864200003</v>
      </c>
      <c r="X17929">
        <v>-77.018354413099999</v>
      </c>
      <c r="Y17929">
        <v>881641035</v>
      </c>
    </row>
    <row r="17930" spans="1:25" x14ac:dyDescent="0.3">
      <c r="A17930">
        <v>398518.39999999898</v>
      </c>
      <c r="B17930">
        <v>144667.48999999801</v>
      </c>
      <c r="C17930">
        <v>25028136</v>
      </c>
      <c r="D17930" s="1">
        <v>45715.086701388886</v>
      </c>
      <c r="E17930" s="1">
        <v>45714.854166666664</v>
      </c>
      <c r="F17930" s="1">
        <v>45715.020833333336</v>
      </c>
      <c r="G17930" s="1">
        <v>45715.020833333336</v>
      </c>
      <c r="H17930" s="2" t="s">
        <v>1849</v>
      </c>
      <c r="I17930" s="2" t="s">
        <v>65</v>
      </c>
      <c r="J17930" s="2" t="s">
        <v>46</v>
      </c>
      <c r="K17930" s="2" t="s">
        <v>66</v>
      </c>
      <c r="L17930">
        <v>4</v>
      </c>
      <c r="M17930" s="2" t="s">
        <v>161</v>
      </c>
      <c r="N17930">
        <v>4</v>
      </c>
      <c r="O17930">
        <v>402</v>
      </c>
      <c r="P17930" s="2" t="s">
        <v>110</v>
      </c>
      <c r="Q17930" s="2" t="s">
        <v>1220</v>
      </c>
      <c r="R17930">
        <v>1902</v>
      </c>
      <c r="S17930" s="2" t="s">
        <v>163</v>
      </c>
      <c r="T17930" s="2" t="s">
        <v>7284</v>
      </c>
      <c r="U17930">
        <v>398518.4</v>
      </c>
      <c r="V17930">
        <v>144667.49</v>
      </c>
      <c r="W17930">
        <v>38.969922871599998</v>
      </c>
      <c r="X17930">
        <v>-77.017096929299996</v>
      </c>
      <c r="Y17930">
        <v>881641036</v>
      </c>
    </row>
    <row r="17931" spans="1:25" x14ac:dyDescent="0.3">
      <c r="A17931">
        <v>397155.46999999898</v>
      </c>
      <c r="B17931">
        <v>137185.859999999</v>
      </c>
      <c r="C17931">
        <v>25030044</v>
      </c>
      <c r="D17931" s="1">
        <v>45718.523506944446</v>
      </c>
      <c r="E17931" s="1">
        <v>45718.019444444442</v>
      </c>
      <c r="F17931" s="1">
        <v>45718.104166666664</v>
      </c>
      <c r="G17931" s="1">
        <v>45718.104166666664</v>
      </c>
      <c r="H17931" s="2" t="s">
        <v>1674</v>
      </c>
      <c r="I17931" s="2" t="s">
        <v>53</v>
      </c>
      <c r="J17931" s="2" t="s">
        <v>46</v>
      </c>
      <c r="K17931" s="2" t="s">
        <v>29</v>
      </c>
      <c r="L17931">
        <v>2</v>
      </c>
      <c r="M17931" s="2" t="s">
        <v>99</v>
      </c>
      <c r="N17931">
        <v>2</v>
      </c>
      <c r="O17931">
        <v>207</v>
      </c>
      <c r="P17931" s="2" t="s">
        <v>100</v>
      </c>
      <c r="Q17931" s="2" t="s">
        <v>622</v>
      </c>
      <c r="R17931">
        <v>10100</v>
      </c>
      <c r="S17931" s="2" t="s">
        <v>102</v>
      </c>
      <c r="T17931" s="2" t="s">
        <v>103</v>
      </c>
      <c r="U17931">
        <v>397155.47</v>
      </c>
      <c r="V17931">
        <v>137185.85999999999</v>
      </c>
      <c r="W17931">
        <v>38.902522768600001</v>
      </c>
      <c r="X17931">
        <v>-77.0327934508</v>
      </c>
      <c r="Y17931">
        <v>881641037</v>
      </c>
    </row>
    <row r="17932" spans="1:25" x14ac:dyDescent="0.3">
      <c r="A17932">
        <v>400489.140000001</v>
      </c>
      <c r="B17932">
        <v>135648.24559999999</v>
      </c>
      <c r="C17932">
        <v>25107926</v>
      </c>
      <c r="D17932" s="1">
        <v>45855.950752314813</v>
      </c>
      <c r="E17932" s="1">
        <v>45855.921527777777</v>
      </c>
      <c r="F17932" s="1">
        <v>45855.922222222223</v>
      </c>
      <c r="G17932" s="1">
        <v>45855.922222222223</v>
      </c>
      <c r="H17932" s="2" t="s">
        <v>4877</v>
      </c>
      <c r="I17932" s="2" t="s">
        <v>65</v>
      </c>
      <c r="J17932" s="2" t="s">
        <v>46</v>
      </c>
      <c r="K17932" s="2" t="s">
        <v>47</v>
      </c>
      <c r="L17932">
        <v>6</v>
      </c>
      <c r="M17932" s="2" t="s">
        <v>54</v>
      </c>
      <c r="N17932">
        <v>1</v>
      </c>
      <c r="O17932">
        <v>107</v>
      </c>
      <c r="P17932" s="2" t="s">
        <v>55</v>
      </c>
      <c r="Q17932" s="2" t="s">
        <v>878</v>
      </c>
      <c r="R17932">
        <v>6700</v>
      </c>
      <c r="S17932" s="2" t="s">
        <v>200</v>
      </c>
      <c r="T17932" s="2" t="s">
        <v>7284</v>
      </c>
      <c r="U17932">
        <v>400489.13999840699</v>
      </c>
      <c r="V17932">
        <v>135648.24562731199</v>
      </c>
      <c r="W17932">
        <v>38.888675842700003</v>
      </c>
      <c r="X17932">
        <v>-76.994361994800002</v>
      </c>
      <c r="Y17932">
        <v>881641039</v>
      </c>
    </row>
    <row r="17933" spans="1:25" x14ac:dyDescent="0.3">
      <c r="A17933">
        <v>397162.35000000102</v>
      </c>
      <c r="B17933">
        <v>141051.25</v>
      </c>
      <c r="C17933">
        <v>25108293</v>
      </c>
      <c r="D17933" s="1">
        <v>45856.524583333332</v>
      </c>
      <c r="E17933" s="1">
        <v>45856.479166666664</v>
      </c>
      <c r="F17933" s="1">
        <v>45856.489583333336</v>
      </c>
      <c r="G17933" s="1">
        <v>45856.489583333336</v>
      </c>
      <c r="H17933" s="2" t="s">
        <v>677</v>
      </c>
      <c r="I17933" s="2" t="s">
        <v>45</v>
      </c>
      <c r="J17933" s="2" t="s">
        <v>46</v>
      </c>
      <c r="K17933" s="2" t="s">
        <v>29</v>
      </c>
      <c r="L17933">
        <v>4</v>
      </c>
      <c r="M17933" s="2" t="s">
        <v>147</v>
      </c>
      <c r="N17933">
        <v>4</v>
      </c>
      <c r="O17933">
        <v>404</v>
      </c>
      <c r="P17933" s="2" t="s">
        <v>85</v>
      </c>
      <c r="Q17933" s="2" t="s">
        <v>678</v>
      </c>
      <c r="R17933">
        <v>2504</v>
      </c>
      <c r="S17933" s="2" t="s">
        <v>679</v>
      </c>
      <c r="T17933" s="2" t="s">
        <v>7284</v>
      </c>
      <c r="U17933">
        <v>397162.35</v>
      </c>
      <c r="V17933">
        <v>141051.25</v>
      </c>
      <c r="W17933">
        <v>38.937343480300001</v>
      </c>
      <c r="X17933">
        <v>-77.032730111299998</v>
      </c>
      <c r="Y17933">
        <v>881641040</v>
      </c>
    </row>
    <row r="17934" spans="1:25" x14ac:dyDescent="0.3">
      <c r="A17934">
        <v>406523.29999999702</v>
      </c>
      <c r="B17934">
        <v>135422.32260000001</v>
      </c>
      <c r="C17934">
        <v>25109405</v>
      </c>
      <c r="D17934" s="1">
        <v>45858.479328703703</v>
      </c>
      <c r="E17934" s="1">
        <v>45858.229166666664</v>
      </c>
      <c r="F17934" s="1">
        <v>45858.458333333336</v>
      </c>
      <c r="G17934" s="1">
        <v>45858.458333333336</v>
      </c>
      <c r="H17934" s="2" t="s">
        <v>4875</v>
      </c>
      <c r="I17934" s="2" t="s">
        <v>53</v>
      </c>
      <c r="J17934" s="2" t="s">
        <v>46</v>
      </c>
      <c r="K17934" s="2" t="s">
        <v>29</v>
      </c>
      <c r="L17934">
        <v>7</v>
      </c>
      <c r="M17934" s="2" t="s">
        <v>36</v>
      </c>
      <c r="N17934">
        <v>6</v>
      </c>
      <c r="O17934">
        <v>604</v>
      </c>
      <c r="P17934" s="2" t="s">
        <v>37</v>
      </c>
      <c r="Q17934" s="2" t="s">
        <v>1329</v>
      </c>
      <c r="R17934">
        <v>9905</v>
      </c>
      <c r="S17934" s="2" t="s">
        <v>673</v>
      </c>
      <c r="T17934" s="2" t="s">
        <v>7284</v>
      </c>
      <c r="U17934">
        <v>406523.29997200699</v>
      </c>
      <c r="V17934">
        <v>135422.32261910301</v>
      </c>
      <c r="W17934">
        <v>38.886616578899996</v>
      </c>
      <c r="X17934">
        <v>-76.924812237799998</v>
      </c>
      <c r="Y17934">
        <v>881641041</v>
      </c>
    </row>
    <row r="17935" spans="1:25" x14ac:dyDescent="0.3">
      <c r="A17935">
        <v>398010.31000000198</v>
      </c>
      <c r="B17935">
        <v>138697.32999999801</v>
      </c>
      <c r="C17935">
        <v>25109948</v>
      </c>
      <c r="D17935" s="1">
        <v>45859.553668981483</v>
      </c>
      <c r="E17935" s="1">
        <v>45859.510416666664</v>
      </c>
      <c r="F17935" s="1">
        <v>45859.552083333336</v>
      </c>
      <c r="G17935" s="1">
        <v>45859.552083333336</v>
      </c>
      <c r="H17935" s="2" t="s">
        <v>2065</v>
      </c>
      <c r="I17935" s="2" t="s">
        <v>114</v>
      </c>
      <c r="J17935" s="2" t="s">
        <v>46</v>
      </c>
      <c r="K17935" s="2" t="s">
        <v>29</v>
      </c>
      <c r="L17935">
        <v>1</v>
      </c>
      <c r="M17935" s="2" t="s">
        <v>120</v>
      </c>
      <c r="N17935">
        <v>3</v>
      </c>
      <c r="O17935">
        <v>305</v>
      </c>
      <c r="P17935" s="2" t="s">
        <v>121</v>
      </c>
      <c r="Q17935" s="2" t="s">
        <v>807</v>
      </c>
      <c r="R17935">
        <v>4402</v>
      </c>
      <c r="S17935" s="2" t="s">
        <v>572</v>
      </c>
      <c r="T17935" s="2" t="s">
        <v>7284</v>
      </c>
      <c r="U17935">
        <v>398010.31</v>
      </c>
      <c r="V17935">
        <v>138697.32999999999</v>
      </c>
      <c r="W17935">
        <v>38.916140959400003</v>
      </c>
      <c r="X17935">
        <v>-77.022942721500002</v>
      </c>
      <c r="Y17935">
        <v>881641042</v>
      </c>
    </row>
    <row r="17936" spans="1:25" x14ac:dyDescent="0.3">
      <c r="A17936">
        <v>396964.32</v>
      </c>
      <c r="B17936">
        <v>137650.51999999999</v>
      </c>
      <c r="C17936">
        <v>25110107</v>
      </c>
      <c r="D17936" s="1">
        <v>45859.972118055557</v>
      </c>
      <c r="E17936" s="1">
        <v>45859.702777777777</v>
      </c>
      <c r="F17936" s="1">
        <v>45859.833333333336</v>
      </c>
      <c r="G17936" s="1">
        <v>45859.833333333336</v>
      </c>
      <c r="H17936" s="2" t="s">
        <v>1415</v>
      </c>
      <c r="I17936" s="2" t="s">
        <v>53</v>
      </c>
      <c r="J17936" s="2" t="s">
        <v>46</v>
      </c>
      <c r="K17936" s="2" t="s">
        <v>47</v>
      </c>
      <c r="L17936">
        <v>2</v>
      </c>
      <c r="M17936" s="2" t="s">
        <v>99</v>
      </c>
      <c r="N17936">
        <v>2</v>
      </c>
      <c r="O17936">
        <v>208</v>
      </c>
      <c r="P17936" s="2" t="s">
        <v>326</v>
      </c>
      <c r="Q17936" s="2" t="s">
        <v>231</v>
      </c>
      <c r="R17936">
        <v>10100</v>
      </c>
      <c r="S17936" s="2" t="s">
        <v>232</v>
      </c>
      <c r="T17936" s="2" t="s">
        <v>103</v>
      </c>
      <c r="U17936">
        <v>396964.32</v>
      </c>
      <c r="V17936">
        <v>137650.51999999999</v>
      </c>
      <c r="W17936">
        <v>38.906707949299999</v>
      </c>
      <c r="X17936">
        <v>-77.034999196399994</v>
      </c>
      <c r="Y17936">
        <v>881641043</v>
      </c>
    </row>
    <row r="17937" spans="1:25" x14ac:dyDescent="0.3">
      <c r="A17937">
        <v>402318.27000000299</v>
      </c>
      <c r="B17937">
        <v>136926.640000001</v>
      </c>
      <c r="C17937">
        <v>25054621</v>
      </c>
      <c r="D17937" s="1">
        <v>45762.96670138889</v>
      </c>
      <c r="E17937" s="1">
        <v>45762.925694444442</v>
      </c>
      <c r="F17937" s="1">
        <v>45762.963888888888</v>
      </c>
      <c r="G17937" s="1">
        <v>45762.963888888888</v>
      </c>
      <c r="H17937" s="2" t="s">
        <v>6194</v>
      </c>
      <c r="I17937" s="2" t="s">
        <v>53</v>
      </c>
      <c r="J17937" s="2" t="s">
        <v>46</v>
      </c>
      <c r="K17937" s="2" t="s">
        <v>47</v>
      </c>
      <c r="L17937">
        <v>5</v>
      </c>
      <c r="M17937" s="2" t="s">
        <v>226</v>
      </c>
      <c r="N17937">
        <v>5</v>
      </c>
      <c r="O17937">
        <v>507</v>
      </c>
      <c r="P17937" s="2" t="s">
        <v>227</v>
      </c>
      <c r="Q17937" s="2" t="s">
        <v>732</v>
      </c>
      <c r="R17937">
        <v>8904</v>
      </c>
      <c r="S17937" s="2" t="s">
        <v>297</v>
      </c>
      <c r="T17937" s="2" t="s">
        <v>7284</v>
      </c>
      <c r="U17937">
        <v>402318.27</v>
      </c>
      <c r="V17937">
        <v>136926.64000000001</v>
      </c>
      <c r="W17937">
        <v>38.900189167999997</v>
      </c>
      <c r="X17937">
        <v>-76.973274465100005</v>
      </c>
      <c r="Y17937">
        <v>881641044</v>
      </c>
    </row>
    <row r="17938" spans="1:25" x14ac:dyDescent="0.3">
      <c r="A17938">
        <v>398952.06000000198</v>
      </c>
      <c r="B17938">
        <v>143925.890000001</v>
      </c>
      <c r="C17938">
        <v>25055072</v>
      </c>
      <c r="D17938" s="1">
        <v>45763.844884259262</v>
      </c>
      <c r="E17938" s="1">
        <v>45541.895833333336</v>
      </c>
      <c r="F17938" s="1">
        <v>45762.895833333336</v>
      </c>
      <c r="G17938" s="1">
        <v>45762.895833333336</v>
      </c>
      <c r="H17938" s="2" t="s">
        <v>6484</v>
      </c>
      <c r="I17938" s="2" t="s">
        <v>65</v>
      </c>
      <c r="J17938" s="2" t="s">
        <v>46</v>
      </c>
      <c r="K17938" s="2" t="s">
        <v>47</v>
      </c>
      <c r="L17938">
        <v>4</v>
      </c>
      <c r="M17938" s="2" t="s">
        <v>161</v>
      </c>
      <c r="N17938">
        <v>4</v>
      </c>
      <c r="O17938">
        <v>406</v>
      </c>
      <c r="P17938" s="2" t="s">
        <v>110</v>
      </c>
      <c r="Q17938" s="2" t="s">
        <v>1481</v>
      </c>
      <c r="R17938">
        <v>1902</v>
      </c>
      <c r="S17938" s="2" t="s">
        <v>976</v>
      </c>
      <c r="T17938" s="2" t="s">
        <v>7284</v>
      </c>
      <c r="U17938">
        <v>398952.06</v>
      </c>
      <c r="V17938">
        <v>143925.89000000001</v>
      </c>
      <c r="W17938">
        <v>38.963242981699999</v>
      </c>
      <c r="X17938">
        <v>-77.012091574500005</v>
      </c>
      <c r="Y17938">
        <v>881641045</v>
      </c>
    </row>
    <row r="17939" spans="1:25" x14ac:dyDescent="0.3">
      <c r="A17939">
        <v>400233.78999999899</v>
      </c>
      <c r="B17939">
        <v>136927.87999999899</v>
      </c>
      <c r="C17939">
        <v>25003846</v>
      </c>
      <c r="D17939" s="1">
        <v>45666.987372685187</v>
      </c>
      <c r="E17939" s="1">
        <v>45666.928472222222</v>
      </c>
      <c r="F17939" s="1">
        <v>45666.951388888891</v>
      </c>
      <c r="G17939" s="1">
        <v>45666.951388888891</v>
      </c>
      <c r="H17939" s="2" t="s">
        <v>1110</v>
      </c>
      <c r="I17939" s="2" t="s">
        <v>45</v>
      </c>
      <c r="J17939" s="2" t="s">
        <v>46</v>
      </c>
      <c r="K17939" s="2" t="s">
        <v>47</v>
      </c>
      <c r="L17939">
        <v>6</v>
      </c>
      <c r="M17939" s="2" t="s">
        <v>339</v>
      </c>
      <c r="N17939">
        <v>1</v>
      </c>
      <c r="O17939">
        <v>104</v>
      </c>
      <c r="P17939" s="2" t="s">
        <v>116</v>
      </c>
      <c r="Q17939" s="2" t="s">
        <v>497</v>
      </c>
      <c r="R17939">
        <v>8302</v>
      </c>
      <c r="S17939" s="2" t="s">
        <v>118</v>
      </c>
      <c r="T17939" s="2" t="s">
        <v>7284</v>
      </c>
      <c r="U17939">
        <v>400233.79</v>
      </c>
      <c r="V17939">
        <v>136927.88</v>
      </c>
      <c r="W17939">
        <v>38.900203364200003</v>
      </c>
      <c r="X17939">
        <v>-76.997304816099998</v>
      </c>
      <c r="Y17939">
        <v>881641059</v>
      </c>
    </row>
    <row r="17940" spans="1:25" x14ac:dyDescent="0.3">
      <c r="A17940">
        <v>400305.13000000297</v>
      </c>
      <c r="B17940">
        <v>142460.68</v>
      </c>
      <c r="C17940">
        <v>25005174</v>
      </c>
      <c r="D17940" s="1">
        <v>45669.758969907409</v>
      </c>
      <c r="E17940" s="1">
        <v>45669.731944444444</v>
      </c>
      <c r="F17940" s="1">
        <v>45669.759027777778</v>
      </c>
      <c r="G17940" s="1">
        <v>45669.759027777778</v>
      </c>
      <c r="H17940" s="2" t="s">
        <v>3291</v>
      </c>
      <c r="I17940" s="2" t="s">
        <v>53</v>
      </c>
      <c r="J17940" s="2" t="s">
        <v>46</v>
      </c>
      <c r="K17940" s="2" t="s">
        <v>47</v>
      </c>
      <c r="L17940">
        <v>5</v>
      </c>
      <c r="M17940" s="2" t="s">
        <v>171</v>
      </c>
      <c r="N17940">
        <v>4</v>
      </c>
      <c r="O17940">
        <v>405</v>
      </c>
      <c r="P17940" s="2" t="s">
        <v>172</v>
      </c>
      <c r="Q17940" s="2" t="s">
        <v>722</v>
      </c>
      <c r="R17940">
        <v>9509</v>
      </c>
      <c r="S17940" s="2" t="s">
        <v>723</v>
      </c>
      <c r="T17940" s="2" t="s">
        <v>7284</v>
      </c>
      <c r="U17940">
        <v>400305.13</v>
      </c>
      <c r="V17940">
        <v>142460.68</v>
      </c>
      <c r="W17940">
        <v>38.950044557399998</v>
      </c>
      <c r="X17940">
        <v>-76.996479933000003</v>
      </c>
      <c r="Y17940">
        <v>881641060</v>
      </c>
    </row>
    <row r="17941" spans="1:25" x14ac:dyDescent="0.3">
      <c r="A17941">
        <v>397868.68</v>
      </c>
      <c r="B17941">
        <v>141140.37999999899</v>
      </c>
      <c r="C17941">
        <v>25007154</v>
      </c>
      <c r="D17941" s="1">
        <v>45673.446250000001</v>
      </c>
      <c r="E17941" s="1">
        <v>45673.416666666664</v>
      </c>
      <c r="F17941" s="1">
        <v>45673.420138888891</v>
      </c>
      <c r="G17941" s="1">
        <v>45673.420138888891</v>
      </c>
      <c r="H17941" s="2" t="s">
        <v>1054</v>
      </c>
      <c r="I17941" s="2" t="s">
        <v>45</v>
      </c>
      <c r="J17941" s="2" t="s">
        <v>46</v>
      </c>
      <c r="K17941" s="2" t="s">
        <v>29</v>
      </c>
      <c r="L17941">
        <v>4</v>
      </c>
      <c r="M17941" s="2" t="s">
        <v>147</v>
      </c>
      <c r="N17941">
        <v>4</v>
      </c>
      <c r="O17941">
        <v>404</v>
      </c>
      <c r="P17941" s="2" t="s">
        <v>85</v>
      </c>
      <c r="Q17941" s="2" t="s">
        <v>822</v>
      </c>
      <c r="R17941">
        <v>2503</v>
      </c>
      <c r="S17941" s="2" t="s">
        <v>399</v>
      </c>
      <c r="T17941" s="2" t="s">
        <v>7284</v>
      </c>
      <c r="U17941">
        <v>397868.68</v>
      </c>
      <c r="V17941">
        <v>141140.38</v>
      </c>
      <c r="W17941">
        <v>38.938148386999998</v>
      </c>
      <c r="X17941">
        <v>-77.024583414999995</v>
      </c>
      <c r="Y17941">
        <v>881641061</v>
      </c>
    </row>
    <row r="17942" spans="1:25" x14ac:dyDescent="0.3">
      <c r="A17942">
        <v>397423.640000001</v>
      </c>
      <c r="B17942">
        <v>139543.87000000101</v>
      </c>
      <c r="C17942">
        <v>25007466</v>
      </c>
      <c r="D17942" s="1">
        <v>45674.132916666669</v>
      </c>
      <c r="E17942" s="1">
        <v>45674.129166666666</v>
      </c>
      <c r="F17942" s="1">
        <v>45674.130555555559</v>
      </c>
      <c r="G17942" s="1">
        <v>45674.130555555559</v>
      </c>
      <c r="H17942" s="2" t="s">
        <v>6485</v>
      </c>
      <c r="I17942" s="2" t="s">
        <v>114</v>
      </c>
      <c r="J17942" s="2" t="s">
        <v>28</v>
      </c>
      <c r="K17942" s="2" t="s">
        <v>66</v>
      </c>
      <c r="L17942">
        <v>1</v>
      </c>
      <c r="M17942" s="2" t="s">
        <v>133</v>
      </c>
      <c r="N17942">
        <v>3</v>
      </c>
      <c r="O17942">
        <v>304</v>
      </c>
      <c r="P17942" s="2" t="s">
        <v>134</v>
      </c>
      <c r="Q17942" s="2" t="s">
        <v>607</v>
      </c>
      <c r="R17942">
        <v>3600</v>
      </c>
      <c r="S17942" s="2" t="s">
        <v>431</v>
      </c>
      <c r="T17942" s="2" t="s">
        <v>7284</v>
      </c>
      <c r="U17942">
        <v>397423.63999555999</v>
      </c>
      <c r="V17942">
        <v>139543.87001493</v>
      </c>
      <c r="W17942">
        <v>38.923765343100001</v>
      </c>
      <c r="X17942">
        <v>-77.029710673699995</v>
      </c>
      <c r="Y17942">
        <v>881641062</v>
      </c>
    </row>
    <row r="17943" spans="1:25" x14ac:dyDescent="0.3">
      <c r="A17943">
        <v>397330.25999999797</v>
      </c>
      <c r="B17943">
        <v>139035.17000000199</v>
      </c>
      <c r="C17943">
        <v>25008051</v>
      </c>
      <c r="D17943" s="1">
        <v>45675.26662037037</v>
      </c>
      <c r="E17943" s="1">
        <v>45646.395833333336</v>
      </c>
      <c r="F17943" s="1">
        <v>45651.6875</v>
      </c>
      <c r="G17943" s="1">
        <v>45651.6875</v>
      </c>
      <c r="H17943" s="2" t="s">
        <v>1075</v>
      </c>
      <c r="I17943" s="2" t="s">
        <v>65</v>
      </c>
      <c r="J17943" s="2" t="s">
        <v>46</v>
      </c>
      <c r="K17943" s="2" t="s">
        <v>66</v>
      </c>
      <c r="L17943">
        <v>1</v>
      </c>
      <c r="M17943" s="2" t="s">
        <v>120</v>
      </c>
      <c r="N17943">
        <v>3</v>
      </c>
      <c r="O17943">
        <v>305</v>
      </c>
      <c r="P17943" s="2" t="s">
        <v>121</v>
      </c>
      <c r="Q17943" s="2" t="s">
        <v>503</v>
      </c>
      <c r="R17943">
        <v>4401</v>
      </c>
      <c r="S17943" s="2" t="s">
        <v>123</v>
      </c>
      <c r="T17943" s="2" t="s">
        <v>7284</v>
      </c>
      <c r="U17943">
        <v>397330.26</v>
      </c>
      <c r="V17943">
        <v>139035.17000000001</v>
      </c>
      <c r="W17943">
        <v>38.919182530500002</v>
      </c>
      <c r="X17943">
        <v>-77.030785556699996</v>
      </c>
      <c r="Y17943">
        <v>881641063</v>
      </c>
    </row>
    <row r="17944" spans="1:25" x14ac:dyDescent="0.3">
      <c r="A17944">
        <v>397904.97999999701</v>
      </c>
      <c r="B17944">
        <v>139683.600000001</v>
      </c>
      <c r="C17944">
        <v>25008126</v>
      </c>
      <c r="D17944" s="1">
        <v>45675.406064814815</v>
      </c>
      <c r="E17944" s="1">
        <v>45675.338194444441</v>
      </c>
      <c r="F17944" s="1">
        <v>45675.395833333336</v>
      </c>
      <c r="G17944" s="1">
        <v>45675.395833333336</v>
      </c>
      <c r="H17944" s="2" t="s">
        <v>1472</v>
      </c>
      <c r="I17944" s="2" t="s">
        <v>114</v>
      </c>
      <c r="J17944" s="2" t="s">
        <v>28</v>
      </c>
      <c r="K17944" s="2" t="s">
        <v>29</v>
      </c>
      <c r="L17944">
        <v>1</v>
      </c>
      <c r="M17944" s="2" t="s">
        <v>192</v>
      </c>
      <c r="N17944">
        <v>3</v>
      </c>
      <c r="O17944">
        <v>304</v>
      </c>
      <c r="P17944" s="2" t="s">
        <v>134</v>
      </c>
      <c r="Q17944" s="2" t="s">
        <v>193</v>
      </c>
      <c r="R17944">
        <v>3500</v>
      </c>
      <c r="S17944" s="2" t="s">
        <v>141</v>
      </c>
      <c r="T17944" s="2" t="s">
        <v>7284</v>
      </c>
      <c r="U17944">
        <v>397904.98</v>
      </c>
      <c r="V17944">
        <v>139683.6</v>
      </c>
      <c r="W17944">
        <v>38.925025354600002</v>
      </c>
      <c r="X17944">
        <v>-77.024160270699994</v>
      </c>
      <c r="Y17944">
        <v>881641064</v>
      </c>
    </row>
    <row r="17945" spans="1:25" x14ac:dyDescent="0.3">
      <c r="A17945">
        <v>400790.54999999702</v>
      </c>
      <c r="B17945">
        <v>136192.07999999801</v>
      </c>
      <c r="C17945">
        <v>25423496</v>
      </c>
      <c r="D17945" s="1">
        <v>45887.730231481481</v>
      </c>
      <c r="E17945" s="1">
        <v>45838.645833333336</v>
      </c>
      <c r="F17945" s="1">
        <v>45838.6875</v>
      </c>
      <c r="G17945" s="1">
        <v>45838.6875</v>
      </c>
      <c r="H17945" s="2" t="s">
        <v>4054</v>
      </c>
      <c r="I17945" s="2" t="s">
        <v>45</v>
      </c>
      <c r="J17945" s="2" t="s">
        <v>46</v>
      </c>
      <c r="K17945" s="2" t="s">
        <v>47</v>
      </c>
      <c r="L17945">
        <v>6</v>
      </c>
      <c r="M17945" s="2" t="s">
        <v>115</v>
      </c>
      <c r="N17945">
        <v>1</v>
      </c>
      <c r="O17945">
        <v>108</v>
      </c>
      <c r="P17945" s="2" t="s">
        <v>116</v>
      </c>
      <c r="Q17945" s="2" t="s">
        <v>1367</v>
      </c>
      <c r="R17945">
        <v>8100</v>
      </c>
      <c r="S17945" s="2" t="s">
        <v>155</v>
      </c>
      <c r="T17945" s="2" t="s">
        <v>7284</v>
      </c>
      <c r="U17945">
        <v>400790.55</v>
      </c>
      <c r="V17945">
        <v>136192.07999999999</v>
      </c>
      <c r="W17945">
        <v>38.893574686000001</v>
      </c>
      <c r="X17945">
        <v>-76.990887208000004</v>
      </c>
      <c r="Y17945">
        <v>881641067</v>
      </c>
    </row>
    <row r="17946" spans="1:25" x14ac:dyDescent="0.3">
      <c r="A17946">
        <v>403074.149099998</v>
      </c>
      <c r="B17946">
        <v>131528.84090000001</v>
      </c>
      <c r="C17946">
        <v>25423736</v>
      </c>
      <c r="D17946" s="1">
        <v>45897.772685185184</v>
      </c>
      <c r="E17946" s="1">
        <v>45825.154861111114</v>
      </c>
      <c r="F17946" s="1">
        <v>45825.154861111114</v>
      </c>
      <c r="G17946" s="1">
        <v>45825.154861111114</v>
      </c>
      <c r="H17946" s="2" t="s">
        <v>1989</v>
      </c>
      <c r="I17946" s="2" t="s">
        <v>45</v>
      </c>
      <c r="J17946" s="2" t="s">
        <v>46</v>
      </c>
      <c r="K17946" s="2" t="s">
        <v>47</v>
      </c>
      <c r="L17946">
        <v>8</v>
      </c>
      <c r="M17946" s="2" t="s">
        <v>187</v>
      </c>
      <c r="N17946">
        <v>7</v>
      </c>
      <c r="O17946">
        <v>702</v>
      </c>
      <c r="P17946" s="2" t="s">
        <v>188</v>
      </c>
      <c r="Q17946" s="2" t="s">
        <v>868</v>
      </c>
      <c r="R17946">
        <v>7502</v>
      </c>
      <c r="S17946" s="2" t="s">
        <v>481</v>
      </c>
      <c r="T17946" s="2" t="s">
        <v>7284</v>
      </c>
      <c r="U17946">
        <v>403074.14912080602</v>
      </c>
      <c r="V17946">
        <v>131528.84085548899</v>
      </c>
      <c r="W17946">
        <v>38.851561339299998</v>
      </c>
      <c r="X17946">
        <v>-76.964584663400004</v>
      </c>
      <c r="Y17946">
        <v>881641068</v>
      </c>
    </row>
    <row r="17947" spans="1:25" x14ac:dyDescent="0.3">
      <c r="A17947">
        <v>400600.65999999602</v>
      </c>
      <c r="B17947">
        <v>137318.640000001</v>
      </c>
      <c r="C17947">
        <v>25424011</v>
      </c>
      <c r="D17947" s="1">
        <v>45915.793055555558</v>
      </c>
      <c r="E17947" s="1">
        <v>45914.520833333336</v>
      </c>
      <c r="F17947" s="1">
        <v>45914.520833333336</v>
      </c>
      <c r="G17947" s="1">
        <v>45914.520833333336</v>
      </c>
      <c r="H17947" s="2" t="s">
        <v>4225</v>
      </c>
      <c r="I17947" s="2" t="s">
        <v>45</v>
      </c>
      <c r="J17947" s="2" t="s">
        <v>46</v>
      </c>
      <c r="K17947" s="2" t="s">
        <v>47</v>
      </c>
      <c r="L17947">
        <v>6</v>
      </c>
      <c r="M17947" s="2" t="s">
        <v>115</v>
      </c>
      <c r="N17947">
        <v>1</v>
      </c>
      <c r="O17947">
        <v>104</v>
      </c>
      <c r="P17947" s="2" t="s">
        <v>116</v>
      </c>
      <c r="Q17947" s="2" t="s">
        <v>117</v>
      </c>
      <c r="R17947">
        <v>8410</v>
      </c>
      <c r="S17947" s="2" t="s">
        <v>319</v>
      </c>
      <c r="T17947" s="2" t="s">
        <v>7284</v>
      </c>
      <c r="U17947">
        <v>400600.66</v>
      </c>
      <c r="V17947">
        <v>137318.64000000001</v>
      </c>
      <c r="W17947">
        <v>38.903723294999999</v>
      </c>
      <c r="X17947">
        <v>-76.993075114199996</v>
      </c>
      <c r="Y17947">
        <v>881641069</v>
      </c>
    </row>
    <row r="17948" spans="1:25" x14ac:dyDescent="0.3">
      <c r="A17948">
        <v>400233.54999999702</v>
      </c>
      <c r="B17948">
        <v>136784.05999999901</v>
      </c>
      <c r="C17948">
        <v>25424423</v>
      </c>
      <c r="D17948" s="1">
        <v>45944.70988425926</v>
      </c>
      <c r="E17948" s="1">
        <v>45939.410416666666</v>
      </c>
      <c r="F17948" s="1">
        <v>45939.410416666666</v>
      </c>
      <c r="G17948" s="1">
        <v>45939.410416666666</v>
      </c>
      <c r="H17948" s="2" t="s">
        <v>5696</v>
      </c>
      <c r="I17948" s="2" t="s">
        <v>45</v>
      </c>
      <c r="J17948" s="2" t="s">
        <v>46</v>
      </c>
      <c r="K17948" s="2" t="s">
        <v>47</v>
      </c>
      <c r="L17948">
        <v>6</v>
      </c>
      <c r="M17948" s="2" t="s">
        <v>339</v>
      </c>
      <c r="N17948">
        <v>1</v>
      </c>
      <c r="O17948">
        <v>104</v>
      </c>
      <c r="P17948" s="2" t="s">
        <v>116</v>
      </c>
      <c r="Q17948" s="2" t="s">
        <v>497</v>
      </c>
      <c r="R17948">
        <v>8302</v>
      </c>
      <c r="S17948" s="2" t="s">
        <v>118</v>
      </c>
      <c r="T17948" s="2" t="s">
        <v>7284</v>
      </c>
      <c r="U17948">
        <v>400233.55</v>
      </c>
      <c r="V17948">
        <v>136784.06</v>
      </c>
      <c r="W17948">
        <v>38.898907782099997</v>
      </c>
      <c r="X17948">
        <v>-76.997307631799998</v>
      </c>
      <c r="Y17948">
        <v>881641070</v>
      </c>
    </row>
    <row r="17949" spans="1:25" x14ac:dyDescent="0.3">
      <c r="A17949">
        <v>398891.71000000101</v>
      </c>
      <c r="B17949">
        <v>134661.01000000199</v>
      </c>
      <c r="C17949">
        <v>25424804</v>
      </c>
      <c r="D17949" s="1">
        <v>45979.003310185188</v>
      </c>
      <c r="E17949" s="1">
        <v>45965.175000000003</v>
      </c>
      <c r="F17949" s="1">
        <v>45965.175694444442</v>
      </c>
      <c r="G17949" s="1">
        <v>45965.175694444442</v>
      </c>
      <c r="H17949" s="2" t="s">
        <v>3677</v>
      </c>
      <c r="I17949" s="2" t="s">
        <v>45</v>
      </c>
      <c r="J17949" s="2" t="s">
        <v>46</v>
      </c>
      <c r="K17949" s="2" t="s">
        <v>47</v>
      </c>
      <c r="L17949">
        <v>6</v>
      </c>
      <c r="M17949" s="2" t="s">
        <v>461</v>
      </c>
      <c r="N17949">
        <v>1</v>
      </c>
      <c r="O17949">
        <v>103</v>
      </c>
      <c r="P17949" s="2" t="s">
        <v>462</v>
      </c>
      <c r="Q17949" s="2" t="s">
        <v>1018</v>
      </c>
      <c r="R17949">
        <v>10500</v>
      </c>
      <c r="S17949" s="2" t="s">
        <v>805</v>
      </c>
      <c r="T17949" s="2" t="s">
        <v>465</v>
      </c>
      <c r="U17949">
        <v>398891.71</v>
      </c>
      <c r="V17949">
        <v>134661.01</v>
      </c>
      <c r="W17949">
        <v>38.879781883100001</v>
      </c>
      <c r="X17949">
        <v>-77.012772960700005</v>
      </c>
      <c r="Y17949">
        <v>881641071</v>
      </c>
    </row>
    <row r="17950" spans="1:25" x14ac:dyDescent="0.3">
      <c r="A17950">
        <v>396964.32</v>
      </c>
      <c r="B17950">
        <v>137650.51999999999</v>
      </c>
      <c r="C17950">
        <v>25424823</v>
      </c>
      <c r="D17950" s="1">
        <v>45979.043854166666</v>
      </c>
      <c r="E17950" s="1">
        <v>45967.0625</v>
      </c>
      <c r="F17950" s="1">
        <v>45967.104166666664</v>
      </c>
      <c r="G17950" s="1">
        <v>45967.104166666664</v>
      </c>
      <c r="H17950" s="2" t="s">
        <v>1415</v>
      </c>
      <c r="I17950" s="2" t="s">
        <v>65</v>
      </c>
      <c r="J17950" s="2" t="s">
        <v>46</v>
      </c>
      <c r="K17950" s="2" t="s">
        <v>47</v>
      </c>
      <c r="L17950">
        <v>2</v>
      </c>
      <c r="M17950" s="2" t="s">
        <v>99</v>
      </c>
      <c r="N17950">
        <v>2</v>
      </c>
      <c r="O17950">
        <v>208</v>
      </c>
      <c r="P17950" s="2" t="s">
        <v>326</v>
      </c>
      <c r="Q17950" s="2" t="s">
        <v>231</v>
      </c>
      <c r="R17950">
        <v>10100</v>
      </c>
      <c r="S17950" s="2" t="s">
        <v>232</v>
      </c>
      <c r="T17950" s="2" t="s">
        <v>103</v>
      </c>
      <c r="U17950">
        <v>396964.32</v>
      </c>
      <c r="V17950">
        <v>137650.51999999999</v>
      </c>
      <c r="W17950">
        <v>38.906707949299999</v>
      </c>
      <c r="X17950">
        <v>-77.034999196399994</v>
      </c>
      <c r="Y17950">
        <v>881641072</v>
      </c>
    </row>
    <row r="17951" spans="1:25" x14ac:dyDescent="0.3">
      <c r="A17951">
        <v>395540.71999999898</v>
      </c>
      <c r="B17951">
        <v>137406.12999999899</v>
      </c>
      <c r="C17951">
        <v>25424903</v>
      </c>
      <c r="D17951" s="1">
        <v>45979.127002314817</v>
      </c>
      <c r="E17951" s="1">
        <v>45970.268055555556</v>
      </c>
      <c r="F17951" s="1">
        <v>45970.268055555556</v>
      </c>
      <c r="G17951" s="1">
        <v>45970.268055555556</v>
      </c>
      <c r="H17951" s="2" t="s">
        <v>2329</v>
      </c>
      <c r="I17951" s="2" t="s">
        <v>45</v>
      </c>
      <c r="J17951" s="2" t="s">
        <v>46</v>
      </c>
      <c r="K17951" s="2" t="s">
        <v>66</v>
      </c>
      <c r="L17951">
        <v>2</v>
      </c>
      <c r="M17951" s="2" t="s">
        <v>105</v>
      </c>
      <c r="N17951">
        <v>2</v>
      </c>
      <c r="O17951">
        <v>207</v>
      </c>
      <c r="P17951" s="2" t="s">
        <v>106</v>
      </c>
      <c r="Q17951" s="2" t="s">
        <v>376</v>
      </c>
      <c r="R17951">
        <v>5501</v>
      </c>
      <c r="S17951" s="2" t="s">
        <v>377</v>
      </c>
      <c r="T17951" s="2" t="s">
        <v>7284</v>
      </c>
      <c r="U17951">
        <v>395540.72</v>
      </c>
      <c r="V17951">
        <v>137406.13</v>
      </c>
      <c r="W17951">
        <v>38.904500329500003</v>
      </c>
      <c r="X17951">
        <v>-77.051410685899995</v>
      </c>
      <c r="Y17951">
        <v>881641073</v>
      </c>
    </row>
    <row r="17952" spans="1:25" x14ac:dyDescent="0.3">
      <c r="A17952">
        <v>398420.05319999898</v>
      </c>
      <c r="B17952">
        <v>134827.38349999901</v>
      </c>
      <c r="C17952">
        <v>25425158</v>
      </c>
      <c r="D17952" s="1">
        <v>45990.251331018517</v>
      </c>
      <c r="E17952" s="1">
        <v>45988.392361111109</v>
      </c>
      <c r="F17952" s="1">
        <v>45988.40625</v>
      </c>
      <c r="G17952" s="1">
        <v>45988.40625</v>
      </c>
      <c r="H17952" s="2" t="s">
        <v>6486</v>
      </c>
      <c r="I17952" s="2" t="s">
        <v>45</v>
      </c>
      <c r="J17952" s="2" t="s">
        <v>46</v>
      </c>
      <c r="K17952" s="2" t="s">
        <v>66</v>
      </c>
      <c r="L17952">
        <v>6</v>
      </c>
      <c r="M17952" s="2" t="s">
        <v>461</v>
      </c>
      <c r="N17952">
        <v>1</v>
      </c>
      <c r="O17952">
        <v>103</v>
      </c>
      <c r="P17952" s="2" t="s">
        <v>462</v>
      </c>
      <c r="Q17952" s="2" t="s">
        <v>565</v>
      </c>
      <c r="R17952">
        <v>10202</v>
      </c>
      <c r="S17952" s="2" t="s">
        <v>464</v>
      </c>
      <c r="T17952" s="2" t="s">
        <v>465</v>
      </c>
      <c r="U17952">
        <v>398420.05318048701</v>
      </c>
      <c r="V17952">
        <v>134827.38345055</v>
      </c>
      <c r="W17952">
        <v>38.881279918899999</v>
      </c>
      <c r="X17952">
        <v>-77.018209153200004</v>
      </c>
      <c r="Y17952">
        <v>881641074</v>
      </c>
    </row>
    <row r="17953" spans="1:25" x14ac:dyDescent="0.3">
      <c r="A17953">
        <v>403519.74000000203</v>
      </c>
      <c r="B17953">
        <v>135791.46999999901</v>
      </c>
      <c r="C17953">
        <v>25425572</v>
      </c>
      <c r="D17953" s="1">
        <v>46015.855520833335</v>
      </c>
      <c r="E17953" s="1">
        <v>46014.055555555555</v>
      </c>
      <c r="F17953" s="1">
        <v>46014.055555555555</v>
      </c>
      <c r="G17953" s="1">
        <v>46014.055555555555</v>
      </c>
      <c r="H17953" s="2" t="s">
        <v>6487</v>
      </c>
      <c r="I17953" s="2" t="s">
        <v>45</v>
      </c>
      <c r="J17953" s="2" t="s">
        <v>46</v>
      </c>
      <c r="K17953" s="2" t="s">
        <v>47</v>
      </c>
      <c r="L17953">
        <v>7</v>
      </c>
      <c r="M17953" s="2" t="s">
        <v>89</v>
      </c>
      <c r="N17953">
        <v>6</v>
      </c>
      <c r="O17953">
        <v>603</v>
      </c>
      <c r="P17953" s="2" t="s">
        <v>594</v>
      </c>
      <c r="Q17953" s="2" t="s">
        <v>1699</v>
      </c>
      <c r="R17953">
        <v>9604</v>
      </c>
      <c r="S17953" s="2" t="s">
        <v>1132</v>
      </c>
      <c r="T17953" s="2" t="s">
        <v>7284</v>
      </c>
      <c r="U17953">
        <v>403519.74</v>
      </c>
      <c r="V17953">
        <v>135791.47</v>
      </c>
      <c r="W17953">
        <v>38.889959152099998</v>
      </c>
      <c r="X17953">
        <v>-76.959429467800007</v>
      </c>
      <c r="Y17953">
        <v>881641075</v>
      </c>
    </row>
    <row r="17954" spans="1:25" x14ac:dyDescent="0.3">
      <c r="A17954">
        <v>396767.890000001</v>
      </c>
      <c r="B17954">
        <v>137682.37000000101</v>
      </c>
      <c r="C17954">
        <v>25061274</v>
      </c>
      <c r="D17954" s="1">
        <v>45774.856168981481</v>
      </c>
      <c r="E17954" s="1">
        <v>45774.3125</v>
      </c>
      <c r="F17954" s="1">
        <v>45774.8125</v>
      </c>
      <c r="G17954" s="1">
        <v>45774.8125</v>
      </c>
      <c r="H17954" s="2" t="s">
        <v>1090</v>
      </c>
      <c r="I17954" s="2" t="s">
        <v>65</v>
      </c>
      <c r="J17954" s="2" t="s">
        <v>46</v>
      </c>
      <c r="K17954" s="2" t="s">
        <v>47</v>
      </c>
      <c r="L17954">
        <v>2</v>
      </c>
      <c r="M17954" s="2" t="s">
        <v>99</v>
      </c>
      <c r="N17954">
        <v>2</v>
      </c>
      <c r="O17954">
        <v>208</v>
      </c>
      <c r="P17954" s="2" t="s">
        <v>326</v>
      </c>
      <c r="Q17954" s="2" t="s">
        <v>438</v>
      </c>
      <c r="R17954">
        <v>10700</v>
      </c>
      <c r="S17954" s="2" t="s">
        <v>232</v>
      </c>
      <c r="T17954" s="2" t="s">
        <v>7284</v>
      </c>
      <c r="U17954">
        <v>396767.89</v>
      </c>
      <c r="V17954">
        <v>137682.37</v>
      </c>
      <c r="W17954">
        <v>38.906994164700002</v>
      </c>
      <c r="X17954">
        <v>-77.037264042000004</v>
      </c>
      <c r="Y17954">
        <v>881641076</v>
      </c>
    </row>
    <row r="17955" spans="1:25" x14ac:dyDescent="0.3">
      <c r="A17955">
        <v>398065.28000000102</v>
      </c>
      <c r="B17955">
        <v>134568.51000000199</v>
      </c>
      <c r="C17955">
        <v>25061340</v>
      </c>
      <c r="D17955" s="1">
        <v>45777.797002314815</v>
      </c>
      <c r="E17955" s="1">
        <v>45774.854166666664</v>
      </c>
      <c r="F17955" s="1">
        <v>45779.020833333336</v>
      </c>
      <c r="G17955" s="1">
        <v>45779.020833333336</v>
      </c>
      <c r="H17955" s="2" t="s">
        <v>2717</v>
      </c>
      <c r="I17955" s="2" t="s">
        <v>65</v>
      </c>
      <c r="J17955" s="2" t="s">
        <v>46</v>
      </c>
      <c r="K17955" s="2" t="s">
        <v>47</v>
      </c>
      <c r="L17955">
        <v>6</v>
      </c>
      <c r="M17955" s="2" t="s">
        <v>461</v>
      </c>
      <c r="N17955">
        <v>1</v>
      </c>
      <c r="O17955">
        <v>103</v>
      </c>
      <c r="P17955" s="2" t="s">
        <v>462</v>
      </c>
      <c r="Q17955" s="2" t="s">
        <v>463</v>
      </c>
      <c r="R17955">
        <v>10202</v>
      </c>
      <c r="S17955" s="2" t="s">
        <v>464</v>
      </c>
      <c r="T17955" s="2" t="s">
        <v>465</v>
      </c>
      <c r="U17955">
        <v>398065.28</v>
      </c>
      <c r="V17955">
        <v>134568.51</v>
      </c>
      <c r="W17955">
        <v>38.878947176899999</v>
      </c>
      <c r="X17955">
        <v>-77.022297244900003</v>
      </c>
      <c r="Y17955">
        <v>881641077</v>
      </c>
    </row>
    <row r="17956" spans="1:25" x14ac:dyDescent="0.3">
      <c r="A17956">
        <v>400436.85000000102</v>
      </c>
      <c r="B17956">
        <v>142318.609999999</v>
      </c>
      <c r="C17956">
        <v>25064777</v>
      </c>
      <c r="D17956" s="1">
        <v>45780.80914351852</v>
      </c>
      <c r="E17956" s="1">
        <v>45780.25</v>
      </c>
      <c r="F17956" s="1">
        <v>45780.75</v>
      </c>
      <c r="G17956" s="1">
        <v>45780.75</v>
      </c>
      <c r="H17956" s="2" t="s">
        <v>6488</v>
      </c>
      <c r="I17956" s="2" t="s">
        <v>53</v>
      </c>
      <c r="J17956" s="2" t="s">
        <v>46</v>
      </c>
      <c r="K17956" s="2" t="s">
        <v>47</v>
      </c>
      <c r="L17956">
        <v>5</v>
      </c>
      <c r="M17956" s="2" t="s">
        <v>171</v>
      </c>
      <c r="N17956">
        <v>4</v>
      </c>
      <c r="O17956">
        <v>405</v>
      </c>
      <c r="P17956" s="2" t="s">
        <v>172</v>
      </c>
      <c r="Q17956" s="2" t="s">
        <v>995</v>
      </c>
      <c r="R17956">
        <v>9509</v>
      </c>
      <c r="S17956" s="2" t="s">
        <v>723</v>
      </c>
      <c r="T17956" s="2" t="s">
        <v>7284</v>
      </c>
      <c r="U17956">
        <v>400436.85</v>
      </c>
      <c r="V17956">
        <v>142318.60999999999</v>
      </c>
      <c r="W17956">
        <v>38.9487646961</v>
      </c>
      <c r="X17956">
        <v>-76.9949604639</v>
      </c>
      <c r="Y17956">
        <v>881641078</v>
      </c>
    </row>
    <row r="17957" spans="1:25" x14ac:dyDescent="0.3">
      <c r="A17957">
        <v>404344.06000000198</v>
      </c>
      <c r="B17957">
        <v>135124.07</v>
      </c>
      <c r="C17957">
        <v>25080364</v>
      </c>
      <c r="D17957" s="1">
        <v>45807.629918981482</v>
      </c>
      <c r="E17957" s="1">
        <v>45807.433333333334</v>
      </c>
      <c r="F17957" s="1">
        <v>45807.45</v>
      </c>
      <c r="G17957" s="1">
        <v>45807.45</v>
      </c>
      <c r="H17957" s="2" t="s">
        <v>5775</v>
      </c>
      <c r="I17957" s="2" t="s">
        <v>53</v>
      </c>
      <c r="J17957" s="2" t="s">
        <v>46</v>
      </c>
      <c r="K17957" s="2" t="s">
        <v>29</v>
      </c>
      <c r="L17957">
        <v>7</v>
      </c>
      <c r="M17957" s="2" t="s">
        <v>143</v>
      </c>
      <c r="N17957">
        <v>6</v>
      </c>
      <c r="O17957">
        <v>603</v>
      </c>
      <c r="P17957" s="2" t="s">
        <v>594</v>
      </c>
      <c r="Q17957" s="2" t="s">
        <v>1963</v>
      </c>
      <c r="R17957">
        <v>7703</v>
      </c>
      <c r="S17957" s="2" t="s">
        <v>1852</v>
      </c>
      <c r="T17957" s="2" t="s">
        <v>7284</v>
      </c>
      <c r="U17957">
        <v>404344.06</v>
      </c>
      <c r="V17957">
        <v>135124.07</v>
      </c>
      <c r="W17957">
        <v>38.883943274000003</v>
      </c>
      <c r="X17957">
        <v>-76.949932105900004</v>
      </c>
      <c r="Y17957">
        <v>881641079</v>
      </c>
    </row>
    <row r="17958" spans="1:25" x14ac:dyDescent="0.3">
      <c r="A17958">
        <v>397171.109999999</v>
      </c>
      <c r="B17958">
        <v>137408.25</v>
      </c>
      <c r="C17958">
        <v>25080403</v>
      </c>
      <c r="D17958" s="1">
        <v>45807.64738425926</v>
      </c>
      <c r="E17958" s="1">
        <v>45807.557638888888</v>
      </c>
      <c r="F17958" s="1">
        <v>45807.581944444442</v>
      </c>
      <c r="G17958" s="1">
        <v>45807.581944444442</v>
      </c>
      <c r="H17958" s="2" t="s">
        <v>621</v>
      </c>
      <c r="I17958" s="2" t="s">
        <v>45</v>
      </c>
      <c r="J17958" s="2" t="s">
        <v>46</v>
      </c>
      <c r="K17958" s="2" t="s">
        <v>29</v>
      </c>
      <c r="L17958">
        <v>2</v>
      </c>
      <c r="M17958" s="2" t="s">
        <v>99</v>
      </c>
      <c r="N17958">
        <v>2</v>
      </c>
      <c r="O17958">
        <v>207</v>
      </c>
      <c r="P17958" s="2" t="s">
        <v>100</v>
      </c>
      <c r="Q17958" s="2" t="s">
        <v>622</v>
      </c>
      <c r="R17958">
        <v>10100</v>
      </c>
      <c r="S17958" s="2" t="s">
        <v>232</v>
      </c>
      <c r="T17958" s="2" t="s">
        <v>103</v>
      </c>
      <c r="U17958">
        <v>397171.11</v>
      </c>
      <c r="V17958">
        <v>137408.25</v>
      </c>
      <c r="W17958">
        <v>38.9045261865</v>
      </c>
      <c r="X17958">
        <v>-77.032614059500006</v>
      </c>
      <c r="Y17958">
        <v>881641080</v>
      </c>
    </row>
    <row r="17959" spans="1:25" x14ac:dyDescent="0.3">
      <c r="A17959">
        <v>404541.46999999898</v>
      </c>
      <c r="B17959">
        <v>136535.37999999899</v>
      </c>
      <c r="C17959">
        <v>25080847</v>
      </c>
      <c r="D17959" s="1">
        <v>45808.319571759261</v>
      </c>
      <c r="E17959" s="1">
        <v>45808.270833333336</v>
      </c>
      <c r="F17959" s="1">
        <v>45808.271527777775</v>
      </c>
      <c r="G17959" s="1">
        <v>45808.271527777775</v>
      </c>
      <c r="H17959" s="2" t="s">
        <v>1006</v>
      </c>
      <c r="I17959" s="2" t="s">
        <v>45</v>
      </c>
      <c r="J17959" s="2" t="s">
        <v>46</v>
      </c>
      <c r="K17959" s="2" t="s">
        <v>66</v>
      </c>
      <c r="L17959">
        <v>7</v>
      </c>
      <c r="M17959" s="2" t="s">
        <v>143</v>
      </c>
      <c r="N17959">
        <v>6</v>
      </c>
      <c r="O17959">
        <v>602</v>
      </c>
      <c r="P17959" s="2" t="s">
        <v>234</v>
      </c>
      <c r="Q17959" s="2" t="s">
        <v>1007</v>
      </c>
      <c r="R17959">
        <v>7803</v>
      </c>
      <c r="S17959" s="2" t="s">
        <v>294</v>
      </c>
      <c r="T17959" s="2" t="s">
        <v>7284</v>
      </c>
      <c r="U17959">
        <v>404541.47</v>
      </c>
      <c r="V17959">
        <v>136535.38</v>
      </c>
      <c r="W17959">
        <v>38.896655882700003</v>
      </c>
      <c r="X17959">
        <v>-76.947647509399999</v>
      </c>
      <c r="Y17959">
        <v>881641081</v>
      </c>
    </row>
    <row r="17960" spans="1:25" x14ac:dyDescent="0.3">
      <c r="A17960">
        <v>397104.859999999</v>
      </c>
      <c r="B17960">
        <v>145988.100000001</v>
      </c>
      <c r="C17960">
        <v>25155329</v>
      </c>
      <c r="D17960" s="1">
        <v>45942.13652777778</v>
      </c>
      <c r="E17960" s="1">
        <v>45941.996527777781</v>
      </c>
      <c r="F17960" s="1">
        <v>45942.006944444445</v>
      </c>
      <c r="G17960" s="1">
        <v>45942.006944444445</v>
      </c>
      <c r="H17960" s="2" t="s">
        <v>1727</v>
      </c>
      <c r="I17960" s="2" t="s">
        <v>65</v>
      </c>
      <c r="J17960" s="2" t="s">
        <v>46</v>
      </c>
      <c r="K17960" s="2" t="s">
        <v>66</v>
      </c>
      <c r="L17960">
        <v>4</v>
      </c>
      <c r="M17960" s="2" t="s">
        <v>71</v>
      </c>
      <c r="N17960">
        <v>4</v>
      </c>
      <c r="O17960">
        <v>401</v>
      </c>
      <c r="P17960" s="2" t="s">
        <v>517</v>
      </c>
      <c r="Q17960" s="2" t="s">
        <v>1147</v>
      </c>
      <c r="R17960">
        <v>1600</v>
      </c>
      <c r="S17960" s="2" t="s">
        <v>74</v>
      </c>
      <c r="T17960" s="2" t="s">
        <v>7284</v>
      </c>
      <c r="U17960">
        <v>397104.86</v>
      </c>
      <c r="V17960">
        <v>145988.1</v>
      </c>
      <c r="W17960">
        <v>38.981815704500001</v>
      </c>
      <c r="X17960">
        <v>-77.033414056799998</v>
      </c>
      <c r="Y17960">
        <v>881641092</v>
      </c>
    </row>
    <row r="17961" spans="1:25" x14ac:dyDescent="0.3">
      <c r="A17961">
        <v>394088.46000000101</v>
      </c>
      <c r="B17961">
        <v>138708.71999999901</v>
      </c>
      <c r="C17961">
        <v>25155857</v>
      </c>
      <c r="D17961" s="1">
        <v>45943.130624999998</v>
      </c>
      <c r="E17961" s="1">
        <v>45942.979166666664</v>
      </c>
      <c r="F17961" s="1">
        <v>45943.095833333333</v>
      </c>
      <c r="G17961" s="1">
        <v>45943.095833333333</v>
      </c>
      <c r="H17961" s="2" t="s">
        <v>1345</v>
      </c>
      <c r="I17961" s="2" t="s">
        <v>65</v>
      </c>
      <c r="J17961" s="2" t="s">
        <v>46</v>
      </c>
      <c r="K17961" s="2" t="s">
        <v>66</v>
      </c>
      <c r="L17961">
        <v>2</v>
      </c>
      <c r="M17961" s="2" t="s">
        <v>425</v>
      </c>
      <c r="N17961">
        <v>2</v>
      </c>
      <c r="O17961">
        <v>206</v>
      </c>
      <c r="P17961" s="2" t="s">
        <v>426</v>
      </c>
      <c r="Q17961" s="2" t="s">
        <v>427</v>
      </c>
      <c r="R17961">
        <v>102</v>
      </c>
      <c r="S17961" s="2" t="s">
        <v>428</v>
      </c>
      <c r="T17961" s="2" t="s">
        <v>7284</v>
      </c>
      <c r="U17961">
        <v>394088.46</v>
      </c>
      <c r="V17961">
        <v>138708.72</v>
      </c>
      <c r="W17961">
        <v>38.9162259346</v>
      </c>
      <c r="X17961">
        <v>-77.068164884400005</v>
      </c>
      <c r="Y17961">
        <v>881641093</v>
      </c>
    </row>
    <row r="17962" spans="1:25" x14ac:dyDescent="0.3">
      <c r="A17962">
        <v>397553.14999999898</v>
      </c>
      <c r="B17962">
        <v>143323.62999999899</v>
      </c>
      <c r="C17962">
        <v>25155931</v>
      </c>
      <c r="D17962" s="1">
        <v>45943.189340277779</v>
      </c>
      <c r="E17962" s="1">
        <v>45943.165972222225</v>
      </c>
      <c r="F17962" s="1">
        <v>45943.188888888886</v>
      </c>
      <c r="G17962" s="1">
        <v>45943.188888888886</v>
      </c>
      <c r="H17962" s="2" t="s">
        <v>2336</v>
      </c>
      <c r="I17962" s="2" t="s">
        <v>45</v>
      </c>
      <c r="J17962" s="2" t="s">
        <v>46</v>
      </c>
      <c r="K17962" s="2" t="s">
        <v>66</v>
      </c>
      <c r="L17962">
        <v>4</v>
      </c>
      <c r="M17962" s="2" t="s">
        <v>84</v>
      </c>
      <c r="N17962">
        <v>4</v>
      </c>
      <c r="O17962">
        <v>403</v>
      </c>
      <c r="P17962" s="2" t="s">
        <v>85</v>
      </c>
      <c r="Q17962" s="2" t="s">
        <v>983</v>
      </c>
      <c r="R17962">
        <v>2002</v>
      </c>
      <c r="S17962" s="2" t="s">
        <v>402</v>
      </c>
      <c r="T17962" s="2" t="s">
        <v>7284</v>
      </c>
      <c r="U17962">
        <v>397553.15</v>
      </c>
      <c r="V17962">
        <v>143323.63</v>
      </c>
      <c r="W17962">
        <v>38.957814886599998</v>
      </c>
      <c r="X17962">
        <v>-77.028230639399993</v>
      </c>
      <c r="Y17962">
        <v>881641094</v>
      </c>
    </row>
    <row r="17963" spans="1:25" x14ac:dyDescent="0.3">
      <c r="A17963">
        <v>402389.25999999797</v>
      </c>
      <c r="B17963">
        <v>136587.18</v>
      </c>
      <c r="C17963">
        <v>25104442</v>
      </c>
      <c r="D17963" s="1">
        <v>45850.870138888888</v>
      </c>
      <c r="E17963" s="1">
        <v>45849.879166666666</v>
      </c>
      <c r="F17963" s="1">
        <v>45849.964583333334</v>
      </c>
      <c r="G17963" s="1">
        <v>45849.964583333334</v>
      </c>
      <c r="H17963" s="2" t="s">
        <v>3575</v>
      </c>
      <c r="I17963" s="2" t="s">
        <v>65</v>
      </c>
      <c r="J17963" s="2" t="s">
        <v>46</v>
      </c>
      <c r="K17963" s="2" t="s">
        <v>47</v>
      </c>
      <c r="L17963">
        <v>7</v>
      </c>
      <c r="M17963" s="2" t="s">
        <v>89</v>
      </c>
      <c r="N17963">
        <v>5</v>
      </c>
      <c r="O17963">
        <v>507</v>
      </c>
      <c r="P17963" s="2" t="s">
        <v>116</v>
      </c>
      <c r="Q17963" s="2" t="s">
        <v>605</v>
      </c>
      <c r="R17963">
        <v>7903</v>
      </c>
      <c r="S17963" s="2" t="s">
        <v>145</v>
      </c>
      <c r="T17963" s="2" t="s">
        <v>7284</v>
      </c>
      <c r="U17963">
        <v>402389.26</v>
      </c>
      <c r="V17963">
        <v>136587.18</v>
      </c>
      <c r="W17963">
        <v>38.897131000000002</v>
      </c>
      <c r="X17963">
        <v>-76.972457257299993</v>
      </c>
      <c r="Y17963">
        <v>881641097</v>
      </c>
    </row>
    <row r="17964" spans="1:25" x14ac:dyDescent="0.3">
      <c r="A17964">
        <v>394650.04999999702</v>
      </c>
      <c r="B17964">
        <v>141697.59</v>
      </c>
      <c r="C17964">
        <v>25105061</v>
      </c>
      <c r="D17964" s="1">
        <v>45850.920474537037</v>
      </c>
      <c r="E17964" s="1">
        <v>45831.879166666666</v>
      </c>
      <c r="F17964" s="1">
        <v>45850.3125</v>
      </c>
      <c r="G17964" s="1">
        <v>45850.3125</v>
      </c>
      <c r="H17964" s="2" t="s">
        <v>1546</v>
      </c>
      <c r="I17964" s="2" t="s">
        <v>45</v>
      </c>
      <c r="J17964" s="2" t="s">
        <v>46</v>
      </c>
      <c r="K17964" s="2" t="s">
        <v>47</v>
      </c>
      <c r="L17964">
        <v>3</v>
      </c>
      <c r="M17964" s="2" t="s">
        <v>176</v>
      </c>
      <c r="N17964">
        <v>2</v>
      </c>
      <c r="O17964">
        <v>203</v>
      </c>
      <c r="P17964" s="2" t="s">
        <v>216</v>
      </c>
      <c r="Q17964" s="2" t="s">
        <v>1547</v>
      </c>
      <c r="R17964">
        <v>1303</v>
      </c>
      <c r="S17964" s="2" t="s">
        <v>51</v>
      </c>
      <c r="T17964" s="2" t="s">
        <v>7284</v>
      </c>
      <c r="U17964">
        <v>394650.05</v>
      </c>
      <c r="V17964">
        <v>141697.59</v>
      </c>
      <c r="W17964">
        <v>38.9431541919</v>
      </c>
      <c r="X17964">
        <v>-77.061712593400003</v>
      </c>
      <c r="Y17964">
        <v>881641098</v>
      </c>
    </row>
    <row r="17965" spans="1:25" x14ac:dyDescent="0.3">
      <c r="A17965">
        <v>404296.67000000202</v>
      </c>
      <c r="B17965">
        <v>133162.109999999</v>
      </c>
      <c r="C17965">
        <v>25105065</v>
      </c>
      <c r="D17965" s="1">
        <v>45850.957071759258</v>
      </c>
      <c r="E17965" s="1">
        <v>45850.90347222222</v>
      </c>
      <c r="F17965" s="1">
        <v>45850.927777777775</v>
      </c>
      <c r="G17965" s="1">
        <v>45850.927777777775</v>
      </c>
      <c r="H17965" s="2" t="s">
        <v>2084</v>
      </c>
      <c r="I17965" s="2" t="s">
        <v>45</v>
      </c>
      <c r="J17965" s="2" t="s">
        <v>46</v>
      </c>
      <c r="K17965" s="2" t="s">
        <v>47</v>
      </c>
      <c r="L17965">
        <v>7</v>
      </c>
      <c r="M17965" s="2" t="s">
        <v>269</v>
      </c>
      <c r="N17965">
        <v>6</v>
      </c>
      <c r="O17965">
        <v>605</v>
      </c>
      <c r="P17965" s="2" t="s">
        <v>313</v>
      </c>
      <c r="Q17965" s="2" t="s">
        <v>447</v>
      </c>
      <c r="R17965">
        <v>9902</v>
      </c>
      <c r="S17965" s="2" t="s">
        <v>405</v>
      </c>
      <c r="T17965" s="2" t="s">
        <v>7284</v>
      </c>
      <c r="U17965">
        <v>404296.67</v>
      </c>
      <c r="V17965">
        <v>133162.10999999999</v>
      </c>
      <c r="W17965">
        <v>38.866269393499998</v>
      </c>
      <c r="X17965">
        <v>-76.950490567700001</v>
      </c>
      <c r="Y17965">
        <v>881641099</v>
      </c>
    </row>
    <row r="17966" spans="1:25" x14ac:dyDescent="0.3">
      <c r="A17966">
        <v>397162.00999999797</v>
      </c>
      <c r="B17966">
        <v>140804.05000000101</v>
      </c>
      <c r="C17966">
        <v>25107177</v>
      </c>
      <c r="D17966" s="1">
        <v>45854.54010416667</v>
      </c>
      <c r="E17966" s="1">
        <v>45854.470833333333</v>
      </c>
      <c r="F17966" s="1">
        <v>45854.479166666664</v>
      </c>
      <c r="G17966" s="1">
        <v>45854.479166666664</v>
      </c>
      <c r="H17966" s="2" t="s">
        <v>3684</v>
      </c>
      <c r="I17966" s="2" t="s">
        <v>114</v>
      </c>
      <c r="J17966" s="2" t="s">
        <v>46</v>
      </c>
      <c r="K17966" s="2" t="s">
        <v>29</v>
      </c>
      <c r="L17966">
        <v>1</v>
      </c>
      <c r="M17966" s="2" t="s">
        <v>195</v>
      </c>
      <c r="N17966">
        <v>4</v>
      </c>
      <c r="O17966">
        <v>408</v>
      </c>
      <c r="P17966" s="2" t="s">
        <v>134</v>
      </c>
      <c r="Q17966" s="2" t="s">
        <v>196</v>
      </c>
      <c r="R17966">
        <v>2801</v>
      </c>
      <c r="S17966" s="2" t="s">
        <v>197</v>
      </c>
      <c r="T17966" s="2" t="s">
        <v>7284</v>
      </c>
      <c r="U17966">
        <v>397162.01</v>
      </c>
      <c r="V17966">
        <v>140804.04999999999</v>
      </c>
      <c r="W17966">
        <v>38.935116628000003</v>
      </c>
      <c r="X17966">
        <v>-77.032733010599998</v>
      </c>
      <c r="Y17966">
        <v>881641100</v>
      </c>
    </row>
    <row r="17967" spans="1:25" x14ac:dyDescent="0.3">
      <c r="A17967">
        <v>397171.109999999</v>
      </c>
      <c r="B17967">
        <v>137408.25</v>
      </c>
      <c r="C17967">
        <v>25107182</v>
      </c>
      <c r="D17967" s="1">
        <v>45854.574178240742</v>
      </c>
      <c r="E17967" s="1">
        <v>45854.530555555553</v>
      </c>
      <c r="F17967" s="1">
        <v>45854.540277777778</v>
      </c>
      <c r="G17967" s="1">
        <v>45854.540277777778</v>
      </c>
      <c r="H17967" s="2" t="s">
        <v>621</v>
      </c>
      <c r="I17967" s="2" t="s">
        <v>45</v>
      </c>
      <c r="J17967" s="2" t="s">
        <v>46</v>
      </c>
      <c r="K17967" s="2" t="s">
        <v>29</v>
      </c>
      <c r="L17967">
        <v>2</v>
      </c>
      <c r="M17967" s="2" t="s">
        <v>99</v>
      </c>
      <c r="N17967">
        <v>2</v>
      </c>
      <c r="O17967">
        <v>207</v>
      </c>
      <c r="P17967" s="2" t="s">
        <v>100</v>
      </c>
      <c r="Q17967" s="2" t="s">
        <v>622</v>
      </c>
      <c r="R17967">
        <v>10100</v>
      </c>
      <c r="S17967" s="2" t="s">
        <v>232</v>
      </c>
      <c r="T17967" s="2" t="s">
        <v>103</v>
      </c>
      <c r="U17967">
        <v>397171.11</v>
      </c>
      <c r="V17967">
        <v>137408.25</v>
      </c>
      <c r="W17967">
        <v>38.9045261865</v>
      </c>
      <c r="X17967">
        <v>-77.032614059500006</v>
      </c>
      <c r="Y17967">
        <v>881641101</v>
      </c>
    </row>
    <row r="17968" spans="1:25" x14ac:dyDescent="0.3">
      <c r="A17968">
        <v>401347.32</v>
      </c>
      <c r="B17968">
        <v>136871.93</v>
      </c>
      <c r="C17968">
        <v>25108124</v>
      </c>
      <c r="D17968" s="1">
        <v>45856.250069444446</v>
      </c>
      <c r="E17968" s="1">
        <v>45855.571527777778</v>
      </c>
      <c r="F17968" s="1">
        <v>45855.581944444442</v>
      </c>
      <c r="G17968" s="1">
        <v>45855.581944444442</v>
      </c>
      <c r="H17968" s="2" t="s">
        <v>814</v>
      </c>
      <c r="I17968" s="2" t="s">
        <v>45</v>
      </c>
      <c r="J17968" s="2" t="s">
        <v>46</v>
      </c>
      <c r="K17968" s="2" t="s">
        <v>66</v>
      </c>
      <c r="L17968">
        <v>6</v>
      </c>
      <c r="M17968" s="2" t="s">
        <v>115</v>
      </c>
      <c r="N17968">
        <v>1</v>
      </c>
      <c r="O17968">
        <v>104</v>
      </c>
      <c r="P17968" s="2" t="s">
        <v>116</v>
      </c>
      <c r="Q17968" s="2" t="s">
        <v>815</v>
      </c>
      <c r="R17968">
        <v>8001</v>
      </c>
      <c r="S17968" s="2" t="s">
        <v>206</v>
      </c>
      <c r="T17968" s="2" t="s">
        <v>7284</v>
      </c>
      <c r="U17968">
        <v>401347.32</v>
      </c>
      <c r="V17968">
        <v>136871.93</v>
      </c>
      <c r="W17968">
        <v>38.899698345200001</v>
      </c>
      <c r="X17968">
        <v>-76.984467900799999</v>
      </c>
      <c r="Y17968">
        <v>881641102</v>
      </c>
    </row>
    <row r="17969" spans="1:25" x14ac:dyDescent="0.3">
      <c r="A17969">
        <v>397162.06000000198</v>
      </c>
      <c r="B17969">
        <v>140182.43</v>
      </c>
      <c r="C17969">
        <v>25108540</v>
      </c>
      <c r="D17969" s="1">
        <v>45857.037916666668</v>
      </c>
      <c r="E17969" s="1">
        <v>45856.992361111108</v>
      </c>
      <c r="F17969" s="1">
        <v>45857.020833333336</v>
      </c>
      <c r="G17969" s="1">
        <v>45857.020833333336</v>
      </c>
      <c r="H17969" s="2" t="s">
        <v>537</v>
      </c>
      <c r="I17969" s="2" t="s">
        <v>45</v>
      </c>
      <c r="J17969" s="2" t="s">
        <v>46</v>
      </c>
      <c r="K17969" s="2" t="s">
        <v>66</v>
      </c>
      <c r="L17969">
        <v>1</v>
      </c>
      <c r="M17969" s="2" t="s">
        <v>133</v>
      </c>
      <c r="N17969">
        <v>3</v>
      </c>
      <c r="O17969">
        <v>302</v>
      </c>
      <c r="P17969" s="2" t="s">
        <v>134</v>
      </c>
      <c r="Q17969" s="2" t="s">
        <v>203</v>
      </c>
      <c r="R17969">
        <v>2802</v>
      </c>
      <c r="S17969" s="2" t="s">
        <v>136</v>
      </c>
      <c r="T17969" s="2" t="s">
        <v>7284</v>
      </c>
      <c r="U17969">
        <v>397162.06</v>
      </c>
      <c r="V17969">
        <v>140182.43</v>
      </c>
      <c r="W17969">
        <v>38.929516886099996</v>
      </c>
      <c r="X17969">
        <v>-77.032729863300005</v>
      </c>
      <c r="Y17969">
        <v>881641103</v>
      </c>
    </row>
    <row r="17970" spans="1:25" x14ac:dyDescent="0.3">
      <c r="A17970">
        <v>404789.21000000101</v>
      </c>
      <c r="B17970">
        <v>136926.94000000099</v>
      </c>
      <c r="C17970">
        <v>25108736</v>
      </c>
      <c r="D17970" s="1">
        <v>45857.256886574076</v>
      </c>
      <c r="E17970" s="1">
        <v>45857.226388888892</v>
      </c>
      <c r="F17970" s="1">
        <v>45857.226388888892</v>
      </c>
      <c r="G17970" s="1">
        <v>45857.226388888892</v>
      </c>
      <c r="H17970" s="2" t="s">
        <v>3895</v>
      </c>
      <c r="I17970" s="2" t="s">
        <v>45</v>
      </c>
      <c r="J17970" s="2" t="s">
        <v>323</v>
      </c>
      <c r="K17970" s="2" t="s">
        <v>66</v>
      </c>
      <c r="L17970">
        <v>7</v>
      </c>
      <c r="M17970" s="2" t="s">
        <v>128</v>
      </c>
      <c r="N17970">
        <v>6</v>
      </c>
      <c r="O17970">
        <v>602</v>
      </c>
      <c r="P17970" s="2" t="s">
        <v>234</v>
      </c>
      <c r="Q17970" s="2" t="s">
        <v>1007</v>
      </c>
      <c r="R17970">
        <v>7803</v>
      </c>
      <c r="S17970" s="2" t="s">
        <v>294</v>
      </c>
      <c r="T17970" s="2" t="s">
        <v>7284</v>
      </c>
      <c r="U17970">
        <v>404789.21</v>
      </c>
      <c r="V17970">
        <v>136926.94</v>
      </c>
      <c r="W17970">
        <v>38.900181881100004</v>
      </c>
      <c r="X17970">
        <v>-76.944788919399997</v>
      </c>
      <c r="Y17970">
        <v>881641104</v>
      </c>
    </row>
    <row r="17971" spans="1:25" x14ac:dyDescent="0.3">
      <c r="A17971">
        <v>397194.75999999797</v>
      </c>
      <c r="B17971">
        <v>137509.46999999901</v>
      </c>
      <c r="C17971">
        <v>25109212</v>
      </c>
      <c r="D17971" s="1">
        <v>45858.135625000003</v>
      </c>
      <c r="E17971" s="1">
        <v>45858.095833333333</v>
      </c>
      <c r="F17971" s="1">
        <v>45858.135416666664</v>
      </c>
      <c r="G17971" s="1">
        <v>45858.135416666664</v>
      </c>
      <c r="H17971" s="2" t="s">
        <v>230</v>
      </c>
      <c r="I17971" s="2" t="s">
        <v>45</v>
      </c>
      <c r="J17971" s="2" t="s">
        <v>46</v>
      </c>
      <c r="K17971" s="2" t="s">
        <v>66</v>
      </c>
      <c r="L17971">
        <v>2</v>
      </c>
      <c r="M17971" s="2" t="s">
        <v>99</v>
      </c>
      <c r="N17971">
        <v>2</v>
      </c>
      <c r="O17971">
        <v>207</v>
      </c>
      <c r="P17971" s="2" t="s">
        <v>100</v>
      </c>
      <c r="Q17971" s="2" t="s">
        <v>231</v>
      </c>
      <c r="R17971">
        <v>10100</v>
      </c>
      <c r="S17971" s="2" t="s">
        <v>232</v>
      </c>
      <c r="T17971" s="2" t="s">
        <v>103</v>
      </c>
      <c r="U17971">
        <v>397194.76</v>
      </c>
      <c r="V17971">
        <v>137509.47</v>
      </c>
      <c r="W17971">
        <v>38.9054380874</v>
      </c>
      <c r="X17971">
        <v>-77.032341813900004</v>
      </c>
      <c r="Y17971">
        <v>881641105</v>
      </c>
    </row>
    <row r="17972" spans="1:25" x14ac:dyDescent="0.3">
      <c r="A17972">
        <v>397162.06000000198</v>
      </c>
      <c r="B17972">
        <v>140182.43</v>
      </c>
      <c r="C17972">
        <v>25141255</v>
      </c>
      <c r="D17972" s="1">
        <v>45915.961446759262</v>
      </c>
      <c r="E17972" s="1">
        <v>45915.92083333333</v>
      </c>
      <c r="F17972" s="1">
        <v>45915.951388888891</v>
      </c>
      <c r="G17972" s="1">
        <v>45915.951388888891</v>
      </c>
      <c r="H17972" s="2" t="s">
        <v>537</v>
      </c>
      <c r="I17972" s="2" t="s">
        <v>45</v>
      </c>
      <c r="J17972" s="2" t="s">
        <v>46</v>
      </c>
      <c r="K17972" s="2" t="s">
        <v>47</v>
      </c>
      <c r="L17972">
        <v>1</v>
      </c>
      <c r="M17972" s="2" t="s">
        <v>133</v>
      </c>
      <c r="N17972">
        <v>3</v>
      </c>
      <c r="O17972">
        <v>302</v>
      </c>
      <c r="P17972" s="2" t="s">
        <v>134</v>
      </c>
      <c r="Q17972" s="2" t="s">
        <v>203</v>
      </c>
      <c r="R17972">
        <v>2802</v>
      </c>
      <c r="S17972" s="2" t="s">
        <v>136</v>
      </c>
      <c r="T17972" s="2" t="s">
        <v>7284</v>
      </c>
      <c r="U17972">
        <v>397162.06</v>
      </c>
      <c r="V17972">
        <v>140182.43</v>
      </c>
      <c r="W17972">
        <v>38.929516886099996</v>
      </c>
      <c r="X17972">
        <v>-77.032729863300005</v>
      </c>
      <c r="Y17972">
        <v>881641188</v>
      </c>
    </row>
    <row r="17973" spans="1:25" x14ac:dyDescent="0.3">
      <c r="A17973">
        <v>398604.640000001</v>
      </c>
      <c r="B17973">
        <v>133801.48999999801</v>
      </c>
      <c r="C17973">
        <v>25142250</v>
      </c>
      <c r="D17973" s="1">
        <v>45917.892002314817</v>
      </c>
      <c r="E17973" s="1">
        <v>45917.793749999997</v>
      </c>
      <c r="F17973" s="1">
        <v>45917.805555555555</v>
      </c>
      <c r="G17973" s="1">
        <v>45917.805555555555</v>
      </c>
      <c r="H17973" s="2" t="s">
        <v>4691</v>
      </c>
      <c r="I17973" s="2" t="s">
        <v>65</v>
      </c>
      <c r="J17973" s="2" t="s">
        <v>46</v>
      </c>
      <c r="K17973" s="2" t="s">
        <v>47</v>
      </c>
      <c r="L17973">
        <v>6</v>
      </c>
      <c r="M17973" s="2" t="s">
        <v>461</v>
      </c>
      <c r="N17973">
        <v>1</v>
      </c>
      <c r="O17973">
        <v>105</v>
      </c>
      <c r="P17973" s="2" t="s">
        <v>462</v>
      </c>
      <c r="Q17973" s="2" t="s">
        <v>935</v>
      </c>
      <c r="R17973">
        <v>11001</v>
      </c>
      <c r="S17973" s="2" t="s">
        <v>719</v>
      </c>
      <c r="T17973" s="2" t="s">
        <v>7284</v>
      </c>
      <c r="U17973">
        <v>398604.64</v>
      </c>
      <c r="V17973">
        <v>133801.49</v>
      </c>
      <c r="W17973">
        <v>38.872038577600001</v>
      </c>
      <c r="X17973">
        <v>-77.016079676399997</v>
      </c>
      <c r="Y17973">
        <v>881641189</v>
      </c>
    </row>
    <row r="17974" spans="1:25" x14ac:dyDescent="0.3">
      <c r="A17974">
        <v>399333.63000000297</v>
      </c>
      <c r="B17974">
        <v>129224.32000000001</v>
      </c>
      <c r="C17974">
        <v>25142735</v>
      </c>
      <c r="D17974" s="1">
        <v>45918.857256944444</v>
      </c>
      <c r="E17974" s="1">
        <v>45918.104166666664</v>
      </c>
      <c r="F17974" s="1">
        <v>45918.8125</v>
      </c>
      <c r="G17974" s="1">
        <v>45918.8125</v>
      </c>
      <c r="H17974" s="2" t="s">
        <v>2110</v>
      </c>
      <c r="I17974" s="2" t="s">
        <v>53</v>
      </c>
      <c r="J17974" s="2" t="s">
        <v>46</v>
      </c>
      <c r="K17974" s="2" t="s">
        <v>47</v>
      </c>
      <c r="L17974">
        <v>8</v>
      </c>
      <c r="M17974" s="2" t="s">
        <v>67</v>
      </c>
      <c r="N17974">
        <v>7</v>
      </c>
      <c r="O17974">
        <v>708</v>
      </c>
      <c r="P17974" s="2" t="s">
        <v>31</v>
      </c>
      <c r="Q17974" s="2" t="s">
        <v>393</v>
      </c>
      <c r="R17974">
        <v>9807</v>
      </c>
      <c r="S17974" s="2" t="s">
        <v>69</v>
      </c>
      <c r="T17974" s="2" t="s">
        <v>7284</v>
      </c>
      <c r="U17974">
        <v>399333.63</v>
      </c>
      <c r="V17974">
        <v>129224.32000000001</v>
      </c>
      <c r="W17974">
        <v>38.830806301199999</v>
      </c>
      <c r="X17974">
        <v>-77.007674597700003</v>
      </c>
      <c r="Y17974">
        <v>881641190</v>
      </c>
    </row>
    <row r="17975" spans="1:25" x14ac:dyDescent="0.3">
      <c r="A17975">
        <v>397163.18</v>
      </c>
      <c r="B17975">
        <v>142304.19000000099</v>
      </c>
      <c r="C17975">
        <v>25142875</v>
      </c>
      <c r="D17975" s="1">
        <v>45919.05841435185</v>
      </c>
      <c r="E17975" s="1">
        <v>45918.8125</v>
      </c>
      <c r="F17975" s="1">
        <v>45919.038194444445</v>
      </c>
      <c r="G17975" s="1">
        <v>45919.038194444445</v>
      </c>
      <c r="H17975" s="2" t="s">
        <v>6489</v>
      </c>
      <c r="I17975" s="2" t="s">
        <v>45</v>
      </c>
      <c r="J17975" s="2" t="s">
        <v>46</v>
      </c>
      <c r="K17975" s="2" t="s">
        <v>66</v>
      </c>
      <c r="L17975">
        <v>4</v>
      </c>
      <c r="M17975" s="2" t="s">
        <v>84</v>
      </c>
      <c r="N17975">
        <v>4</v>
      </c>
      <c r="O17975">
        <v>404</v>
      </c>
      <c r="P17975" s="2" t="s">
        <v>85</v>
      </c>
      <c r="Q17975" s="2" t="s">
        <v>401</v>
      </c>
      <c r="R17975">
        <v>2002</v>
      </c>
      <c r="S17975" s="2" t="s">
        <v>402</v>
      </c>
      <c r="T17975" s="2" t="s">
        <v>7284</v>
      </c>
      <c r="U17975">
        <v>397163.18</v>
      </c>
      <c r="V17975">
        <v>142304.19</v>
      </c>
      <c r="W17975">
        <v>38.9486303248</v>
      </c>
      <c r="X17975">
        <v>-77.032725718600005</v>
      </c>
      <c r="Y17975">
        <v>881641191</v>
      </c>
    </row>
    <row r="17976" spans="1:25" x14ac:dyDescent="0.3">
      <c r="A17976">
        <v>394449.14999999898</v>
      </c>
      <c r="B17976">
        <v>137479.05999999901</v>
      </c>
      <c r="C17976">
        <v>25146105</v>
      </c>
      <c r="D17976" s="1">
        <v>45924.995659722219</v>
      </c>
      <c r="E17976" s="1">
        <v>45924.949305555558</v>
      </c>
      <c r="F17976" s="1">
        <v>45924.975694444445</v>
      </c>
      <c r="G17976" s="1">
        <v>45924.975694444445</v>
      </c>
      <c r="H17976" s="2" t="s">
        <v>818</v>
      </c>
      <c r="I17976" s="2" t="s">
        <v>45</v>
      </c>
      <c r="J17976" s="2" t="s">
        <v>46</v>
      </c>
      <c r="K17976" s="2" t="s">
        <v>47</v>
      </c>
      <c r="L17976">
        <v>2</v>
      </c>
      <c r="M17976" s="2" t="s">
        <v>425</v>
      </c>
      <c r="N17976">
        <v>2</v>
      </c>
      <c r="O17976">
        <v>206</v>
      </c>
      <c r="P17976" s="2" t="s">
        <v>426</v>
      </c>
      <c r="Q17976" s="2" t="s">
        <v>911</v>
      </c>
      <c r="R17976">
        <v>202</v>
      </c>
      <c r="S17976" s="2" t="s">
        <v>800</v>
      </c>
      <c r="T17976" s="2" t="s">
        <v>820</v>
      </c>
      <c r="U17976">
        <v>394449.15</v>
      </c>
      <c r="V17976">
        <v>137479.06</v>
      </c>
      <c r="W17976">
        <v>38.905151092799997</v>
      </c>
      <c r="X17976">
        <v>-77.063995895600002</v>
      </c>
      <c r="Y17976">
        <v>881641192</v>
      </c>
    </row>
    <row r="17977" spans="1:25" x14ac:dyDescent="0.3">
      <c r="A17977">
        <v>401935.17000000202</v>
      </c>
      <c r="B17977">
        <v>136161.850000001</v>
      </c>
      <c r="C17977">
        <v>25146257</v>
      </c>
      <c r="D17977" s="1">
        <v>45925.169166666667</v>
      </c>
      <c r="E17977" s="1">
        <v>45925.048611111109</v>
      </c>
      <c r="F17977" s="1">
        <v>45925.070833333331</v>
      </c>
      <c r="G17977" s="1">
        <v>45925.070833333331</v>
      </c>
      <c r="H17977" s="2" t="s">
        <v>2023</v>
      </c>
      <c r="I17977" s="2" t="s">
        <v>114</v>
      </c>
      <c r="J17977" s="2" t="s">
        <v>46</v>
      </c>
      <c r="K17977" s="2" t="s">
        <v>66</v>
      </c>
      <c r="L17977">
        <v>7</v>
      </c>
      <c r="M17977" s="2" t="s">
        <v>89</v>
      </c>
      <c r="N17977">
        <v>5</v>
      </c>
      <c r="O17977">
        <v>507</v>
      </c>
      <c r="P17977" s="2" t="s">
        <v>116</v>
      </c>
      <c r="Q17977" s="2" t="s">
        <v>1035</v>
      </c>
      <c r="R17977">
        <v>7901</v>
      </c>
      <c r="S17977" s="2" t="s">
        <v>206</v>
      </c>
      <c r="T17977" s="2" t="s">
        <v>7284</v>
      </c>
      <c r="U17977">
        <v>401935.17</v>
      </c>
      <c r="V17977">
        <v>136161.85</v>
      </c>
      <c r="W17977">
        <v>38.893300588599999</v>
      </c>
      <c r="X17977">
        <v>-76.977693081799998</v>
      </c>
      <c r="Y17977">
        <v>881641193</v>
      </c>
    </row>
    <row r="17978" spans="1:25" x14ac:dyDescent="0.3">
      <c r="A17978">
        <v>401980.68999999802</v>
      </c>
      <c r="B17978">
        <v>139268.640000001</v>
      </c>
      <c r="C17978">
        <v>25149420</v>
      </c>
      <c r="D17978" s="1">
        <v>45931.148865740739</v>
      </c>
      <c r="E17978" s="1">
        <v>45931.013194444444</v>
      </c>
      <c r="F17978" s="1">
        <v>45931.068749999999</v>
      </c>
      <c r="G17978" s="1">
        <v>45931.068749999999</v>
      </c>
      <c r="H17978" s="2" t="s">
        <v>3433</v>
      </c>
      <c r="I17978" s="2" t="s">
        <v>53</v>
      </c>
      <c r="J17978" s="2" t="s">
        <v>46</v>
      </c>
      <c r="K17978" s="2" t="s">
        <v>66</v>
      </c>
      <c r="L17978">
        <v>5</v>
      </c>
      <c r="M17978" s="2" t="s">
        <v>281</v>
      </c>
      <c r="N17978">
        <v>5</v>
      </c>
      <c r="O17978">
        <v>505</v>
      </c>
      <c r="P17978" s="2" t="s">
        <v>282</v>
      </c>
      <c r="Q17978" s="2" t="s">
        <v>336</v>
      </c>
      <c r="R17978">
        <v>11100</v>
      </c>
      <c r="S17978" s="2" t="s">
        <v>284</v>
      </c>
      <c r="T17978" s="2" t="s">
        <v>7284</v>
      </c>
      <c r="U17978">
        <v>401980.69</v>
      </c>
      <c r="V17978">
        <v>139268.64000000001</v>
      </c>
      <c r="W17978">
        <v>38.921287527300002</v>
      </c>
      <c r="X17978">
        <v>-76.977159407399995</v>
      </c>
      <c r="Y17978">
        <v>881641194</v>
      </c>
    </row>
    <row r="17979" spans="1:25" x14ac:dyDescent="0.3">
      <c r="A17979">
        <v>397904.39999999898</v>
      </c>
      <c r="B17979">
        <v>140846.07</v>
      </c>
      <c r="C17979">
        <v>25151956</v>
      </c>
      <c r="D17979" s="1">
        <v>45935.864861111113</v>
      </c>
      <c r="E17979" s="1">
        <v>45935.800694444442</v>
      </c>
      <c r="F17979" s="1">
        <v>45935.854166666664</v>
      </c>
      <c r="G17979" s="1">
        <v>45935.854166666664</v>
      </c>
      <c r="H17979" s="2" t="s">
        <v>478</v>
      </c>
      <c r="I17979" s="2" t="s">
        <v>45</v>
      </c>
      <c r="J17979" s="2" t="s">
        <v>323</v>
      </c>
      <c r="K17979" s="2" t="s">
        <v>47</v>
      </c>
      <c r="L17979">
        <v>1</v>
      </c>
      <c r="M17979" s="2" t="s">
        <v>192</v>
      </c>
      <c r="N17979">
        <v>4</v>
      </c>
      <c r="O17979">
        <v>409</v>
      </c>
      <c r="P17979" s="2" t="s">
        <v>134</v>
      </c>
      <c r="Q17979" s="2" t="s">
        <v>420</v>
      </c>
      <c r="R17979">
        <v>3100</v>
      </c>
      <c r="S17979" s="2" t="s">
        <v>396</v>
      </c>
      <c r="T17979" s="2" t="s">
        <v>7284</v>
      </c>
      <c r="U17979">
        <v>397904.4</v>
      </c>
      <c r="V17979">
        <v>140846.07</v>
      </c>
      <c r="W17979">
        <v>38.935497241100002</v>
      </c>
      <c r="X17979">
        <v>-77.024170508899999</v>
      </c>
      <c r="Y17979">
        <v>881641195</v>
      </c>
    </row>
    <row r="17980" spans="1:25" x14ac:dyDescent="0.3">
      <c r="A17980">
        <v>395232.97999999701</v>
      </c>
      <c r="B17980">
        <v>136881.69000000099</v>
      </c>
      <c r="C17980">
        <v>25153906</v>
      </c>
      <c r="D17980" s="1">
        <v>45939.459826388891</v>
      </c>
      <c r="E17980" s="1">
        <v>45939.25</v>
      </c>
      <c r="F17980" s="1">
        <v>45939.260416666664</v>
      </c>
      <c r="G17980" s="1">
        <v>45939.260416666664</v>
      </c>
      <c r="H17980" s="2" t="s">
        <v>2072</v>
      </c>
      <c r="I17980" s="2" t="s">
        <v>45</v>
      </c>
      <c r="J17980" s="2" t="s">
        <v>46</v>
      </c>
      <c r="K17980" s="2" t="s">
        <v>29</v>
      </c>
      <c r="L17980">
        <v>2</v>
      </c>
      <c r="M17980" s="2" t="s">
        <v>105</v>
      </c>
      <c r="N17980">
        <v>2</v>
      </c>
      <c r="O17980">
        <v>207</v>
      </c>
      <c r="P17980" s="2" t="s">
        <v>106</v>
      </c>
      <c r="Q17980" s="2" t="s">
        <v>2073</v>
      </c>
      <c r="R17980">
        <v>5602</v>
      </c>
      <c r="S17980" s="2" t="s">
        <v>108</v>
      </c>
      <c r="T17980" s="2" t="s">
        <v>7284</v>
      </c>
      <c r="U17980">
        <v>395232.98</v>
      </c>
      <c r="V17980">
        <v>136881.69</v>
      </c>
      <c r="W17980">
        <v>38.899774373600003</v>
      </c>
      <c r="X17980">
        <v>-77.054954955300005</v>
      </c>
      <c r="Y17980">
        <v>881641196</v>
      </c>
    </row>
    <row r="17981" spans="1:25" x14ac:dyDescent="0.3">
      <c r="A17981">
        <v>400038.140000001</v>
      </c>
      <c r="B17981">
        <v>137846.69000000099</v>
      </c>
      <c r="C17981">
        <v>25054176</v>
      </c>
      <c r="D17981" s="1">
        <v>45762.113900462966</v>
      </c>
      <c r="E17981" s="1">
        <v>45761.982638888891</v>
      </c>
      <c r="F17981" s="1">
        <v>45762.020833333336</v>
      </c>
      <c r="G17981" s="1">
        <v>45762.020833333336</v>
      </c>
      <c r="H17981" s="2" t="s">
        <v>1028</v>
      </c>
      <c r="I17981" s="2" t="s">
        <v>65</v>
      </c>
      <c r="J17981" s="2" t="s">
        <v>46</v>
      </c>
      <c r="K17981" s="2" t="s">
        <v>66</v>
      </c>
      <c r="L17981">
        <v>5</v>
      </c>
      <c r="M17981" s="2" t="s">
        <v>226</v>
      </c>
      <c r="N17981">
        <v>5</v>
      </c>
      <c r="O17981">
        <v>501</v>
      </c>
      <c r="P17981" s="2" t="s">
        <v>227</v>
      </c>
      <c r="Q17981" s="2" t="s">
        <v>305</v>
      </c>
      <c r="R17981">
        <v>8803</v>
      </c>
      <c r="S17981" s="2" t="s">
        <v>306</v>
      </c>
      <c r="T17981" s="2" t="s">
        <v>7284</v>
      </c>
      <c r="U17981">
        <v>400038.14</v>
      </c>
      <c r="V17981">
        <v>137846.69</v>
      </c>
      <c r="W17981">
        <v>38.908480357899997</v>
      </c>
      <c r="X17981">
        <v>-76.999560262399996</v>
      </c>
      <c r="Y17981">
        <v>881641197</v>
      </c>
    </row>
    <row r="17982" spans="1:25" x14ac:dyDescent="0.3">
      <c r="A17982">
        <v>396839.77000000299</v>
      </c>
      <c r="B17982">
        <v>140889.359999999</v>
      </c>
      <c r="C17982">
        <v>25054559</v>
      </c>
      <c r="D17982" s="1">
        <v>45762.855682870373</v>
      </c>
      <c r="E17982" s="1">
        <v>45749.0625</v>
      </c>
      <c r="F17982" s="1">
        <v>45749.125</v>
      </c>
      <c r="G17982" s="1">
        <v>45749.125</v>
      </c>
      <c r="H17982" s="2" t="s">
        <v>1899</v>
      </c>
      <c r="I17982" s="2" t="s">
        <v>65</v>
      </c>
      <c r="J17982" s="2" t="s">
        <v>46</v>
      </c>
      <c r="K17982" s="2" t="s">
        <v>47</v>
      </c>
      <c r="L17982">
        <v>1</v>
      </c>
      <c r="M17982" s="2" t="s">
        <v>195</v>
      </c>
      <c r="N17982">
        <v>3</v>
      </c>
      <c r="O17982">
        <v>302</v>
      </c>
      <c r="P17982" s="2" t="s">
        <v>134</v>
      </c>
      <c r="Q17982" s="2" t="s">
        <v>1882</v>
      </c>
      <c r="R17982">
        <v>2704</v>
      </c>
      <c r="S17982" s="2" t="s">
        <v>501</v>
      </c>
      <c r="T17982" s="2" t="s">
        <v>7284</v>
      </c>
      <c r="U17982">
        <v>396839.77</v>
      </c>
      <c r="V17982">
        <v>140889.35999999999</v>
      </c>
      <c r="W17982">
        <v>38.935884026099998</v>
      </c>
      <c r="X17982">
        <v>-77.036450077599994</v>
      </c>
      <c r="Y17982">
        <v>881641198</v>
      </c>
    </row>
    <row r="17983" spans="1:25" x14ac:dyDescent="0.3">
      <c r="A17983">
        <v>396231.97999999701</v>
      </c>
      <c r="B17983">
        <v>139315.649999999</v>
      </c>
      <c r="C17983">
        <v>25424456</v>
      </c>
      <c r="D17983" s="1">
        <v>45946.064363425925</v>
      </c>
      <c r="E17983" s="1">
        <v>45941.909722222219</v>
      </c>
      <c r="F17983" s="1">
        <v>45941.909722222219</v>
      </c>
      <c r="G17983" s="1">
        <v>45941.909722222219</v>
      </c>
      <c r="H17983" s="2" t="s">
        <v>1102</v>
      </c>
      <c r="I17983" s="2" t="s">
        <v>45</v>
      </c>
      <c r="J17983" s="2" t="s">
        <v>46</v>
      </c>
      <c r="K17983" s="2" t="s">
        <v>66</v>
      </c>
      <c r="L17983">
        <v>1</v>
      </c>
      <c r="M17983" s="2" t="s">
        <v>77</v>
      </c>
      <c r="N17983">
        <v>3</v>
      </c>
      <c r="O17983">
        <v>303</v>
      </c>
      <c r="P17983" s="2" t="s">
        <v>78</v>
      </c>
      <c r="Q17983" s="2" t="s">
        <v>1103</v>
      </c>
      <c r="R17983">
        <v>4001</v>
      </c>
      <c r="S17983" s="2" t="s">
        <v>80</v>
      </c>
      <c r="T17983" s="2" t="s">
        <v>81</v>
      </c>
      <c r="U17983">
        <v>396231.98</v>
      </c>
      <c r="V17983">
        <v>139315.65</v>
      </c>
      <c r="W17983">
        <v>38.921705162400002</v>
      </c>
      <c r="X17983">
        <v>-77.043451684000004</v>
      </c>
      <c r="Y17983">
        <v>881641214</v>
      </c>
    </row>
    <row r="17984" spans="1:25" x14ac:dyDescent="0.3">
      <c r="A17984">
        <v>395708.29999999702</v>
      </c>
      <c r="B17984">
        <v>136984.03999999899</v>
      </c>
      <c r="C17984">
        <v>25120564</v>
      </c>
      <c r="D17984" s="1">
        <v>45878.117650462962</v>
      </c>
      <c r="E17984" s="1">
        <v>45878.072916666664</v>
      </c>
      <c r="F17984" s="1">
        <v>45878.093055555553</v>
      </c>
      <c r="G17984" s="1">
        <v>45878.093055555553</v>
      </c>
      <c r="H17984" s="2" t="s">
        <v>2267</v>
      </c>
      <c r="I17984" s="2" t="s">
        <v>45</v>
      </c>
      <c r="J17984" s="2" t="s">
        <v>46</v>
      </c>
      <c r="K17984" s="2" t="s">
        <v>66</v>
      </c>
      <c r="L17984">
        <v>2</v>
      </c>
      <c r="M17984" s="2" t="s">
        <v>105</v>
      </c>
      <c r="N17984">
        <v>2</v>
      </c>
      <c r="O17984">
        <v>207</v>
      </c>
      <c r="P17984" s="2" t="s">
        <v>106</v>
      </c>
      <c r="Q17984" s="2" t="s">
        <v>642</v>
      </c>
      <c r="R17984">
        <v>10800</v>
      </c>
      <c r="S17984" s="2" t="s">
        <v>643</v>
      </c>
      <c r="T17984" s="2" t="s">
        <v>7284</v>
      </c>
      <c r="U17984">
        <v>395708.3</v>
      </c>
      <c r="V17984">
        <v>136984.04</v>
      </c>
      <c r="W17984">
        <v>38.900698828000003</v>
      </c>
      <c r="X17984">
        <v>-77.049476032300007</v>
      </c>
      <c r="Y17984">
        <v>881641221</v>
      </c>
    </row>
    <row r="17985" spans="1:25" x14ac:dyDescent="0.3">
      <c r="A17985">
        <v>406697.87219999701</v>
      </c>
      <c r="B17985">
        <v>135083.70320000101</v>
      </c>
      <c r="C17985">
        <v>25029962</v>
      </c>
      <c r="D17985" s="1">
        <v>45718.361064814817</v>
      </c>
      <c r="E17985" s="1">
        <v>45718.322222222225</v>
      </c>
      <c r="F17985" s="1">
        <v>45718.384027777778</v>
      </c>
      <c r="G17985" s="1">
        <v>45718.384027777778</v>
      </c>
      <c r="H17985" s="2" t="s">
        <v>6490</v>
      </c>
      <c r="I17985" s="2" t="s">
        <v>65</v>
      </c>
      <c r="J17985" s="2" t="s">
        <v>46</v>
      </c>
      <c r="K17985" s="2" t="s">
        <v>66</v>
      </c>
      <c r="L17985">
        <v>7</v>
      </c>
      <c r="M17985" s="2" t="s">
        <v>36</v>
      </c>
      <c r="N17985">
        <v>6</v>
      </c>
      <c r="O17985">
        <v>604</v>
      </c>
      <c r="P17985" s="2" t="s">
        <v>37</v>
      </c>
      <c r="Q17985" s="2" t="s">
        <v>1479</v>
      </c>
      <c r="R17985">
        <v>9905</v>
      </c>
      <c r="S17985" s="2" t="s">
        <v>673</v>
      </c>
      <c r="T17985" s="2" t="s">
        <v>7284</v>
      </c>
      <c r="U17985">
        <v>406697.87222816801</v>
      </c>
      <c r="V17985">
        <v>135083.703226788</v>
      </c>
      <c r="W17985">
        <v>38.883564854500001</v>
      </c>
      <c r="X17985">
        <v>-76.922803413799997</v>
      </c>
      <c r="Y17985">
        <v>881641226</v>
      </c>
    </row>
    <row r="17986" spans="1:25" x14ac:dyDescent="0.3">
      <c r="A17986">
        <v>399823.49000000203</v>
      </c>
      <c r="B17986">
        <v>138211.600000001</v>
      </c>
      <c r="C17986">
        <v>25029989</v>
      </c>
      <c r="D17986" s="1">
        <v>45718.416817129626</v>
      </c>
      <c r="E17986" s="1">
        <v>45718.365972222222</v>
      </c>
      <c r="F17986" s="1">
        <v>45718.416666666664</v>
      </c>
      <c r="G17986" s="1">
        <v>45718.416666666664</v>
      </c>
      <c r="H17986" s="2" t="s">
        <v>1940</v>
      </c>
      <c r="I17986" s="2" t="s">
        <v>114</v>
      </c>
      <c r="J17986" s="2" t="s">
        <v>46</v>
      </c>
      <c r="K17986" s="2" t="s">
        <v>29</v>
      </c>
      <c r="L17986">
        <v>5</v>
      </c>
      <c r="M17986" s="2" t="s">
        <v>59</v>
      </c>
      <c r="N17986">
        <v>5</v>
      </c>
      <c r="O17986">
        <v>502</v>
      </c>
      <c r="P17986" s="2" t="s">
        <v>60</v>
      </c>
      <c r="Q17986" s="2" t="s">
        <v>61</v>
      </c>
      <c r="R17986">
        <v>8702</v>
      </c>
      <c r="S17986" s="2" t="s">
        <v>62</v>
      </c>
      <c r="T17986" s="2" t="s">
        <v>63</v>
      </c>
      <c r="U17986">
        <v>399823.49</v>
      </c>
      <c r="V17986">
        <v>138211.6</v>
      </c>
      <c r="W17986">
        <v>38.911767575100001</v>
      </c>
      <c r="X17986">
        <v>-77.002035176999996</v>
      </c>
      <c r="Y17986">
        <v>881641227</v>
      </c>
    </row>
    <row r="17987" spans="1:25" x14ac:dyDescent="0.3">
      <c r="A17987">
        <v>402542.39339999901</v>
      </c>
      <c r="B17987">
        <v>131003.98149999999</v>
      </c>
      <c r="C17987">
        <v>25030947</v>
      </c>
      <c r="D17987" s="1">
        <v>45720.428935185184</v>
      </c>
      <c r="E17987" s="1">
        <v>45719.208333333336</v>
      </c>
      <c r="F17987" s="1">
        <v>45719.335416666669</v>
      </c>
      <c r="G17987" s="1">
        <v>45719.335416666669</v>
      </c>
      <c r="H17987" s="2" t="s">
        <v>3099</v>
      </c>
      <c r="I17987" s="2" t="s">
        <v>65</v>
      </c>
      <c r="J17987" s="2" t="s">
        <v>46</v>
      </c>
      <c r="K17987" s="2" t="s">
        <v>29</v>
      </c>
      <c r="L17987">
        <v>8</v>
      </c>
      <c r="M17987" s="2" t="s">
        <v>30</v>
      </c>
      <c r="N17987">
        <v>7</v>
      </c>
      <c r="O17987">
        <v>704</v>
      </c>
      <c r="P17987" s="2" t="s">
        <v>330</v>
      </c>
      <c r="Q17987" s="2" t="s">
        <v>2723</v>
      </c>
      <c r="R17987">
        <v>7409</v>
      </c>
      <c r="S17987" s="2" t="s">
        <v>647</v>
      </c>
      <c r="T17987" s="2" t="s">
        <v>7284</v>
      </c>
      <c r="U17987">
        <v>402542.39337631199</v>
      </c>
      <c r="V17987">
        <v>131003.98149500199</v>
      </c>
      <c r="W17987">
        <v>38.846834874800003</v>
      </c>
      <c r="X17987">
        <v>-76.970712625900006</v>
      </c>
      <c r="Y17987">
        <v>881641228</v>
      </c>
    </row>
    <row r="17988" spans="1:25" x14ac:dyDescent="0.3">
      <c r="A17988">
        <v>398597.10000000102</v>
      </c>
      <c r="B17988">
        <v>137664.69000000099</v>
      </c>
      <c r="C17988">
        <v>25424704</v>
      </c>
      <c r="D17988" s="1">
        <v>45960.73064814815</v>
      </c>
      <c r="E17988" s="1">
        <v>45953.024305555555</v>
      </c>
      <c r="F17988" s="1">
        <v>45955.232638888891</v>
      </c>
      <c r="G17988" s="1">
        <v>45955.232638888891</v>
      </c>
      <c r="H17988" s="2" t="s">
        <v>2832</v>
      </c>
      <c r="I17988" s="2" t="s">
        <v>65</v>
      </c>
      <c r="J17988" s="2" t="s">
        <v>46</v>
      </c>
      <c r="K17988" s="2" t="s">
        <v>47</v>
      </c>
      <c r="L17988">
        <v>2</v>
      </c>
      <c r="M17988" s="2" t="s">
        <v>308</v>
      </c>
      <c r="N17988">
        <v>3</v>
      </c>
      <c r="O17988">
        <v>308</v>
      </c>
      <c r="P17988" s="2" t="s">
        <v>309</v>
      </c>
      <c r="Q17988" s="2" t="s">
        <v>1245</v>
      </c>
      <c r="R17988">
        <v>4802</v>
      </c>
      <c r="S17988" s="2" t="s">
        <v>223</v>
      </c>
      <c r="T17988" s="2" t="s">
        <v>7284</v>
      </c>
      <c r="U17988">
        <v>398597.1</v>
      </c>
      <c r="V17988">
        <v>137664.69</v>
      </c>
      <c r="W17988">
        <v>38.906839720199997</v>
      </c>
      <c r="X17988">
        <v>-77.0161744527</v>
      </c>
      <c r="Y17988">
        <v>881641237</v>
      </c>
    </row>
    <row r="17989" spans="1:25" x14ac:dyDescent="0.3">
      <c r="A17989">
        <v>397081.96000000101</v>
      </c>
      <c r="B17989">
        <v>136849.67000000199</v>
      </c>
      <c r="C17989">
        <v>25424870</v>
      </c>
      <c r="D17989" s="1">
        <v>45979.066134259258</v>
      </c>
      <c r="E17989" s="1">
        <v>45967.8125</v>
      </c>
      <c r="F17989" s="1">
        <v>45968.166666666664</v>
      </c>
      <c r="G17989" s="1">
        <v>45968.166666666664</v>
      </c>
      <c r="H17989" s="2" t="s">
        <v>6491</v>
      </c>
      <c r="I17989" s="2" t="s">
        <v>45</v>
      </c>
      <c r="J17989" s="2" t="s">
        <v>46</v>
      </c>
      <c r="K17989" s="2" t="s">
        <v>66</v>
      </c>
      <c r="L17989">
        <v>2</v>
      </c>
      <c r="M17989" s="2" t="s">
        <v>105</v>
      </c>
      <c r="N17989">
        <v>2</v>
      </c>
      <c r="O17989">
        <v>207</v>
      </c>
      <c r="P17989" s="2" t="s">
        <v>100</v>
      </c>
      <c r="Q17989" s="2" t="s">
        <v>622</v>
      </c>
      <c r="R17989">
        <v>10100</v>
      </c>
      <c r="S17989" s="2" t="s">
        <v>232</v>
      </c>
      <c r="T17989" s="2" t="s">
        <v>103</v>
      </c>
      <c r="U17989">
        <v>397081.96</v>
      </c>
      <c r="V17989">
        <v>136849.67000000001</v>
      </c>
      <c r="W17989">
        <v>38.899494008300003</v>
      </c>
      <c r="X17989">
        <v>-77.033639489999999</v>
      </c>
      <c r="Y17989">
        <v>881641238</v>
      </c>
    </row>
    <row r="17990" spans="1:25" x14ac:dyDescent="0.3">
      <c r="A17990">
        <v>397500.03999999899</v>
      </c>
      <c r="B17990">
        <v>139117.25</v>
      </c>
      <c r="C17990">
        <v>25425107</v>
      </c>
      <c r="D17990" s="1">
        <v>45987.876701388886</v>
      </c>
      <c r="E17990" s="1">
        <v>45974.440972222219</v>
      </c>
      <c r="F17990" s="1">
        <v>45974.440972222219</v>
      </c>
      <c r="G17990" s="1">
        <v>45974.440972222219</v>
      </c>
      <c r="H17990" s="2" t="s">
        <v>3090</v>
      </c>
      <c r="I17990" s="2" t="s">
        <v>45</v>
      </c>
      <c r="J17990" s="2" t="s">
        <v>46</v>
      </c>
      <c r="K17990" s="2" t="s">
        <v>47</v>
      </c>
      <c r="L17990">
        <v>1</v>
      </c>
      <c r="M17990" s="2" t="s">
        <v>120</v>
      </c>
      <c r="N17990">
        <v>3</v>
      </c>
      <c r="O17990">
        <v>305</v>
      </c>
      <c r="P17990" s="2" t="s">
        <v>121</v>
      </c>
      <c r="Q17990" s="2" t="s">
        <v>246</v>
      </c>
      <c r="R17990">
        <v>4401</v>
      </c>
      <c r="S17990" s="2" t="s">
        <v>123</v>
      </c>
      <c r="T17990" s="2" t="s">
        <v>7284</v>
      </c>
      <c r="U17990">
        <v>397500.04</v>
      </c>
      <c r="V17990">
        <v>139117.25</v>
      </c>
      <c r="W17990">
        <v>38.919922433300002</v>
      </c>
      <c r="X17990">
        <v>-77.028828072600007</v>
      </c>
      <c r="Y17990">
        <v>881641239</v>
      </c>
    </row>
    <row r="17991" spans="1:25" x14ac:dyDescent="0.3">
      <c r="A17991">
        <v>401972.96999999898</v>
      </c>
      <c r="B17991">
        <v>136400.03000000099</v>
      </c>
      <c r="C17991">
        <v>25425664</v>
      </c>
      <c r="D17991" s="1">
        <v>46022.232523148145</v>
      </c>
      <c r="E17991" s="1">
        <v>46021.46875</v>
      </c>
      <c r="F17991" s="1">
        <v>46021.96875</v>
      </c>
      <c r="G17991" s="1">
        <v>46021.96875</v>
      </c>
      <c r="H17991" s="2" t="s">
        <v>3750</v>
      </c>
      <c r="I17991" s="2" t="s">
        <v>45</v>
      </c>
      <c r="J17991" s="2" t="s">
        <v>46</v>
      </c>
      <c r="K17991" s="2" t="s">
        <v>66</v>
      </c>
      <c r="L17991">
        <v>7</v>
      </c>
      <c r="M17991" s="2" t="s">
        <v>89</v>
      </c>
      <c r="N17991">
        <v>5</v>
      </c>
      <c r="O17991">
        <v>507</v>
      </c>
      <c r="P17991" s="2" t="s">
        <v>116</v>
      </c>
      <c r="Q17991" s="2" t="s">
        <v>605</v>
      </c>
      <c r="R17991">
        <v>7903</v>
      </c>
      <c r="S17991" s="2" t="s">
        <v>145</v>
      </c>
      <c r="T17991" s="2" t="s">
        <v>7284</v>
      </c>
      <c r="U17991">
        <v>401972.97</v>
      </c>
      <c r="V17991">
        <v>136400.03</v>
      </c>
      <c r="W17991">
        <v>38.895446117500001</v>
      </c>
      <c r="X17991">
        <v>-76.977256672999999</v>
      </c>
      <c r="Y17991">
        <v>881641240</v>
      </c>
    </row>
    <row r="17992" spans="1:25" x14ac:dyDescent="0.3">
      <c r="A17992">
        <v>399831.31499999802</v>
      </c>
      <c r="B17992">
        <v>128349.55629999901</v>
      </c>
      <c r="C17992">
        <v>25056236</v>
      </c>
      <c r="D17992" s="1">
        <v>45765.960960648146</v>
      </c>
      <c r="E17992" s="1">
        <v>45765.893750000003</v>
      </c>
      <c r="F17992" s="1">
        <v>45765.954861111109</v>
      </c>
      <c r="G17992" s="1">
        <v>45765.954861111109</v>
      </c>
      <c r="H17992" s="2" t="s">
        <v>662</v>
      </c>
      <c r="I17992" s="2" t="s">
        <v>53</v>
      </c>
      <c r="J17992" s="2" t="s">
        <v>46</v>
      </c>
      <c r="K17992" s="2" t="s">
        <v>47</v>
      </c>
      <c r="L17992">
        <v>8</v>
      </c>
      <c r="M17992" s="2" t="s">
        <v>30</v>
      </c>
      <c r="N17992">
        <v>7</v>
      </c>
      <c r="O17992">
        <v>708</v>
      </c>
      <c r="P17992" s="2" t="s">
        <v>31</v>
      </c>
      <c r="Q17992" s="2" t="s">
        <v>663</v>
      </c>
      <c r="R17992">
        <v>9811</v>
      </c>
      <c r="S17992" s="2" t="s">
        <v>152</v>
      </c>
      <c r="T17992" s="2" t="s">
        <v>7284</v>
      </c>
      <c r="U17992">
        <v>399831.31500579597</v>
      </c>
      <c r="V17992">
        <v>128349.55627653901</v>
      </c>
      <c r="W17992">
        <v>38.822926255399999</v>
      </c>
      <c r="X17992">
        <v>-77.001942534299999</v>
      </c>
      <c r="Y17992">
        <v>881641248</v>
      </c>
    </row>
    <row r="17993" spans="1:25" x14ac:dyDescent="0.3">
      <c r="A17993">
        <v>392655.18</v>
      </c>
      <c r="B17993">
        <v>143120.26000000199</v>
      </c>
      <c r="C17993">
        <v>25057127</v>
      </c>
      <c r="D17993" s="1">
        <v>45767.401122685187</v>
      </c>
      <c r="E17993" s="1">
        <v>45765.118055555555</v>
      </c>
      <c r="F17993" s="1">
        <v>45765.135416666664</v>
      </c>
      <c r="G17993" s="1">
        <v>45765.135416666664</v>
      </c>
      <c r="H17993" s="2" t="s">
        <v>2621</v>
      </c>
      <c r="I17993" s="2" t="s">
        <v>65</v>
      </c>
      <c r="J17993" s="2" t="s">
        <v>46</v>
      </c>
      <c r="K17993" s="2" t="s">
        <v>29</v>
      </c>
      <c r="L17993">
        <v>3</v>
      </c>
      <c r="M17993" s="2" t="s">
        <v>264</v>
      </c>
      <c r="N17993">
        <v>2</v>
      </c>
      <c r="O17993">
        <v>202</v>
      </c>
      <c r="P17993" s="2" t="s">
        <v>265</v>
      </c>
      <c r="Q17993" s="2" t="s">
        <v>1842</v>
      </c>
      <c r="R17993">
        <v>1004</v>
      </c>
      <c r="S17993" s="2" t="s">
        <v>1114</v>
      </c>
      <c r="T17993" s="2" t="s">
        <v>1843</v>
      </c>
      <c r="U17993">
        <v>392655.18</v>
      </c>
      <c r="V17993">
        <v>143120.26</v>
      </c>
      <c r="W17993">
        <v>38.955955576000001</v>
      </c>
      <c r="X17993">
        <v>-77.084738983899996</v>
      </c>
      <c r="Y17993">
        <v>881641249</v>
      </c>
    </row>
    <row r="17994" spans="1:25" x14ac:dyDescent="0.3">
      <c r="A17994">
        <v>401728.25999999797</v>
      </c>
      <c r="B17994">
        <v>138813.53999999899</v>
      </c>
      <c r="C17994">
        <v>25058263</v>
      </c>
      <c r="D17994" s="1">
        <v>45769.77652777778</v>
      </c>
      <c r="E17994" s="1">
        <v>45769.104166666664</v>
      </c>
      <c r="F17994" s="1">
        <v>45769.75</v>
      </c>
      <c r="G17994" s="1">
        <v>45769.75</v>
      </c>
      <c r="H17994" s="2" t="s">
        <v>1681</v>
      </c>
      <c r="I17994" s="2" t="s">
        <v>53</v>
      </c>
      <c r="J17994" s="2" t="s">
        <v>46</v>
      </c>
      <c r="K17994" s="2" t="s">
        <v>47</v>
      </c>
      <c r="L17994">
        <v>5</v>
      </c>
      <c r="M17994" s="2" t="s">
        <v>226</v>
      </c>
      <c r="N17994">
        <v>5</v>
      </c>
      <c r="O17994">
        <v>505</v>
      </c>
      <c r="P17994" s="2" t="s">
        <v>282</v>
      </c>
      <c r="Q17994" s="2" t="s">
        <v>757</v>
      </c>
      <c r="R17994">
        <v>9102</v>
      </c>
      <c r="S17994" s="2" t="s">
        <v>306</v>
      </c>
      <c r="T17994" s="2" t="s">
        <v>7284</v>
      </c>
      <c r="U17994">
        <v>401728.26</v>
      </c>
      <c r="V17994">
        <v>138813.54</v>
      </c>
      <c r="W17994">
        <v>38.9171883705</v>
      </c>
      <c r="X17994">
        <v>-76.980071483399996</v>
      </c>
      <c r="Y17994">
        <v>881641250</v>
      </c>
    </row>
    <row r="17995" spans="1:25" x14ac:dyDescent="0.3">
      <c r="A17995">
        <v>393645.64999999898</v>
      </c>
      <c r="B17995">
        <v>140765.55000000101</v>
      </c>
      <c r="C17995">
        <v>25037814</v>
      </c>
      <c r="D17995" s="1">
        <v>45733.694687499999</v>
      </c>
      <c r="E17995" s="1">
        <v>45732.90347222222</v>
      </c>
      <c r="F17995" s="1">
        <v>45732.904861111114</v>
      </c>
      <c r="G17995" s="1">
        <v>45732.904861111114</v>
      </c>
      <c r="H17995" s="2" t="s">
        <v>1714</v>
      </c>
      <c r="I17995" s="2" t="s">
        <v>45</v>
      </c>
      <c r="J17995" s="2" t="s">
        <v>46</v>
      </c>
      <c r="K17995" s="2" t="s">
        <v>47</v>
      </c>
      <c r="L17995">
        <v>3</v>
      </c>
      <c r="M17995" s="2" t="s">
        <v>369</v>
      </c>
      <c r="N17995">
        <v>2</v>
      </c>
      <c r="O17995">
        <v>204</v>
      </c>
      <c r="P17995" s="2" t="s">
        <v>370</v>
      </c>
      <c r="Q17995" s="2" t="s">
        <v>1270</v>
      </c>
      <c r="R17995">
        <v>1002</v>
      </c>
      <c r="S17995" s="2" t="s">
        <v>1271</v>
      </c>
      <c r="T17995" s="2" t="s">
        <v>7284</v>
      </c>
      <c r="U17995">
        <v>393645.65</v>
      </c>
      <c r="V17995">
        <v>140765.54999999999</v>
      </c>
      <c r="W17995">
        <v>38.934751413999997</v>
      </c>
      <c r="X17995">
        <v>-77.073289884100006</v>
      </c>
      <c r="Y17995">
        <v>881641321</v>
      </c>
    </row>
    <row r="17996" spans="1:25" x14ac:dyDescent="0.3">
      <c r="A17996">
        <v>396055.22999999701</v>
      </c>
      <c r="B17996">
        <v>139384.649999999</v>
      </c>
      <c r="C17996">
        <v>25038360</v>
      </c>
      <c r="D17996" s="1">
        <v>45748.805462962962</v>
      </c>
      <c r="E17996" s="1">
        <v>45733.868055555555</v>
      </c>
      <c r="F17996" s="1">
        <v>45733.875</v>
      </c>
      <c r="G17996" s="1">
        <v>45733.875</v>
      </c>
      <c r="H17996" s="2" t="s">
        <v>3696</v>
      </c>
      <c r="I17996" s="2" t="s">
        <v>45</v>
      </c>
      <c r="J17996" s="2" t="s">
        <v>46</v>
      </c>
      <c r="K17996" s="2" t="s">
        <v>47</v>
      </c>
      <c r="L17996">
        <v>1</v>
      </c>
      <c r="M17996" s="2" t="s">
        <v>77</v>
      </c>
      <c r="N17996">
        <v>3</v>
      </c>
      <c r="O17996">
        <v>303</v>
      </c>
      <c r="P17996" s="2" t="s">
        <v>78</v>
      </c>
      <c r="Q17996" s="2" t="s">
        <v>1103</v>
      </c>
      <c r="R17996">
        <v>4001</v>
      </c>
      <c r="S17996" s="2" t="s">
        <v>80</v>
      </c>
      <c r="T17996" s="2" t="s">
        <v>7284</v>
      </c>
      <c r="U17996">
        <v>396055.23</v>
      </c>
      <c r="V17996">
        <v>139384.65</v>
      </c>
      <c r="W17996">
        <v>38.922325960899997</v>
      </c>
      <c r="X17996">
        <v>-77.045490308500007</v>
      </c>
      <c r="Y17996">
        <v>881641322</v>
      </c>
    </row>
    <row r="17997" spans="1:25" x14ac:dyDescent="0.3">
      <c r="A17997">
        <v>402062.99000000203</v>
      </c>
      <c r="B17997">
        <v>136888.07999999801</v>
      </c>
      <c r="C17997">
        <v>25016002</v>
      </c>
      <c r="D17997" s="1">
        <v>45691.207881944443</v>
      </c>
      <c r="E17997" s="1">
        <v>45691.111805555556</v>
      </c>
      <c r="F17997" s="1">
        <v>45691.145833333336</v>
      </c>
      <c r="G17997" s="1">
        <v>45691.145833333336</v>
      </c>
      <c r="H17997" s="2" t="s">
        <v>6492</v>
      </c>
      <c r="I17997" s="2" t="s">
        <v>114</v>
      </c>
      <c r="J17997" s="2" t="s">
        <v>46</v>
      </c>
      <c r="K17997" s="2" t="s">
        <v>66</v>
      </c>
      <c r="L17997">
        <v>5</v>
      </c>
      <c r="M17997" s="2" t="s">
        <v>226</v>
      </c>
      <c r="N17997">
        <v>5</v>
      </c>
      <c r="O17997">
        <v>507</v>
      </c>
      <c r="P17997" s="2" t="s">
        <v>227</v>
      </c>
      <c r="Q17997" s="2" t="s">
        <v>362</v>
      </c>
      <c r="R17997">
        <v>8904</v>
      </c>
      <c r="S17997" s="2" t="s">
        <v>297</v>
      </c>
      <c r="T17997" s="2" t="s">
        <v>7284</v>
      </c>
      <c r="U17997">
        <v>402062.99</v>
      </c>
      <c r="V17997">
        <v>136888.07999999999</v>
      </c>
      <c r="W17997">
        <v>38.899842441899999</v>
      </c>
      <c r="X17997">
        <v>-76.976217505700006</v>
      </c>
      <c r="Y17997">
        <v>881641323</v>
      </c>
    </row>
    <row r="17998" spans="1:25" x14ac:dyDescent="0.3">
      <c r="A17998">
        <v>399080.390000001</v>
      </c>
      <c r="B17998">
        <v>138386.609999999</v>
      </c>
      <c r="C17998">
        <v>25016075</v>
      </c>
      <c r="D17998" s="1">
        <v>45691.267812500002</v>
      </c>
      <c r="E17998" s="1">
        <v>45691.24722222222</v>
      </c>
      <c r="F17998" s="1">
        <v>45691.256944444445</v>
      </c>
      <c r="G17998" s="1">
        <v>45691.256944444445</v>
      </c>
      <c r="H17998" s="2" t="s">
        <v>3877</v>
      </c>
      <c r="I17998" s="2" t="s">
        <v>114</v>
      </c>
      <c r="J17998" s="2" t="s">
        <v>46</v>
      </c>
      <c r="K17998" s="2" t="s">
        <v>66</v>
      </c>
      <c r="L17998">
        <v>5</v>
      </c>
      <c r="M17998" s="2" t="s">
        <v>584</v>
      </c>
      <c r="N17998">
        <v>3</v>
      </c>
      <c r="O17998">
        <v>308</v>
      </c>
      <c r="P17998" s="2" t="s">
        <v>60</v>
      </c>
      <c r="Q17998" s="2" t="s">
        <v>1024</v>
      </c>
      <c r="R17998">
        <v>3302</v>
      </c>
      <c r="S17998" s="2" t="s">
        <v>586</v>
      </c>
      <c r="T17998" s="2" t="s">
        <v>7284</v>
      </c>
      <c r="U17998">
        <v>399080.39</v>
      </c>
      <c r="V17998">
        <v>138386.60999999999</v>
      </c>
      <c r="W17998">
        <v>38.913343660899997</v>
      </c>
      <c r="X17998">
        <v>-77.010603424899998</v>
      </c>
      <c r="Y17998">
        <v>881641324</v>
      </c>
    </row>
    <row r="17999" spans="1:25" x14ac:dyDescent="0.3">
      <c r="A17999">
        <v>399110.64999999898</v>
      </c>
      <c r="B17999">
        <v>138221.80000000101</v>
      </c>
      <c r="C17999">
        <v>25017833</v>
      </c>
      <c r="D17999" s="1">
        <v>45694.927499999998</v>
      </c>
      <c r="E17999" s="1">
        <v>45694.332638888889</v>
      </c>
      <c r="F17999" s="1">
        <v>45694.332638888889</v>
      </c>
      <c r="G17999" s="1">
        <v>45694.332638888889</v>
      </c>
      <c r="H17999" s="2" t="s">
        <v>3565</v>
      </c>
      <c r="I17999" s="2" t="s">
        <v>53</v>
      </c>
      <c r="J17999" s="2" t="s">
        <v>46</v>
      </c>
      <c r="K17999" s="2" t="s">
        <v>47</v>
      </c>
      <c r="L17999">
        <v>5</v>
      </c>
      <c r="M17999" s="2" t="s">
        <v>584</v>
      </c>
      <c r="N17999">
        <v>3</v>
      </c>
      <c r="O17999">
        <v>308</v>
      </c>
      <c r="P17999" s="2" t="s">
        <v>60</v>
      </c>
      <c r="Q17999" s="2" t="s">
        <v>1024</v>
      </c>
      <c r="R17999">
        <v>3302</v>
      </c>
      <c r="S17999" s="2" t="s">
        <v>586</v>
      </c>
      <c r="T17999" s="2" t="s">
        <v>7284</v>
      </c>
      <c r="U17999">
        <v>399110.65</v>
      </c>
      <c r="V17999">
        <v>138221.79999999999</v>
      </c>
      <c r="W17999">
        <v>38.9118590279</v>
      </c>
      <c r="X17999">
        <v>-77.010254303099998</v>
      </c>
      <c r="Y17999">
        <v>881641325</v>
      </c>
    </row>
    <row r="18000" spans="1:25" x14ac:dyDescent="0.3">
      <c r="A18000">
        <v>399489.60000000102</v>
      </c>
      <c r="B18000">
        <v>137576.25</v>
      </c>
      <c r="C18000">
        <v>25018010</v>
      </c>
      <c r="D18000" s="1">
        <v>45695.131018518521</v>
      </c>
      <c r="E18000" s="1">
        <v>45695.077777777777</v>
      </c>
      <c r="F18000" s="1">
        <v>45695.125</v>
      </c>
      <c r="G18000" s="1">
        <v>45695.125</v>
      </c>
      <c r="H18000" s="2" t="s">
        <v>871</v>
      </c>
      <c r="I18000" s="2" t="s">
        <v>45</v>
      </c>
      <c r="J18000" s="2" t="s">
        <v>46</v>
      </c>
      <c r="K18000" s="2" t="s">
        <v>66</v>
      </c>
      <c r="L18000">
        <v>6</v>
      </c>
      <c r="M18000" s="2" t="s">
        <v>221</v>
      </c>
      <c r="N18000">
        <v>5</v>
      </c>
      <c r="O18000">
        <v>501</v>
      </c>
      <c r="P18000" s="2" t="s">
        <v>116</v>
      </c>
      <c r="Q18000" s="2" t="s">
        <v>872</v>
      </c>
      <c r="R18000">
        <v>10601</v>
      </c>
      <c r="S18000" s="2" t="s">
        <v>341</v>
      </c>
      <c r="T18000" s="2" t="s">
        <v>63</v>
      </c>
      <c r="U18000">
        <v>399489.6</v>
      </c>
      <c r="V18000">
        <v>137576.25</v>
      </c>
      <c r="W18000">
        <v>38.906043993200001</v>
      </c>
      <c r="X18000">
        <v>-77.005884488199996</v>
      </c>
      <c r="Y18000">
        <v>881641326</v>
      </c>
    </row>
    <row r="18001" spans="1:25" x14ac:dyDescent="0.3">
      <c r="A18001">
        <v>399939.81000000198</v>
      </c>
      <c r="B18001">
        <v>137900.73000000001</v>
      </c>
      <c r="C18001">
        <v>25018814</v>
      </c>
      <c r="D18001" s="1">
        <v>45696.708784722221</v>
      </c>
      <c r="E18001" s="1">
        <v>45696.638888888891</v>
      </c>
      <c r="F18001" s="1">
        <v>45696.642361111109</v>
      </c>
      <c r="G18001" s="1">
        <v>45696.642361111109</v>
      </c>
      <c r="H18001" s="2" t="s">
        <v>1682</v>
      </c>
      <c r="I18001" s="2" t="s">
        <v>76</v>
      </c>
      <c r="J18001" s="2" t="s">
        <v>28</v>
      </c>
      <c r="K18001" s="2" t="s">
        <v>29</v>
      </c>
      <c r="L18001">
        <v>5</v>
      </c>
      <c r="M18001" s="2" t="s">
        <v>226</v>
      </c>
      <c r="N18001">
        <v>5</v>
      </c>
      <c r="O18001">
        <v>501</v>
      </c>
      <c r="P18001" s="2" t="s">
        <v>227</v>
      </c>
      <c r="Q18001" s="2" t="s">
        <v>305</v>
      </c>
      <c r="R18001">
        <v>8803</v>
      </c>
      <c r="S18001" s="2" t="s">
        <v>306</v>
      </c>
      <c r="T18001" s="2" t="s">
        <v>7284</v>
      </c>
      <c r="U18001">
        <v>399939.81</v>
      </c>
      <c r="V18001">
        <v>137900.73000000001</v>
      </c>
      <c r="W18001">
        <v>38.908967167599997</v>
      </c>
      <c r="X18001">
        <v>-77.0006939692</v>
      </c>
      <c r="Y18001">
        <v>881641327</v>
      </c>
    </row>
    <row r="18002" spans="1:25" x14ac:dyDescent="0.3">
      <c r="A18002">
        <v>397256.96999999898</v>
      </c>
      <c r="B18002">
        <v>143833.42000000199</v>
      </c>
      <c r="C18002">
        <v>25018897</v>
      </c>
      <c r="D18002" s="1">
        <v>45696.918333333335</v>
      </c>
      <c r="E18002" s="1">
        <v>45696.458333333336</v>
      </c>
      <c r="F18002" s="1">
        <v>45696.8125</v>
      </c>
      <c r="G18002" s="1">
        <v>45696.8125</v>
      </c>
      <c r="H18002" s="2" t="s">
        <v>6493</v>
      </c>
      <c r="I18002" s="2" t="s">
        <v>53</v>
      </c>
      <c r="J18002" s="2" t="s">
        <v>46</v>
      </c>
      <c r="K18002" s="2" t="s">
        <v>47</v>
      </c>
      <c r="L18002">
        <v>4</v>
      </c>
      <c r="M18002" s="2" t="s">
        <v>71</v>
      </c>
      <c r="N18002">
        <v>4</v>
      </c>
      <c r="O18002">
        <v>402</v>
      </c>
      <c r="P18002" s="2" t="s">
        <v>110</v>
      </c>
      <c r="Q18002" s="2" t="s">
        <v>1077</v>
      </c>
      <c r="R18002">
        <v>1804</v>
      </c>
      <c r="S18002" s="2" t="s">
        <v>169</v>
      </c>
      <c r="T18002" s="2" t="s">
        <v>7284</v>
      </c>
      <c r="U18002">
        <v>397256.97</v>
      </c>
      <c r="V18002">
        <v>143833.42000000001</v>
      </c>
      <c r="W18002">
        <v>38.9624063304</v>
      </c>
      <c r="X18002">
        <v>-77.031649868100004</v>
      </c>
      <c r="Y18002">
        <v>881641328</v>
      </c>
    </row>
    <row r="18003" spans="1:25" x14ac:dyDescent="0.3">
      <c r="A18003">
        <v>399411.33969999797</v>
      </c>
      <c r="B18003">
        <v>129045.61609999801</v>
      </c>
      <c r="C18003">
        <v>25020413</v>
      </c>
      <c r="D18003" s="1">
        <v>45699.949386574073</v>
      </c>
      <c r="E18003" s="1">
        <v>45699.479166666664</v>
      </c>
      <c r="F18003" s="1">
        <v>45699.770833333336</v>
      </c>
      <c r="G18003" s="1">
        <v>45699.770833333336</v>
      </c>
      <c r="H18003" s="2" t="s">
        <v>754</v>
      </c>
      <c r="I18003" s="2" t="s">
        <v>53</v>
      </c>
      <c r="J18003" s="2" t="s">
        <v>46</v>
      </c>
      <c r="K18003" s="2" t="s">
        <v>47</v>
      </c>
      <c r="L18003">
        <v>8</v>
      </c>
      <c r="M18003" s="2" t="s">
        <v>67</v>
      </c>
      <c r="N18003">
        <v>7</v>
      </c>
      <c r="O18003">
        <v>708</v>
      </c>
      <c r="P18003" s="2" t="s">
        <v>31</v>
      </c>
      <c r="Q18003" s="2" t="s">
        <v>755</v>
      </c>
      <c r="R18003">
        <v>9810</v>
      </c>
      <c r="S18003" s="2" t="s">
        <v>126</v>
      </c>
      <c r="T18003" s="2" t="s">
        <v>7284</v>
      </c>
      <c r="U18003">
        <v>399411.339677407</v>
      </c>
      <c r="V18003">
        <v>129045.616085185</v>
      </c>
      <c r="W18003">
        <v>38.829196508700001</v>
      </c>
      <c r="X18003">
        <v>-77.006779460800004</v>
      </c>
      <c r="Y18003">
        <v>881641329</v>
      </c>
    </row>
    <row r="18004" spans="1:25" x14ac:dyDescent="0.3">
      <c r="A18004">
        <v>402348.97999999701</v>
      </c>
      <c r="B18004">
        <v>140306.359999999</v>
      </c>
      <c r="C18004">
        <v>25021627</v>
      </c>
      <c r="D18004" s="1">
        <v>45702.246608796297</v>
      </c>
      <c r="E18004" s="1">
        <v>45702.240277777775</v>
      </c>
      <c r="F18004" s="1">
        <v>45702.241666666669</v>
      </c>
      <c r="G18004" s="1">
        <v>45702.241666666669</v>
      </c>
      <c r="H18004" s="2" t="s">
        <v>2083</v>
      </c>
      <c r="I18004" s="2" t="s">
        <v>65</v>
      </c>
      <c r="J18004" s="2" t="s">
        <v>46</v>
      </c>
      <c r="K18004" s="2" t="s">
        <v>66</v>
      </c>
      <c r="L18004">
        <v>5</v>
      </c>
      <c r="M18004" s="2" t="s">
        <v>357</v>
      </c>
      <c r="N18004">
        <v>5</v>
      </c>
      <c r="O18004">
        <v>503</v>
      </c>
      <c r="P18004" s="2" t="s">
        <v>282</v>
      </c>
      <c r="Q18004" s="2" t="s">
        <v>366</v>
      </c>
      <c r="R18004">
        <v>9400</v>
      </c>
      <c r="S18004" s="2" t="s">
        <v>367</v>
      </c>
      <c r="T18004" s="2" t="s">
        <v>7284</v>
      </c>
      <c r="U18004">
        <v>402348.98</v>
      </c>
      <c r="V18004">
        <v>140306.35999999999</v>
      </c>
      <c r="W18004">
        <v>38.930634728900003</v>
      </c>
      <c r="X18004">
        <v>-76.972908870799998</v>
      </c>
      <c r="Y18004">
        <v>881641330</v>
      </c>
    </row>
    <row r="18005" spans="1:25" x14ac:dyDescent="0.3">
      <c r="A18005">
        <v>400088.79999999702</v>
      </c>
      <c r="B18005">
        <v>137184.19000000099</v>
      </c>
      <c r="C18005">
        <v>25021941</v>
      </c>
      <c r="D18005" s="1">
        <v>45703.016921296294</v>
      </c>
      <c r="E18005" s="1">
        <v>45699.5</v>
      </c>
      <c r="F18005" s="1">
        <v>45699.520833333336</v>
      </c>
      <c r="G18005" s="1">
        <v>45699.520833333336</v>
      </c>
      <c r="H18005" s="2" t="s">
        <v>5876</v>
      </c>
      <c r="I18005" s="2" t="s">
        <v>114</v>
      </c>
      <c r="J18005" s="2" t="s">
        <v>46</v>
      </c>
      <c r="K18005" s="2" t="s">
        <v>47</v>
      </c>
      <c r="L18005">
        <v>6</v>
      </c>
      <c r="M18005" s="2" t="s">
        <v>339</v>
      </c>
      <c r="N18005">
        <v>5</v>
      </c>
      <c r="O18005">
        <v>501</v>
      </c>
      <c r="P18005" s="2" t="s">
        <v>116</v>
      </c>
      <c r="Q18005" s="2" t="s">
        <v>340</v>
      </c>
      <c r="R18005">
        <v>10602</v>
      </c>
      <c r="S18005" s="2" t="s">
        <v>118</v>
      </c>
      <c r="T18005" s="2" t="s">
        <v>7284</v>
      </c>
      <c r="U18005">
        <v>400088.8</v>
      </c>
      <c r="V18005">
        <v>137184.19</v>
      </c>
      <c r="W18005">
        <v>38.902512322600003</v>
      </c>
      <c r="X18005">
        <v>-76.998976260399999</v>
      </c>
      <c r="Y18005">
        <v>881641331</v>
      </c>
    </row>
    <row r="18006" spans="1:25" x14ac:dyDescent="0.3">
      <c r="A18006">
        <v>397991.63000000297</v>
      </c>
      <c r="B18006">
        <v>140078.37000000101</v>
      </c>
      <c r="C18006">
        <v>25022646</v>
      </c>
      <c r="D18006" s="1">
        <v>45704.351458333331</v>
      </c>
      <c r="E18006" s="1">
        <v>45704.250694444447</v>
      </c>
      <c r="F18006" s="1">
        <v>45704.319444444445</v>
      </c>
      <c r="G18006" s="1">
        <v>45704.319444444445</v>
      </c>
      <c r="H18006" s="2" t="s">
        <v>2823</v>
      </c>
      <c r="I18006" s="2" t="s">
        <v>181</v>
      </c>
      <c r="J18006" s="2" t="s">
        <v>28</v>
      </c>
      <c r="K18006" s="2" t="s">
        <v>66</v>
      </c>
      <c r="L18006">
        <v>1</v>
      </c>
      <c r="M18006" s="2" t="s">
        <v>192</v>
      </c>
      <c r="N18006">
        <v>4</v>
      </c>
      <c r="O18006">
        <v>409</v>
      </c>
      <c r="P18006" s="2" t="s">
        <v>134</v>
      </c>
      <c r="Q18006" s="2" t="s">
        <v>1050</v>
      </c>
      <c r="R18006">
        <v>3200</v>
      </c>
      <c r="S18006" s="2" t="s">
        <v>421</v>
      </c>
      <c r="T18006" s="2" t="s">
        <v>7284</v>
      </c>
      <c r="U18006">
        <v>397991.63</v>
      </c>
      <c r="V18006">
        <v>140078.37</v>
      </c>
      <c r="W18006">
        <v>38.928581768999997</v>
      </c>
      <c r="X18006">
        <v>-77.023162157300007</v>
      </c>
      <c r="Y18006">
        <v>881641332</v>
      </c>
    </row>
    <row r="18007" spans="1:25" x14ac:dyDescent="0.3">
      <c r="A18007">
        <v>397560.11999999703</v>
      </c>
      <c r="B18007">
        <v>144115.94000000099</v>
      </c>
      <c r="C18007">
        <v>25023513</v>
      </c>
      <c r="D18007" s="1">
        <v>45706.278032407405</v>
      </c>
      <c r="E18007" s="1">
        <v>45705.1875</v>
      </c>
      <c r="F18007" s="1">
        <v>45706.127083333333</v>
      </c>
      <c r="G18007" s="1">
        <v>45706.127083333333</v>
      </c>
      <c r="H18007" s="2" t="s">
        <v>6494</v>
      </c>
      <c r="I18007" s="2" t="s">
        <v>53</v>
      </c>
      <c r="J18007" s="2" t="s">
        <v>46</v>
      </c>
      <c r="K18007" s="2" t="s">
        <v>66</v>
      </c>
      <c r="L18007">
        <v>4</v>
      </c>
      <c r="M18007" s="2" t="s">
        <v>71</v>
      </c>
      <c r="N18007">
        <v>4</v>
      </c>
      <c r="O18007">
        <v>402</v>
      </c>
      <c r="P18007" s="2" t="s">
        <v>110</v>
      </c>
      <c r="Q18007" s="2" t="s">
        <v>111</v>
      </c>
      <c r="R18007">
        <v>1804</v>
      </c>
      <c r="S18007" s="2" t="s">
        <v>169</v>
      </c>
      <c r="T18007" s="2" t="s">
        <v>7284</v>
      </c>
      <c r="U18007">
        <v>397560.12</v>
      </c>
      <c r="V18007">
        <v>144115.94</v>
      </c>
      <c r="W18007">
        <v>38.964952235600002</v>
      </c>
      <c r="X18007">
        <v>-77.028153041899998</v>
      </c>
      <c r="Y18007">
        <v>881641333</v>
      </c>
    </row>
    <row r="18008" spans="1:25" x14ac:dyDescent="0.3">
      <c r="A18008">
        <v>396171.04999999702</v>
      </c>
      <c r="B18008">
        <v>137945.80000000101</v>
      </c>
      <c r="C18008">
        <v>25185040</v>
      </c>
      <c r="D18008" s="1">
        <v>46000.069409722222</v>
      </c>
      <c r="E18008" s="1">
        <v>46000.011111111111</v>
      </c>
      <c r="F18008" s="1">
        <v>46000.069444444445</v>
      </c>
      <c r="G18008" s="1">
        <v>46000.069444444445</v>
      </c>
      <c r="H18008" s="2" t="s">
        <v>1475</v>
      </c>
      <c r="I18008" s="2" t="s">
        <v>45</v>
      </c>
      <c r="J18008" s="2" t="s">
        <v>46</v>
      </c>
      <c r="K18008" s="2" t="s">
        <v>66</v>
      </c>
      <c r="L18008">
        <v>2</v>
      </c>
      <c r="M18008" s="2" t="s">
        <v>325</v>
      </c>
      <c r="N18008">
        <v>2</v>
      </c>
      <c r="O18008">
        <v>208</v>
      </c>
      <c r="P18008" s="2" t="s">
        <v>326</v>
      </c>
      <c r="Q18008" s="2" t="s">
        <v>1476</v>
      </c>
      <c r="R18008">
        <v>5502</v>
      </c>
      <c r="S18008" s="2" t="s">
        <v>328</v>
      </c>
      <c r="T18008" s="2" t="s">
        <v>523</v>
      </c>
      <c r="U18008">
        <v>396171.05</v>
      </c>
      <c r="V18008">
        <v>137945.79999999999</v>
      </c>
      <c r="W18008">
        <v>38.9093648355</v>
      </c>
      <c r="X18008">
        <v>-77.044146671299998</v>
      </c>
      <c r="Y18008">
        <v>881641341</v>
      </c>
    </row>
    <row r="18009" spans="1:25" x14ac:dyDescent="0.3">
      <c r="A18009">
        <v>400246.53999999899</v>
      </c>
      <c r="B18009">
        <v>139229.03999999899</v>
      </c>
      <c r="C18009">
        <v>25185270</v>
      </c>
      <c r="D18009" s="1">
        <v>46000.526909722219</v>
      </c>
      <c r="E18009" s="1">
        <v>46000.454861111109</v>
      </c>
      <c r="F18009" s="1">
        <v>46000.465277777781</v>
      </c>
      <c r="G18009" s="1">
        <v>46000.465277777781</v>
      </c>
      <c r="H18009" s="2" t="s">
        <v>776</v>
      </c>
      <c r="I18009" s="2" t="s">
        <v>181</v>
      </c>
      <c r="J18009" s="2" t="s">
        <v>28</v>
      </c>
      <c r="K18009" s="2" t="s">
        <v>29</v>
      </c>
      <c r="L18009">
        <v>5</v>
      </c>
      <c r="M18009" s="2" t="s">
        <v>281</v>
      </c>
      <c r="N18009">
        <v>5</v>
      </c>
      <c r="O18009">
        <v>505</v>
      </c>
      <c r="P18009" s="2" t="s">
        <v>282</v>
      </c>
      <c r="Q18009" s="2" t="s">
        <v>283</v>
      </c>
      <c r="R18009">
        <v>9102</v>
      </c>
      <c r="S18009" s="2" t="s">
        <v>284</v>
      </c>
      <c r="T18009" s="2" t="s">
        <v>7284</v>
      </c>
      <c r="U18009">
        <v>400246.54</v>
      </c>
      <c r="V18009">
        <v>139229.04</v>
      </c>
      <c r="W18009">
        <v>38.920932995199998</v>
      </c>
      <c r="X18009">
        <v>-76.997157005099993</v>
      </c>
      <c r="Y18009">
        <v>881641342</v>
      </c>
    </row>
    <row r="18010" spans="1:25" x14ac:dyDescent="0.3">
      <c r="A18010">
        <v>398243.96999999898</v>
      </c>
      <c r="B18010">
        <v>141213.43</v>
      </c>
      <c r="C18010">
        <v>25188255</v>
      </c>
      <c r="D18010" s="1">
        <v>46007.032071759262</v>
      </c>
      <c r="E18010" s="1">
        <v>46006.942361111112</v>
      </c>
      <c r="F18010" s="1">
        <v>46006.965277777781</v>
      </c>
      <c r="G18010" s="1">
        <v>46006.965277777781</v>
      </c>
      <c r="H18010" s="2" t="s">
        <v>6495</v>
      </c>
      <c r="I18010" s="2" t="s">
        <v>53</v>
      </c>
      <c r="J18010" s="2" t="s">
        <v>46</v>
      </c>
      <c r="K18010" s="2" t="s">
        <v>47</v>
      </c>
      <c r="L18010">
        <v>4</v>
      </c>
      <c r="M18010" s="2" t="s">
        <v>147</v>
      </c>
      <c r="N18010">
        <v>4</v>
      </c>
      <c r="O18010">
        <v>407</v>
      </c>
      <c r="P18010" s="2" t="s">
        <v>85</v>
      </c>
      <c r="Q18010" s="2" t="s">
        <v>1013</v>
      </c>
      <c r="R18010">
        <v>2400</v>
      </c>
      <c r="S18010" s="2" t="s">
        <v>487</v>
      </c>
      <c r="T18010" s="2" t="s">
        <v>7284</v>
      </c>
      <c r="U18010">
        <v>398243.97</v>
      </c>
      <c r="V18010">
        <v>141213.43</v>
      </c>
      <c r="W18010">
        <v>38.938807273199998</v>
      </c>
      <c r="X18010">
        <v>-77.020254871700004</v>
      </c>
      <c r="Y18010">
        <v>881641343</v>
      </c>
    </row>
    <row r="18011" spans="1:25" x14ac:dyDescent="0.3">
      <c r="A18011">
        <v>397330.13000000297</v>
      </c>
      <c r="B18011">
        <v>138792.899999999</v>
      </c>
      <c r="C18011">
        <v>25188369</v>
      </c>
      <c r="D18011" s="1">
        <v>46007.128854166665</v>
      </c>
      <c r="E18011" s="1">
        <v>46007.106249999997</v>
      </c>
      <c r="F18011" s="1">
        <v>46007.121527777781</v>
      </c>
      <c r="G18011" s="1">
        <v>46007.121527777781</v>
      </c>
      <c r="H18011" s="2" t="s">
        <v>119</v>
      </c>
      <c r="I18011" s="2" t="s">
        <v>45</v>
      </c>
      <c r="J18011" s="2" t="s">
        <v>46</v>
      </c>
      <c r="K18011" s="2" t="s">
        <v>66</v>
      </c>
      <c r="L18011">
        <v>1</v>
      </c>
      <c r="M18011" s="2" t="s">
        <v>120</v>
      </c>
      <c r="N18011">
        <v>3</v>
      </c>
      <c r="O18011">
        <v>305</v>
      </c>
      <c r="P18011" s="2" t="s">
        <v>121</v>
      </c>
      <c r="Q18011" s="2" t="s">
        <v>122</v>
      </c>
      <c r="R18011">
        <v>4402</v>
      </c>
      <c r="S18011" s="2" t="s">
        <v>123</v>
      </c>
      <c r="T18011" s="2" t="s">
        <v>7284</v>
      </c>
      <c r="U18011">
        <v>397330.13</v>
      </c>
      <c r="V18011">
        <v>138792.9</v>
      </c>
      <c r="W18011">
        <v>38.917000082400001</v>
      </c>
      <c r="X18011">
        <v>-77.030786113600001</v>
      </c>
      <c r="Y18011">
        <v>881641344</v>
      </c>
    </row>
    <row r="18012" spans="1:25" x14ac:dyDescent="0.3">
      <c r="A18012">
        <v>397497.46000000101</v>
      </c>
      <c r="B18012">
        <v>136718.53000000099</v>
      </c>
      <c r="C18012">
        <v>25191442</v>
      </c>
      <c r="D18012" s="1">
        <v>46013.226412037038</v>
      </c>
      <c r="E18012" s="1">
        <v>46013.177777777775</v>
      </c>
      <c r="F18012" s="1">
        <v>46013.225694444445</v>
      </c>
      <c r="G18012" s="1">
        <v>46013.225694444445</v>
      </c>
      <c r="H18012" s="2" t="s">
        <v>2250</v>
      </c>
      <c r="I18012" s="2" t="s">
        <v>45</v>
      </c>
      <c r="J18012" s="2" t="s">
        <v>46</v>
      </c>
      <c r="K18012" s="2" t="s">
        <v>66</v>
      </c>
      <c r="L18012">
        <v>2</v>
      </c>
      <c r="M18012" s="2" t="s">
        <v>99</v>
      </c>
      <c r="N18012">
        <v>2</v>
      </c>
      <c r="O18012">
        <v>209</v>
      </c>
      <c r="P18012" s="2" t="s">
        <v>100</v>
      </c>
      <c r="Q18012" s="2" t="s">
        <v>788</v>
      </c>
      <c r="R18012">
        <v>5802</v>
      </c>
      <c r="S18012" s="2" t="s">
        <v>102</v>
      </c>
      <c r="T18012" s="2" t="s">
        <v>103</v>
      </c>
      <c r="U18012">
        <v>397497.46</v>
      </c>
      <c r="V18012">
        <v>136718.53</v>
      </c>
      <c r="W18012">
        <v>38.898313933099999</v>
      </c>
      <c r="X18012">
        <v>-77.028849082299999</v>
      </c>
      <c r="Y18012">
        <v>881641345</v>
      </c>
    </row>
    <row r="18013" spans="1:25" x14ac:dyDescent="0.3">
      <c r="A18013">
        <v>397025.04999999702</v>
      </c>
      <c r="B18013">
        <v>145423.44000000099</v>
      </c>
      <c r="C18013">
        <v>25191581</v>
      </c>
      <c r="D18013" s="1">
        <v>46013.456284722219</v>
      </c>
      <c r="E18013" s="1">
        <v>46012.969444444447</v>
      </c>
      <c r="F18013" s="1">
        <v>46013.041666666664</v>
      </c>
      <c r="G18013" s="1">
        <v>46013.041666666664</v>
      </c>
      <c r="H18013" s="2" t="s">
        <v>2446</v>
      </c>
      <c r="I18013" s="2" t="s">
        <v>65</v>
      </c>
      <c r="J18013" s="2" t="s">
        <v>46</v>
      </c>
      <c r="K18013" s="2" t="s">
        <v>29</v>
      </c>
      <c r="L18013">
        <v>4</v>
      </c>
      <c r="M18013" s="2" t="s">
        <v>71</v>
      </c>
      <c r="N18013">
        <v>4</v>
      </c>
      <c r="O18013">
        <v>401</v>
      </c>
      <c r="P18013" s="2" t="s">
        <v>517</v>
      </c>
      <c r="Q18013" s="2" t="s">
        <v>1147</v>
      </c>
      <c r="R18013">
        <v>1600</v>
      </c>
      <c r="S18013" s="2" t="s">
        <v>74</v>
      </c>
      <c r="T18013" s="2" t="s">
        <v>7284</v>
      </c>
      <c r="U18013">
        <v>397025.05</v>
      </c>
      <c r="V18013">
        <v>145423.44</v>
      </c>
      <c r="W18013">
        <v>38.976728855499999</v>
      </c>
      <c r="X18013">
        <v>-77.034332727299997</v>
      </c>
      <c r="Y18013">
        <v>881641346</v>
      </c>
    </row>
    <row r="18014" spans="1:25" x14ac:dyDescent="0.3">
      <c r="A18014">
        <v>402026.50999999797</v>
      </c>
      <c r="B18014">
        <v>133858.26999999999</v>
      </c>
      <c r="C18014">
        <v>25192913</v>
      </c>
      <c r="D18014" s="1">
        <v>46016.559270833335</v>
      </c>
      <c r="E18014" s="1">
        <v>46015.4375</v>
      </c>
      <c r="F18014" s="1">
        <v>46015.4375</v>
      </c>
      <c r="G18014" s="1">
        <v>46015.4375</v>
      </c>
      <c r="H18014" s="2" t="s">
        <v>2180</v>
      </c>
      <c r="I18014" s="2" t="s">
        <v>181</v>
      </c>
      <c r="J18014" s="2" t="s">
        <v>323</v>
      </c>
      <c r="K18014" s="2" t="s">
        <v>29</v>
      </c>
      <c r="L18014">
        <v>8</v>
      </c>
      <c r="M18014" s="2" t="s">
        <v>312</v>
      </c>
      <c r="N18014">
        <v>6</v>
      </c>
      <c r="O18014">
        <v>607</v>
      </c>
      <c r="P18014" s="2" t="s">
        <v>313</v>
      </c>
      <c r="Q18014" s="2" t="s">
        <v>471</v>
      </c>
      <c r="R18014">
        <v>7601</v>
      </c>
      <c r="S18014" s="2" t="s">
        <v>472</v>
      </c>
      <c r="T18014" s="2" t="s">
        <v>7284</v>
      </c>
      <c r="U18014">
        <v>402026.51</v>
      </c>
      <c r="V18014">
        <v>133858.26999999999</v>
      </c>
      <c r="W18014">
        <v>38.872548846699999</v>
      </c>
      <c r="X18014">
        <v>-76.976646988400006</v>
      </c>
      <c r="Y18014">
        <v>881641347</v>
      </c>
    </row>
    <row r="18015" spans="1:25" x14ac:dyDescent="0.3">
      <c r="A18015">
        <v>392428.17000000202</v>
      </c>
      <c r="B18015">
        <v>141399.609999999</v>
      </c>
      <c r="C18015">
        <v>25193315</v>
      </c>
      <c r="D18015" s="1">
        <v>46017.881469907406</v>
      </c>
      <c r="E18015" s="1">
        <v>46017.508333333331</v>
      </c>
      <c r="F18015" s="1">
        <v>46017.770833333336</v>
      </c>
      <c r="G18015" s="1">
        <v>46017.770833333336</v>
      </c>
      <c r="H18015" s="2" t="s">
        <v>6496</v>
      </c>
      <c r="I18015" s="2" t="s">
        <v>76</v>
      </c>
      <c r="J18015" s="2" t="s">
        <v>46</v>
      </c>
      <c r="K18015" s="2" t="s">
        <v>47</v>
      </c>
      <c r="L18015">
        <v>3</v>
      </c>
      <c r="M18015" s="2" t="s">
        <v>264</v>
      </c>
      <c r="N18015">
        <v>2</v>
      </c>
      <c r="O18015">
        <v>202</v>
      </c>
      <c r="P18015" s="2" t="s">
        <v>265</v>
      </c>
      <c r="Q18015" s="2" t="s">
        <v>1533</v>
      </c>
      <c r="R18015">
        <v>1004</v>
      </c>
      <c r="S18015" s="2" t="s">
        <v>1534</v>
      </c>
      <c r="T18015" s="2" t="s">
        <v>7284</v>
      </c>
      <c r="U18015">
        <v>392428.17</v>
      </c>
      <c r="V18015">
        <v>141399.60999999999</v>
      </c>
      <c r="W18015">
        <v>38.940453562800002</v>
      </c>
      <c r="X18015">
        <v>-77.087339059499996</v>
      </c>
      <c r="Y18015">
        <v>881641348</v>
      </c>
    </row>
    <row r="18016" spans="1:25" x14ac:dyDescent="0.3">
      <c r="A18016">
        <v>397115.32999999798</v>
      </c>
      <c r="B18016">
        <v>137709.94999999899</v>
      </c>
      <c r="C18016">
        <v>25422563</v>
      </c>
      <c r="D18016" s="1">
        <v>45862.792800925927</v>
      </c>
      <c r="E18016" s="1">
        <v>45842.21875</v>
      </c>
      <c r="F18016" s="1">
        <v>45842.375</v>
      </c>
      <c r="G18016" s="1">
        <v>45842.375</v>
      </c>
      <c r="H18016" s="2" t="s">
        <v>1911</v>
      </c>
      <c r="I18016" s="2" t="s">
        <v>45</v>
      </c>
      <c r="J18016" s="2" t="s">
        <v>46</v>
      </c>
      <c r="K18016" s="2" t="s">
        <v>47</v>
      </c>
      <c r="L18016">
        <v>2</v>
      </c>
      <c r="M18016" s="2" t="s">
        <v>317</v>
      </c>
      <c r="N18016">
        <v>2</v>
      </c>
      <c r="O18016">
        <v>208</v>
      </c>
      <c r="P18016" s="2" t="s">
        <v>309</v>
      </c>
      <c r="Q18016" s="2" t="s">
        <v>1912</v>
      </c>
      <c r="R18016">
        <v>5203</v>
      </c>
      <c r="S18016" s="2" t="s">
        <v>232</v>
      </c>
      <c r="T18016" s="2" t="s">
        <v>7284</v>
      </c>
      <c r="U18016">
        <v>397115.33</v>
      </c>
      <c r="V18016">
        <v>137709.95000000001</v>
      </c>
      <c r="W18016">
        <v>38.907243823899996</v>
      </c>
      <c r="X18016">
        <v>-77.033258410100004</v>
      </c>
      <c r="Y18016">
        <v>881641349</v>
      </c>
    </row>
    <row r="18017" spans="1:25" x14ac:dyDescent="0.3">
      <c r="A18017">
        <v>398054.68</v>
      </c>
      <c r="B18017">
        <v>144596.16</v>
      </c>
      <c r="C18017">
        <v>25423286</v>
      </c>
      <c r="D18017" s="1">
        <v>45881.771956018521</v>
      </c>
      <c r="E18017" s="1">
        <v>45832.027777777781</v>
      </c>
      <c r="F18017" s="1">
        <v>45833.027777777781</v>
      </c>
      <c r="G18017" s="1">
        <v>45833.027777777781</v>
      </c>
      <c r="H18017" s="2" t="s">
        <v>6497</v>
      </c>
      <c r="I18017" s="2" t="s">
        <v>65</v>
      </c>
      <c r="J18017" s="2" t="s">
        <v>46</v>
      </c>
      <c r="K18017" s="2" t="s">
        <v>47</v>
      </c>
      <c r="L18017">
        <v>4</v>
      </c>
      <c r="M18017" s="2" t="s">
        <v>161</v>
      </c>
      <c r="N18017">
        <v>4</v>
      </c>
      <c r="O18017">
        <v>402</v>
      </c>
      <c r="P18017" s="2" t="s">
        <v>110</v>
      </c>
      <c r="Q18017" s="2" t="s">
        <v>162</v>
      </c>
      <c r="R18017">
        <v>1901</v>
      </c>
      <c r="S18017" s="2" t="s">
        <v>163</v>
      </c>
      <c r="T18017" s="2" t="s">
        <v>7284</v>
      </c>
      <c r="U18017">
        <v>398054.68</v>
      </c>
      <c r="V18017">
        <v>144596.16</v>
      </c>
      <c r="W18017">
        <v>38.969279409099997</v>
      </c>
      <c r="X18017">
        <v>-77.022447825499995</v>
      </c>
      <c r="Y18017">
        <v>881641350</v>
      </c>
    </row>
    <row r="18018" spans="1:25" x14ac:dyDescent="0.3">
      <c r="A18018">
        <v>398370.54999999702</v>
      </c>
      <c r="B18018">
        <v>143056.03000000099</v>
      </c>
      <c r="C18018">
        <v>25423433</v>
      </c>
      <c r="D18018" s="1">
        <v>45883.896666666667</v>
      </c>
      <c r="E18018" s="1">
        <v>45835.770833333336</v>
      </c>
      <c r="F18018" s="1">
        <v>45836.0625</v>
      </c>
      <c r="G18018" s="1">
        <v>45836.0625</v>
      </c>
      <c r="H18018" s="2" t="s">
        <v>4284</v>
      </c>
      <c r="I18018" s="2" t="s">
        <v>45</v>
      </c>
      <c r="J18018" s="2" t="s">
        <v>46</v>
      </c>
      <c r="K18018" s="2" t="s">
        <v>47</v>
      </c>
      <c r="L18018">
        <v>4</v>
      </c>
      <c r="M18018" s="2" t="s">
        <v>274</v>
      </c>
      <c r="N18018">
        <v>4</v>
      </c>
      <c r="O18018">
        <v>403</v>
      </c>
      <c r="P18018" s="2" t="s">
        <v>85</v>
      </c>
      <c r="Q18018" s="2" t="s">
        <v>1568</v>
      </c>
      <c r="R18018">
        <v>2102</v>
      </c>
      <c r="S18018" s="2" t="s">
        <v>276</v>
      </c>
      <c r="T18018" s="2" t="s">
        <v>7284</v>
      </c>
      <c r="U18018">
        <v>398370.55</v>
      </c>
      <c r="V18018">
        <v>143056.03</v>
      </c>
      <c r="W18018">
        <v>38.955406172300002</v>
      </c>
      <c r="X18018">
        <v>-77.018799215499996</v>
      </c>
      <c r="Y18018">
        <v>881641351</v>
      </c>
    </row>
    <row r="18019" spans="1:25" x14ac:dyDescent="0.3">
      <c r="A18019">
        <v>393930.75</v>
      </c>
      <c r="B18019">
        <v>143053.26999999999</v>
      </c>
      <c r="C18019">
        <v>25157609</v>
      </c>
      <c r="D18019" s="1">
        <v>45946.791805555556</v>
      </c>
      <c r="E18019" s="1">
        <v>45946.770833333336</v>
      </c>
      <c r="F18019" s="1">
        <v>45946.790277777778</v>
      </c>
      <c r="G18019" s="1">
        <v>45946.790277777778</v>
      </c>
      <c r="H18019" s="2" t="s">
        <v>175</v>
      </c>
      <c r="I18019" s="2" t="s">
        <v>45</v>
      </c>
      <c r="J18019" s="2" t="s">
        <v>46</v>
      </c>
      <c r="K18019" s="2" t="s">
        <v>47</v>
      </c>
      <c r="L18019">
        <v>3</v>
      </c>
      <c r="M18019" s="2" t="s">
        <v>176</v>
      </c>
      <c r="N18019">
        <v>2</v>
      </c>
      <c r="O18019">
        <v>203</v>
      </c>
      <c r="P18019" s="2" t="s">
        <v>177</v>
      </c>
      <c r="Q18019" s="2" t="s">
        <v>178</v>
      </c>
      <c r="R18019">
        <v>1402</v>
      </c>
      <c r="S18019" s="2" t="s">
        <v>179</v>
      </c>
      <c r="T18019" s="2" t="s">
        <v>7284</v>
      </c>
      <c r="U18019">
        <v>393930.75</v>
      </c>
      <c r="V18019">
        <v>143053.26999999999</v>
      </c>
      <c r="W18019">
        <v>38.955361852599999</v>
      </c>
      <c r="X18019">
        <v>-77.070021834499997</v>
      </c>
      <c r="Y18019">
        <v>881641360</v>
      </c>
    </row>
    <row r="18020" spans="1:25" x14ac:dyDescent="0.3">
      <c r="A18020">
        <v>397633.43</v>
      </c>
      <c r="B18020">
        <v>144615.42000000199</v>
      </c>
      <c r="C18020">
        <v>25159680</v>
      </c>
      <c r="D18020" s="1">
        <v>45950.867835648147</v>
      </c>
      <c r="E18020" s="1">
        <v>45950.814583333333</v>
      </c>
      <c r="F18020" s="1">
        <v>45950.867361111108</v>
      </c>
      <c r="G18020" s="1">
        <v>45950.867361111108</v>
      </c>
      <c r="H18020" s="2" t="s">
        <v>109</v>
      </c>
      <c r="I18020" s="2" t="s">
        <v>45</v>
      </c>
      <c r="J18020" s="2" t="s">
        <v>46</v>
      </c>
      <c r="K18020" s="2" t="s">
        <v>47</v>
      </c>
      <c r="L18020">
        <v>4</v>
      </c>
      <c r="M18020" s="2" t="s">
        <v>71</v>
      </c>
      <c r="N18020">
        <v>4</v>
      </c>
      <c r="O18020">
        <v>402</v>
      </c>
      <c r="P18020" s="2" t="s">
        <v>110</v>
      </c>
      <c r="Q18020" s="2" t="s">
        <v>111</v>
      </c>
      <c r="R18020">
        <v>1804</v>
      </c>
      <c r="S18020" s="2" t="s">
        <v>112</v>
      </c>
      <c r="T18020" s="2" t="s">
        <v>7284</v>
      </c>
      <c r="U18020">
        <v>397633.43</v>
      </c>
      <c r="V18020">
        <v>144615.42000000001</v>
      </c>
      <c r="W18020">
        <v>38.969451873600001</v>
      </c>
      <c r="X18020">
        <v>-77.027308864000005</v>
      </c>
      <c r="Y18020">
        <v>881641361</v>
      </c>
    </row>
    <row r="18021" spans="1:25" x14ac:dyDescent="0.3">
      <c r="A18021">
        <v>401651.72999999701</v>
      </c>
      <c r="B18021">
        <v>131223.48999999801</v>
      </c>
      <c r="C18021">
        <v>25091281</v>
      </c>
      <c r="D18021" s="1">
        <v>45827.027986111112</v>
      </c>
      <c r="E18021" s="1">
        <v>45825.1875</v>
      </c>
      <c r="F18021" s="1">
        <v>45825.395833333336</v>
      </c>
      <c r="G18021" s="1">
        <v>45825.395833333336</v>
      </c>
      <c r="H18021" s="2" t="s">
        <v>6498</v>
      </c>
      <c r="I18021" s="2" t="s">
        <v>65</v>
      </c>
      <c r="J18021" s="2" t="s">
        <v>46</v>
      </c>
      <c r="K18021" s="2" t="s">
        <v>66</v>
      </c>
      <c r="L18021">
        <v>8</v>
      </c>
      <c r="M18021" s="2" t="s">
        <v>41</v>
      </c>
      <c r="N18021">
        <v>7</v>
      </c>
      <c r="O18021">
        <v>704</v>
      </c>
      <c r="P18021" s="2" t="s">
        <v>330</v>
      </c>
      <c r="Q18021" s="2" t="s">
        <v>957</v>
      </c>
      <c r="R18021">
        <v>7404</v>
      </c>
      <c r="S18021" s="2" t="s">
        <v>930</v>
      </c>
      <c r="T18021" s="2" t="s">
        <v>7284</v>
      </c>
      <c r="U18021">
        <v>401651.73</v>
      </c>
      <c r="V18021">
        <v>131223.49</v>
      </c>
      <c r="W18021">
        <v>38.848814426899999</v>
      </c>
      <c r="X18021">
        <v>-76.980972191099994</v>
      </c>
      <c r="Y18021">
        <v>881641410</v>
      </c>
    </row>
    <row r="18022" spans="1:25" x14ac:dyDescent="0.3">
      <c r="A18022">
        <v>402901.75999999797</v>
      </c>
      <c r="B18022">
        <v>139541.55000000101</v>
      </c>
      <c r="C18022">
        <v>25091643</v>
      </c>
      <c r="D18022" s="1">
        <v>45827.703194444446</v>
      </c>
      <c r="E18022" s="1">
        <v>45827.3125</v>
      </c>
      <c r="F18022" s="1">
        <v>45827.6875</v>
      </c>
      <c r="G18022" s="1">
        <v>45827.6875</v>
      </c>
      <c r="H18022" s="2" t="s">
        <v>6499</v>
      </c>
      <c r="I18022" s="2" t="s">
        <v>53</v>
      </c>
      <c r="J18022" s="2" t="s">
        <v>46</v>
      </c>
      <c r="K18022" s="2" t="s">
        <v>47</v>
      </c>
      <c r="L18022">
        <v>5</v>
      </c>
      <c r="M18022" s="2" t="s">
        <v>281</v>
      </c>
      <c r="N18022">
        <v>5</v>
      </c>
      <c r="O18022">
        <v>503</v>
      </c>
      <c r="P18022" s="2" t="s">
        <v>615</v>
      </c>
      <c r="Q18022" s="2" t="s">
        <v>832</v>
      </c>
      <c r="R18022">
        <v>11100</v>
      </c>
      <c r="S18022" s="2" t="s">
        <v>833</v>
      </c>
      <c r="T18022" s="2" t="s">
        <v>7284</v>
      </c>
      <c r="U18022">
        <v>402901.76000000001</v>
      </c>
      <c r="V18022">
        <v>139541.54999999999</v>
      </c>
      <c r="W18022">
        <v>38.923743429399998</v>
      </c>
      <c r="X18022">
        <v>-76.966536812300006</v>
      </c>
      <c r="Y18022">
        <v>881641411</v>
      </c>
    </row>
    <row r="18023" spans="1:25" x14ac:dyDescent="0.3">
      <c r="A18023">
        <v>398821.60000000102</v>
      </c>
      <c r="B18023">
        <v>143013.69999999899</v>
      </c>
      <c r="C18023">
        <v>25092438</v>
      </c>
      <c r="D18023" s="1">
        <v>45829.518541666665</v>
      </c>
      <c r="E18023" s="1">
        <v>45829.052083333336</v>
      </c>
      <c r="F18023" s="1">
        <v>45829.06527777778</v>
      </c>
      <c r="G18023" s="1">
        <v>45829.06527777778</v>
      </c>
      <c r="H18023" s="2" t="s">
        <v>6500</v>
      </c>
      <c r="I18023" s="2" t="s">
        <v>45</v>
      </c>
      <c r="J18023" s="2" t="s">
        <v>46</v>
      </c>
      <c r="K18023" s="2" t="s">
        <v>29</v>
      </c>
      <c r="L18023">
        <v>4</v>
      </c>
      <c r="M18023" s="2" t="s">
        <v>274</v>
      </c>
      <c r="N18023">
        <v>4</v>
      </c>
      <c r="O18023">
        <v>403</v>
      </c>
      <c r="P18023" s="2" t="s">
        <v>85</v>
      </c>
      <c r="Q18023" s="2" t="s">
        <v>2494</v>
      </c>
      <c r="R18023">
        <v>2102</v>
      </c>
      <c r="S18023" s="2" t="s">
        <v>767</v>
      </c>
      <c r="T18023" s="2" t="s">
        <v>7284</v>
      </c>
      <c r="U18023">
        <v>398821.6</v>
      </c>
      <c r="V18023">
        <v>143013.70000000001</v>
      </c>
      <c r="W18023">
        <v>38.9550255734</v>
      </c>
      <c r="X18023">
        <v>-77.013595309600007</v>
      </c>
      <c r="Y18023">
        <v>881641412</v>
      </c>
    </row>
    <row r="18024" spans="1:25" x14ac:dyDescent="0.3">
      <c r="A18024">
        <v>406479.43580000103</v>
      </c>
      <c r="B18024">
        <v>135042.89569999999</v>
      </c>
      <c r="C18024">
        <v>25129476</v>
      </c>
      <c r="D18024" s="1">
        <v>45894.732812499999</v>
      </c>
      <c r="E18024" s="1">
        <v>45894.709722222222</v>
      </c>
      <c r="F18024" s="1">
        <v>45894.732638888891</v>
      </c>
      <c r="G18024" s="1">
        <v>45894.732638888891</v>
      </c>
      <c r="H18024" s="2" t="s">
        <v>5118</v>
      </c>
      <c r="I18024" s="2" t="s">
        <v>53</v>
      </c>
      <c r="J18024" s="2" t="s">
        <v>46</v>
      </c>
      <c r="K18024" s="2" t="s">
        <v>47</v>
      </c>
      <c r="L18024">
        <v>7</v>
      </c>
      <c r="M18024" s="2" t="s">
        <v>36</v>
      </c>
      <c r="N18024">
        <v>6</v>
      </c>
      <c r="O18024">
        <v>604</v>
      </c>
      <c r="P18024" s="2" t="s">
        <v>37</v>
      </c>
      <c r="Q18024" s="2" t="s">
        <v>715</v>
      </c>
      <c r="R18024">
        <v>9905</v>
      </c>
      <c r="S18024" s="2" t="s">
        <v>673</v>
      </c>
      <c r="T18024" s="2" t="s">
        <v>7284</v>
      </c>
      <c r="U18024">
        <v>406479.43581196602</v>
      </c>
      <c r="V18024">
        <v>135042.89570675101</v>
      </c>
      <c r="W18024">
        <v>38.883198881699997</v>
      </c>
      <c r="X18024">
        <v>-76.925321394799994</v>
      </c>
      <c r="Y18024">
        <v>881641413</v>
      </c>
    </row>
    <row r="18025" spans="1:25" x14ac:dyDescent="0.3">
      <c r="A18025">
        <v>398099.29999999702</v>
      </c>
      <c r="B18025">
        <v>137916.59</v>
      </c>
      <c r="C18025">
        <v>25130973</v>
      </c>
      <c r="D18025" s="1">
        <v>45897.290682870371</v>
      </c>
      <c r="E18025" s="1">
        <v>45897.232638888891</v>
      </c>
      <c r="F18025" s="1">
        <v>45897.282638888886</v>
      </c>
      <c r="G18025" s="1">
        <v>45897.282638888886</v>
      </c>
      <c r="H18025" s="2" t="s">
        <v>1826</v>
      </c>
      <c r="I18025" s="2" t="s">
        <v>45</v>
      </c>
      <c r="J18025" s="2" t="s">
        <v>46</v>
      </c>
      <c r="K18025" s="2" t="s">
        <v>66</v>
      </c>
      <c r="L18025">
        <v>2</v>
      </c>
      <c r="M18025" s="2" t="s">
        <v>308</v>
      </c>
      <c r="N18025">
        <v>3</v>
      </c>
      <c r="O18025">
        <v>307</v>
      </c>
      <c r="P18025" s="2" t="s">
        <v>309</v>
      </c>
      <c r="Q18025" s="2" t="s">
        <v>459</v>
      </c>
      <c r="R18025">
        <v>4901</v>
      </c>
      <c r="S18025" s="2" t="s">
        <v>223</v>
      </c>
      <c r="T18025" s="2" t="s">
        <v>7284</v>
      </c>
      <c r="U18025">
        <v>398099.3</v>
      </c>
      <c r="V18025">
        <v>137916.59</v>
      </c>
      <c r="W18025">
        <v>38.909107986800002</v>
      </c>
      <c r="X18025">
        <v>-77.021914434400003</v>
      </c>
      <c r="Y18025">
        <v>881641414</v>
      </c>
    </row>
    <row r="18026" spans="1:25" x14ac:dyDescent="0.3">
      <c r="A18026">
        <v>401298.02000000299</v>
      </c>
      <c r="B18026">
        <v>136008.43</v>
      </c>
      <c r="C18026">
        <v>25132153</v>
      </c>
      <c r="D18026" s="1">
        <v>45899.383622685185</v>
      </c>
      <c r="E18026" s="1">
        <v>45899.298611111109</v>
      </c>
      <c r="F18026" s="1">
        <v>45899.302083333336</v>
      </c>
      <c r="G18026" s="1">
        <v>45899.302083333336</v>
      </c>
      <c r="H18026" s="2" t="s">
        <v>5528</v>
      </c>
      <c r="I18026" s="2" t="s">
        <v>114</v>
      </c>
      <c r="J18026" s="2" t="s">
        <v>28</v>
      </c>
      <c r="K18026" s="2" t="s">
        <v>29</v>
      </c>
      <c r="L18026">
        <v>6</v>
      </c>
      <c r="M18026" s="2" t="s">
        <v>115</v>
      </c>
      <c r="N18026">
        <v>1</v>
      </c>
      <c r="O18026">
        <v>108</v>
      </c>
      <c r="P18026" s="2" t="s">
        <v>55</v>
      </c>
      <c r="Q18026" s="2" t="s">
        <v>630</v>
      </c>
      <c r="R18026">
        <v>8002</v>
      </c>
      <c r="S18026" s="2" t="s">
        <v>631</v>
      </c>
      <c r="T18026" s="2" t="s">
        <v>7284</v>
      </c>
      <c r="U18026">
        <v>401298.02</v>
      </c>
      <c r="V18026">
        <v>136008.43</v>
      </c>
      <c r="W18026">
        <v>38.891919696099997</v>
      </c>
      <c r="X18026">
        <v>-76.985037869899998</v>
      </c>
      <c r="Y18026">
        <v>881641415</v>
      </c>
    </row>
    <row r="18027" spans="1:25" x14ac:dyDescent="0.3">
      <c r="A18027">
        <v>396455.47999999701</v>
      </c>
      <c r="B18027">
        <v>139555.850000001</v>
      </c>
      <c r="C18027">
        <v>25132482</v>
      </c>
      <c r="D18027" s="1">
        <v>45900.014467592591</v>
      </c>
      <c r="E18027" s="1">
        <v>45899.996527777781</v>
      </c>
      <c r="F18027" s="1">
        <v>45900.009722222225</v>
      </c>
      <c r="G18027" s="1">
        <v>45900.009722222225</v>
      </c>
      <c r="H18027" s="2" t="s">
        <v>623</v>
      </c>
      <c r="I18027" s="2" t="s">
        <v>45</v>
      </c>
      <c r="J18027" s="2" t="s">
        <v>46</v>
      </c>
      <c r="K18027" s="2" t="s">
        <v>47</v>
      </c>
      <c r="L18027">
        <v>1</v>
      </c>
      <c r="M18027" s="2" t="s">
        <v>77</v>
      </c>
      <c r="N18027">
        <v>3</v>
      </c>
      <c r="O18027">
        <v>303</v>
      </c>
      <c r="P18027" s="2" t="s">
        <v>78</v>
      </c>
      <c r="Q18027" s="2" t="s">
        <v>624</v>
      </c>
      <c r="R18027">
        <v>3901</v>
      </c>
      <c r="S18027" s="2" t="s">
        <v>625</v>
      </c>
      <c r="T18027" s="2" t="s">
        <v>81</v>
      </c>
      <c r="U18027">
        <v>396455.48</v>
      </c>
      <c r="V18027">
        <v>139555.85</v>
      </c>
      <c r="W18027">
        <v>38.923869890799999</v>
      </c>
      <c r="X18027">
        <v>-77.040875589199999</v>
      </c>
      <c r="Y18027">
        <v>881641416</v>
      </c>
    </row>
    <row r="18028" spans="1:25" x14ac:dyDescent="0.3">
      <c r="A18028">
        <v>398165.22999999701</v>
      </c>
      <c r="B18028">
        <v>144050.01999999999</v>
      </c>
      <c r="C18028">
        <v>25132943</v>
      </c>
      <c r="D18028" s="1">
        <v>45900.948344907411</v>
      </c>
      <c r="E18028" s="1">
        <v>45898.354166666664</v>
      </c>
      <c r="F18028" s="1">
        <v>45898.75</v>
      </c>
      <c r="G18028" s="1">
        <v>45898.75</v>
      </c>
      <c r="H18028" s="2" t="s">
        <v>6501</v>
      </c>
      <c r="I18028" s="2" t="s">
        <v>65</v>
      </c>
      <c r="J18028" s="2" t="s">
        <v>46</v>
      </c>
      <c r="K18028" s="2" t="s">
        <v>47</v>
      </c>
      <c r="L18028">
        <v>4</v>
      </c>
      <c r="M18028" s="2" t="s">
        <v>161</v>
      </c>
      <c r="N18028">
        <v>4</v>
      </c>
      <c r="O18028">
        <v>402</v>
      </c>
      <c r="P18028" s="2" t="s">
        <v>110</v>
      </c>
      <c r="Q18028" s="2" t="s">
        <v>2128</v>
      </c>
      <c r="R18028">
        <v>1901</v>
      </c>
      <c r="S18028" s="2" t="s">
        <v>163</v>
      </c>
      <c r="T18028" s="2" t="s">
        <v>7284</v>
      </c>
      <c r="U18028">
        <v>398165.23</v>
      </c>
      <c r="V18028">
        <v>144050.01999999999</v>
      </c>
      <c r="W18028">
        <v>38.964359884499999</v>
      </c>
      <c r="X18028">
        <v>-77.021170683400001</v>
      </c>
      <c r="Y18028">
        <v>881641417</v>
      </c>
    </row>
    <row r="18029" spans="1:25" x14ac:dyDescent="0.3">
      <c r="A18029">
        <v>399950.43</v>
      </c>
      <c r="B18029">
        <v>129258.09</v>
      </c>
      <c r="C18029">
        <v>25133286</v>
      </c>
      <c r="D18029" s="1">
        <v>45901.581944444442</v>
      </c>
      <c r="E18029" s="1">
        <v>45901.333333333336</v>
      </c>
      <c r="F18029" s="1">
        <v>45901.333333333336</v>
      </c>
      <c r="G18029" s="1">
        <v>45901.333333333336</v>
      </c>
      <c r="H18029" s="2" t="s">
        <v>6502</v>
      </c>
      <c r="I18029" s="2" t="s">
        <v>83</v>
      </c>
      <c r="J18029" s="2" t="s">
        <v>28</v>
      </c>
      <c r="K18029" s="2" t="s">
        <v>29</v>
      </c>
      <c r="L18029">
        <v>8</v>
      </c>
      <c r="M18029" s="2" t="s">
        <v>67</v>
      </c>
      <c r="N18029">
        <v>7</v>
      </c>
      <c r="O18029">
        <v>708</v>
      </c>
      <c r="P18029" s="2" t="s">
        <v>31</v>
      </c>
      <c r="Q18029" s="2" t="s">
        <v>32</v>
      </c>
      <c r="R18029">
        <v>9801</v>
      </c>
      <c r="S18029" s="2" t="s">
        <v>33</v>
      </c>
      <c r="T18029" s="2" t="s">
        <v>7284</v>
      </c>
      <c r="U18029">
        <v>399950.43001390703</v>
      </c>
      <c r="V18029">
        <v>129258.090037382</v>
      </c>
      <c r="W18029">
        <v>38.831110768199999</v>
      </c>
      <c r="X18029">
        <v>-77.000570901000003</v>
      </c>
      <c r="Y18029">
        <v>881641418</v>
      </c>
    </row>
    <row r="18030" spans="1:25" x14ac:dyDescent="0.3">
      <c r="A18030">
        <v>402530.27000000299</v>
      </c>
      <c r="B18030">
        <v>136674.149999999</v>
      </c>
      <c r="C18030">
        <v>25133509</v>
      </c>
      <c r="D18030" s="1">
        <v>45902.070937500001</v>
      </c>
      <c r="E18030" s="1">
        <v>45902.026388888888</v>
      </c>
      <c r="F18030" s="1">
        <v>45902.026388888888</v>
      </c>
      <c r="G18030" s="1">
        <v>45902.026388888888</v>
      </c>
      <c r="H18030" s="2" t="s">
        <v>731</v>
      </c>
      <c r="I18030" s="2" t="s">
        <v>45</v>
      </c>
      <c r="J18030" s="2" t="s">
        <v>46</v>
      </c>
      <c r="K18030" s="2" t="s">
        <v>66</v>
      </c>
      <c r="L18030">
        <v>7</v>
      </c>
      <c r="M18030" s="2" t="s">
        <v>89</v>
      </c>
      <c r="N18030">
        <v>5</v>
      </c>
      <c r="O18030">
        <v>507</v>
      </c>
      <c r="P18030" s="2" t="s">
        <v>116</v>
      </c>
      <c r="Q18030" s="2" t="s">
        <v>605</v>
      </c>
      <c r="R18030">
        <v>7903</v>
      </c>
      <c r="S18030" s="2" t="s">
        <v>145</v>
      </c>
      <c r="T18030" s="2" t="s">
        <v>7284</v>
      </c>
      <c r="U18030">
        <v>402530.27</v>
      </c>
      <c r="V18030">
        <v>136674.15</v>
      </c>
      <c r="W18030">
        <v>38.897914062600002</v>
      </c>
      <c r="X18030">
        <v>-76.970831411899994</v>
      </c>
      <c r="Y18030">
        <v>881641419</v>
      </c>
    </row>
    <row r="18031" spans="1:25" x14ac:dyDescent="0.3">
      <c r="A18031">
        <v>405419.03939999599</v>
      </c>
      <c r="B18031">
        <v>138290.89119999899</v>
      </c>
      <c r="C18031">
        <v>25135158</v>
      </c>
      <c r="D18031" s="1">
        <v>45904.955150462964</v>
      </c>
      <c r="E18031" s="1">
        <v>45904.770138888889</v>
      </c>
      <c r="F18031" s="1">
        <v>45904.918055555558</v>
      </c>
      <c r="G18031" s="1">
        <v>45904.918055555558</v>
      </c>
      <c r="H18031" s="2" t="s">
        <v>6353</v>
      </c>
      <c r="I18031" s="2" t="s">
        <v>53</v>
      </c>
      <c r="J18031" s="2" t="s">
        <v>46</v>
      </c>
      <c r="K18031" s="2" t="s">
        <v>47</v>
      </c>
      <c r="L18031">
        <v>7</v>
      </c>
      <c r="M18031" s="2" t="s">
        <v>89</v>
      </c>
      <c r="N18031">
        <v>6</v>
      </c>
      <c r="O18031">
        <v>601</v>
      </c>
      <c r="P18031" s="2" t="s">
        <v>183</v>
      </c>
      <c r="Q18031" s="2" t="s">
        <v>184</v>
      </c>
      <c r="R18031">
        <v>9601</v>
      </c>
      <c r="S18031" s="2" t="s">
        <v>185</v>
      </c>
      <c r="T18031" s="2" t="s">
        <v>7284</v>
      </c>
      <c r="U18031">
        <v>405419.03936298197</v>
      </c>
      <c r="V18031">
        <v>138290.891165765</v>
      </c>
      <c r="W18031">
        <v>38.912465168200001</v>
      </c>
      <c r="X18031">
        <v>-76.937517346000007</v>
      </c>
      <c r="Y18031">
        <v>881641420</v>
      </c>
    </row>
    <row r="18032" spans="1:25" x14ac:dyDescent="0.3">
      <c r="A18032">
        <v>398010.07999999798</v>
      </c>
      <c r="B18032">
        <v>138818.94000000099</v>
      </c>
      <c r="C18032">
        <v>25135617</v>
      </c>
      <c r="D18032" s="1">
        <v>45905.792071759257</v>
      </c>
      <c r="E18032" s="1">
        <v>45905.75</v>
      </c>
      <c r="F18032" s="1">
        <v>45905.751388888886</v>
      </c>
      <c r="G18032" s="1">
        <v>45905.751388888886</v>
      </c>
      <c r="H18032" s="2" t="s">
        <v>139</v>
      </c>
      <c r="I18032" s="2" t="s">
        <v>45</v>
      </c>
      <c r="J18032" s="2" t="s">
        <v>46</v>
      </c>
      <c r="K18032" s="2" t="s">
        <v>47</v>
      </c>
      <c r="L18032">
        <v>1</v>
      </c>
      <c r="M18032" s="2" t="s">
        <v>120</v>
      </c>
      <c r="N18032">
        <v>3</v>
      </c>
      <c r="O18032">
        <v>305</v>
      </c>
      <c r="P18032" s="2" t="s">
        <v>121</v>
      </c>
      <c r="Q18032" s="2" t="s">
        <v>140</v>
      </c>
      <c r="R18032">
        <v>3500</v>
      </c>
      <c r="S18032" s="2" t="s">
        <v>141</v>
      </c>
      <c r="T18032" s="2" t="s">
        <v>7284</v>
      </c>
      <c r="U18032">
        <v>398010.08</v>
      </c>
      <c r="V18032">
        <v>138818.94</v>
      </c>
      <c r="W18032">
        <v>38.917236461999998</v>
      </c>
      <c r="X18032">
        <v>-77.022945726100005</v>
      </c>
      <c r="Y18032">
        <v>881641421</v>
      </c>
    </row>
    <row r="18033" spans="1:25" x14ac:dyDescent="0.3">
      <c r="A18033">
        <v>397171.109999999</v>
      </c>
      <c r="B18033">
        <v>137408.25</v>
      </c>
      <c r="C18033">
        <v>25081585</v>
      </c>
      <c r="D18033" s="1">
        <v>45809.851990740739</v>
      </c>
      <c r="E18033" s="1">
        <v>45809.793749999997</v>
      </c>
      <c r="F18033" s="1">
        <v>45809.813888888886</v>
      </c>
      <c r="G18033" s="1">
        <v>45809.813888888886</v>
      </c>
      <c r="H18033" s="2" t="s">
        <v>621</v>
      </c>
      <c r="I18033" s="2" t="s">
        <v>45</v>
      </c>
      <c r="J18033" s="2" t="s">
        <v>46</v>
      </c>
      <c r="K18033" s="2" t="s">
        <v>47</v>
      </c>
      <c r="L18033">
        <v>2</v>
      </c>
      <c r="M18033" s="2" t="s">
        <v>99</v>
      </c>
      <c r="N18033">
        <v>2</v>
      </c>
      <c r="O18033">
        <v>207</v>
      </c>
      <c r="P18033" s="2" t="s">
        <v>100</v>
      </c>
      <c r="Q18033" s="2" t="s">
        <v>622</v>
      </c>
      <c r="R18033">
        <v>10100</v>
      </c>
      <c r="S18033" s="2" t="s">
        <v>232</v>
      </c>
      <c r="T18033" s="2" t="s">
        <v>103</v>
      </c>
      <c r="U18033">
        <v>397171.11</v>
      </c>
      <c r="V18033">
        <v>137408.25</v>
      </c>
      <c r="W18033">
        <v>38.9045261865</v>
      </c>
      <c r="X18033">
        <v>-77.032614059500006</v>
      </c>
      <c r="Y18033">
        <v>881641431</v>
      </c>
    </row>
    <row r="18034" spans="1:25" x14ac:dyDescent="0.3">
      <c r="A18034">
        <v>399283.18999999802</v>
      </c>
      <c r="B18034">
        <v>134508.53999999899</v>
      </c>
      <c r="C18034">
        <v>25082440</v>
      </c>
      <c r="D18034" s="1">
        <v>45811.243969907409</v>
      </c>
      <c r="E18034" s="1">
        <v>45811.201388888891</v>
      </c>
      <c r="F18034" s="1">
        <v>45811.234722222223</v>
      </c>
      <c r="G18034" s="1">
        <v>45811.234722222223</v>
      </c>
      <c r="H18034" s="2" t="s">
        <v>1880</v>
      </c>
      <c r="I18034" s="2" t="s">
        <v>65</v>
      </c>
      <c r="J18034" s="2" t="s">
        <v>46</v>
      </c>
      <c r="K18034" s="2" t="s">
        <v>66</v>
      </c>
      <c r="L18034">
        <v>6</v>
      </c>
      <c r="M18034" s="2" t="s">
        <v>93</v>
      </c>
      <c r="N18034">
        <v>1</v>
      </c>
      <c r="O18034">
        <v>106</v>
      </c>
      <c r="P18034" s="2" t="s">
        <v>94</v>
      </c>
      <c r="Q18034" s="2" t="s">
        <v>696</v>
      </c>
      <c r="R18034">
        <v>7202</v>
      </c>
      <c r="S18034" s="2" t="s">
        <v>96</v>
      </c>
      <c r="T18034" s="2" t="s">
        <v>97</v>
      </c>
      <c r="U18034">
        <v>399283.19</v>
      </c>
      <c r="V18034">
        <v>134508.54</v>
      </c>
      <c r="W18034">
        <v>38.878408780000001</v>
      </c>
      <c r="X18034">
        <v>-77.008261023499998</v>
      </c>
      <c r="Y18034">
        <v>881641432</v>
      </c>
    </row>
    <row r="18035" spans="1:25" x14ac:dyDescent="0.3">
      <c r="A18035">
        <v>400656.63000000297</v>
      </c>
      <c r="B18035">
        <v>139558.57</v>
      </c>
      <c r="C18035">
        <v>25086051</v>
      </c>
      <c r="D18035" s="1">
        <v>45817.781168981484</v>
      </c>
      <c r="E18035" s="1">
        <v>45817.753472222219</v>
      </c>
      <c r="F18035" s="1">
        <v>45817.770833333336</v>
      </c>
      <c r="G18035" s="1">
        <v>45817.770833333336</v>
      </c>
      <c r="H18035" s="2" t="s">
        <v>6503</v>
      </c>
      <c r="I18035" s="2" t="s">
        <v>53</v>
      </c>
      <c r="J18035" s="2" t="s">
        <v>46</v>
      </c>
      <c r="K18035" s="2" t="s">
        <v>47</v>
      </c>
      <c r="L18035">
        <v>5</v>
      </c>
      <c r="M18035" s="2" t="s">
        <v>357</v>
      </c>
      <c r="N18035">
        <v>5</v>
      </c>
      <c r="O18035">
        <v>504</v>
      </c>
      <c r="P18035" s="2" t="s">
        <v>282</v>
      </c>
      <c r="Q18035" s="2" t="s">
        <v>1277</v>
      </c>
      <c r="R18035">
        <v>9302</v>
      </c>
      <c r="S18035" s="2" t="s">
        <v>710</v>
      </c>
      <c r="T18035" s="2" t="s">
        <v>7284</v>
      </c>
      <c r="U18035">
        <v>400656.63</v>
      </c>
      <c r="V18035">
        <v>139558.57</v>
      </c>
      <c r="W18035">
        <v>38.923901296700002</v>
      </c>
      <c r="X18035">
        <v>-76.992427705599994</v>
      </c>
      <c r="Y18035">
        <v>881641433</v>
      </c>
    </row>
    <row r="18036" spans="1:25" x14ac:dyDescent="0.3">
      <c r="A18036">
        <v>398010.31000000198</v>
      </c>
      <c r="B18036">
        <v>138697.32999999801</v>
      </c>
      <c r="C18036">
        <v>25086460</v>
      </c>
      <c r="D18036" s="1">
        <v>45818.302719907406</v>
      </c>
      <c r="E18036" s="1">
        <v>45818.269444444442</v>
      </c>
      <c r="F18036" s="1">
        <v>45818.283333333333</v>
      </c>
      <c r="G18036" s="1">
        <v>45818.283333333333</v>
      </c>
      <c r="H18036" s="2" t="s">
        <v>2065</v>
      </c>
      <c r="I18036" s="2" t="s">
        <v>45</v>
      </c>
      <c r="J18036" s="2" t="s">
        <v>46</v>
      </c>
      <c r="K18036" s="2" t="s">
        <v>66</v>
      </c>
      <c r="L18036">
        <v>1</v>
      </c>
      <c r="M18036" s="2" t="s">
        <v>120</v>
      </c>
      <c r="N18036">
        <v>3</v>
      </c>
      <c r="O18036">
        <v>305</v>
      </c>
      <c r="P18036" s="2" t="s">
        <v>121</v>
      </c>
      <c r="Q18036" s="2" t="s">
        <v>807</v>
      </c>
      <c r="R18036">
        <v>4402</v>
      </c>
      <c r="S18036" s="2" t="s">
        <v>572</v>
      </c>
      <c r="T18036" s="2" t="s">
        <v>7284</v>
      </c>
      <c r="U18036">
        <v>398010.31</v>
      </c>
      <c r="V18036">
        <v>138697.32999999999</v>
      </c>
      <c r="W18036">
        <v>38.916140959400003</v>
      </c>
      <c r="X18036">
        <v>-77.022942721500002</v>
      </c>
      <c r="Y18036">
        <v>881641434</v>
      </c>
    </row>
    <row r="18037" spans="1:25" x14ac:dyDescent="0.3">
      <c r="A18037">
        <v>401095.47999999701</v>
      </c>
      <c r="B18037">
        <v>140317.69999999899</v>
      </c>
      <c r="C18037">
        <v>25086735</v>
      </c>
      <c r="D18037" s="1">
        <v>45818.942997685182</v>
      </c>
      <c r="E18037" s="1">
        <v>45818.915277777778</v>
      </c>
      <c r="F18037" s="1">
        <v>45818.943055555559</v>
      </c>
      <c r="G18037" s="1">
        <v>45818.943055555559</v>
      </c>
      <c r="H18037" s="2" t="s">
        <v>6504</v>
      </c>
      <c r="I18037" s="2" t="s">
        <v>65</v>
      </c>
      <c r="J18037" s="2" t="s">
        <v>46</v>
      </c>
      <c r="K18037" s="2" t="s">
        <v>47</v>
      </c>
      <c r="L18037">
        <v>5</v>
      </c>
      <c r="M18037" s="2" t="s">
        <v>357</v>
      </c>
      <c r="N18037">
        <v>5</v>
      </c>
      <c r="O18037">
        <v>504</v>
      </c>
      <c r="P18037" s="2" t="s">
        <v>282</v>
      </c>
      <c r="Q18037" s="2" t="s">
        <v>2888</v>
      </c>
      <c r="R18037">
        <v>9301</v>
      </c>
      <c r="S18037" s="2" t="s">
        <v>560</v>
      </c>
      <c r="T18037" s="2" t="s">
        <v>7284</v>
      </c>
      <c r="U18037">
        <v>401095.48</v>
      </c>
      <c r="V18037">
        <v>140317.70000000001</v>
      </c>
      <c r="W18037">
        <v>38.930739340000002</v>
      </c>
      <c r="X18037">
        <v>-76.987365650900003</v>
      </c>
      <c r="Y18037">
        <v>881641435</v>
      </c>
    </row>
    <row r="18038" spans="1:25" x14ac:dyDescent="0.3">
      <c r="A18038">
        <v>400260.90999999602</v>
      </c>
      <c r="B18038">
        <v>140497.98999999801</v>
      </c>
      <c r="C18038">
        <v>25109647</v>
      </c>
      <c r="D18038" s="1">
        <v>45859.062442129631</v>
      </c>
      <c r="E18038" s="1">
        <v>45852.385416666664</v>
      </c>
      <c r="F18038" s="1">
        <v>45858.958333333336</v>
      </c>
      <c r="G18038" s="1">
        <v>45858.958333333336</v>
      </c>
      <c r="H18038" s="2" t="s">
        <v>1409</v>
      </c>
      <c r="I18038" s="2" t="s">
        <v>65</v>
      </c>
      <c r="J18038" s="2" t="s">
        <v>46</v>
      </c>
      <c r="K18038" s="2" t="s">
        <v>66</v>
      </c>
      <c r="L18038">
        <v>5</v>
      </c>
      <c r="M18038" s="2" t="s">
        <v>59</v>
      </c>
      <c r="N18038">
        <v>5</v>
      </c>
      <c r="O18038">
        <v>502</v>
      </c>
      <c r="P18038" s="2" t="s">
        <v>60</v>
      </c>
      <c r="Q18038" s="2" t="s">
        <v>711</v>
      </c>
      <c r="R18038">
        <v>9201</v>
      </c>
      <c r="S18038" s="2" t="s">
        <v>710</v>
      </c>
      <c r="T18038" s="2" t="s">
        <v>7284</v>
      </c>
      <c r="U18038">
        <v>400260.91</v>
      </c>
      <c r="V18038">
        <v>140497.99</v>
      </c>
      <c r="W18038">
        <v>38.932364091700002</v>
      </c>
      <c r="X18038">
        <v>-76.996990814</v>
      </c>
      <c r="Y18038">
        <v>881641454</v>
      </c>
    </row>
    <row r="18039" spans="1:25" x14ac:dyDescent="0.3">
      <c r="A18039">
        <v>398131.21999999898</v>
      </c>
      <c r="B18039">
        <v>138694.26000000199</v>
      </c>
      <c r="C18039">
        <v>25112871</v>
      </c>
      <c r="D18039" s="1">
        <v>45864.464039351849</v>
      </c>
      <c r="E18039" s="1">
        <v>45864.440972222219</v>
      </c>
      <c r="F18039" s="1">
        <v>45864.463888888888</v>
      </c>
      <c r="G18039" s="1">
        <v>45864.463888888888</v>
      </c>
      <c r="H18039" s="2" t="s">
        <v>3652</v>
      </c>
      <c r="I18039" s="2" t="s">
        <v>45</v>
      </c>
      <c r="J18039" s="2" t="s">
        <v>46</v>
      </c>
      <c r="K18039" s="2" t="s">
        <v>29</v>
      </c>
      <c r="L18039">
        <v>1</v>
      </c>
      <c r="M18039" s="2" t="s">
        <v>120</v>
      </c>
      <c r="N18039">
        <v>3</v>
      </c>
      <c r="O18039">
        <v>306</v>
      </c>
      <c r="P18039" s="2" t="s">
        <v>121</v>
      </c>
      <c r="Q18039" s="2" t="s">
        <v>954</v>
      </c>
      <c r="R18039">
        <v>3400</v>
      </c>
      <c r="S18039" s="2" t="s">
        <v>141</v>
      </c>
      <c r="T18039" s="2" t="s">
        <v>7284</v>
      </c>
      <c r="U18039">
        <v>398131.22</v>
      </c>
      <c r="V18039">
        <v>138694.26</v>
      </c>
      <c r="W18039">
        <v>38.9161135692</v>
      </c>
      <c r="X18039">
        <v>-77.021548523999996</v>
      </c>
      <c r="Y18039">
        <v>881641455</v>
      </c>
    </row>
    <row r="18040" spans="1:25" x14ac:dyDescent="0.3">
      <c r="A18040">
        <v>393427.31000000198</v>
      </c>
      <c r="B18040">
        <v>141699.57</v>
      </c>
      <c r="C18040">
        <v>25423096</v>
      </c>
      <c r="D18040" s="1">
        <v>45876.709907407407</v>
      </c>
      <c r="E18040" s="1">
        <v>45865.194444444445</v>
      </c>
      <c r="F18040" s="1">
        <v>45865.697916666664</v>
      </c>
      <c r="G18040" s="1">
        <v>45865.697916666664</v>
      </c>
      <c r="H18040" s="2" t="s">
        <v>6505</v>
      </c>
      <c r="I18040" s="2" t="s">
        <v>65</v>
      </c>
      <c r="J18040" s="2" t="s">
        <v>46</v>
      </c>
      <c r="K18040" s="2" t="s">
        <v>47</v>
      </c>
      <c r="L18040">
        <v>3</v>
      </c>
      <c r="M18040" s="2" t="s">
        <v>264</v>
      </c>
      <c r="N18040">
        <v>2</v>
      </c>
      <c r="O18040">
        <v>202</v>
      </c>
      <c r="P18040" s="2" t="s">
        <v>265</v>
      </c>
      <c r="Q18040" s="2" t="s">
        <v>1063</v>
      </c>
      <c r="R18040">
        <v>1200</v>
      </c>
      <c r="S18040" s="2" t="s">
        <v>689</v>
      </c>
      <c r="T18040" s="2" t="s">
        <v>7284</v>
      </c>
      <c r="U18040">
        <v>393427.31</v>
      </c>
      <c r="V18040">
        <v>141699.57</v>
      </c>
      <c r="W18040">
        <v>38.943163731200002</v>
      </c>
      <c r="X18040">
        <v>-77.075817122700002</v>
      </c>
      <c r="Y18040">
        <v>881641456</v>
      </c>
    </row>
    <row r="18041" spans="1:25" x14ac:dyDescent="0.3">
      <c r="A18041">
        <v>397425.75999999797</v>
      </c>
      <c r="B18041">
        <v>142721.23999999801</v>
      </c>
      <c r="C18041">
        <v>25423188</v>
      </c>
      <c r="D18041" s="1">
        <v>45877.83421296296</v>
      </c>
      <c r="E18041" s="1">
        <v>45841.395833333336</v>
      </c>
      <c r="F18041" s="1">
        <v>45841.645833333336</v>
      </c>
      <c r="G18041" s="1">
        <v>45841.645833333336</v>
      </c>
      <c r="H18041" s="2" t="s">
        <v>6506</v>
      </c>
      <c r="I18041" s="2" t="s">
        <v>45</v>
      </c>
      <c r="J18041" s="2" t="s">
        <v>46</v>
      </c>
      <c r="K18041" s="2" t="s">
        <v>47</v>
      </c>
      <c r="L18041">
        <v>4</v>
      </c>
      <c r="M18041" s="2" t="s">
        <v>84</v>
      </c>
      <c r="N18041">
        <v>4</v>
      </c>
      <c r="O18041">
        <v>403</v>
      </c>
      <c r="P18041" s="2" t="s">
        <v>85</v>
      </c>
      <c r="Q18041" s="2" t="s">
        <v>449</v>
      </c>
      <c r="R18041">
        <v>2002</v>
      </c>
      <c r="S18041" s="2" t="s">
        <v>402</v>
      </c>
      <c r="T18041" s="2" t="s">
        <v>7284</v>
      </c>
      <c r="U18041">
        <v>397425.76</v>
      </c>
      <c r="V18041">
        <v>142721.24</v>
      </c>
      <c r="W18041">
        <v>38.952388033799998</v>
      </c>
      <c r="X18041">
        <v>-77.029698146000001</v>
      </c>
      <c r="Y18041">
        <v>881641457</v>
      </c>
    </row>
    <row r="18042" spans="1:25" x14ac:dyDescent="0.3">
      <c r="A18042">
        <v>396518.390000001</v>
      </c>
      <c r="B18042">
        <v>139335.67999999999</v>
      </c>
      <c r="C18042">
        <v>25423601</v>
      </c>
      <c r="D18042" s="1">
        <v>45890.813252314816</v>
      </c>
      <c r="E18042" s="1">
        <v>45889.951388888891</v>
      </c>
      <c r="F18042" s="1">
        <v>45889.958333333336</v>
      </c>
      <c r="G18042" s="1">
        <v>45889.958333333336</v>
      </c>
      <c r="H18042" s="2" t="s">
        <v>4281</v>
      </c>
      <c r="I18042" s="2" t="s">
        <v>45</v>
      </c>
      <c r="J18042" s="2" t="s">
        <v>46</v>
      </c>
      <c r="K18042" s="2" t="s">
        <v>47</v>
      </c>
      <c r="L18042">
        <v>1</v>
      </c>
      <c r="M18042" s="2" t="s">
        <v>77</v>
      </c>
      <c r="N18042">
        <v>3</v>
      </c>
      <c r="O18042">
        <v>303</v>
      </c>
      <c r="P18042" s="2" t="s">
        <v>78</v>
      </c>
      <c r="Q18042" s="2" t="s">
        <v>1287</v>
      </c>
      <c r="R18042">
        <v>3802</v>
      </c>
      <c r="S18042" s="2" t="s">
        <v>475</v>
      </c>
      <c r="T18042" s="2" t="s">
        <v>7284</v>
      </c>
      <c r="U18042">
        <v>396518.39</v>
      </c>
      <c r="V18042">
        <v>139335.67999999999</v>
      </c>
      <c r="W18042">
        <v>38.921886780500003</v>
      </c>
      <c r="X18042">
        <v>-77.040148991199999</v>
      </c>
      <c r="Y18042">
        <v>881641458</v>
      </c>
    </row>
    <row r="18043" spans="1:25" x14ac:dyDescent="0.3">
      <c r="A18043">
        <v>396310.64999999898</v>
      </c>
      <c r="B18043">
        <v>138635.01000000199</v>
      </c>
      <c r="C18043">
        <v>25424183</v>
      </c>
      <c r="D18043" s="1">
        <v>45929.709456018521</v>
      </c>
      <c r="E18043" s="1">
        <v>45925.944444444445</v>
      </c>
      <c r="F18043" s="1">
        <v>45925.947916666664</v>
      </c>
      <c r="G18043" s="1">
        <v>45925.947916666664</v>
      </c>
      <c r="H18043" s="2" t="s">
        <v>4154</v>
      </c>
      <c r="I18043" s="2" t="s">
        <v>45</v>
      </c>
      <c r="J18043" s="2" t="s">
        <v>46</v>
      </c>
      <c r="K18043" s="2" t="s">
        <v>47</v>
      </c>
      <c r="L18043">
        <v>2</v>
      </c>
      <c r="M18043" s="2" t="s">
        <v>325</v>
      </c>
      <c r="N18043">
        <v>2</v>
      </c>
      <c r="O18043">
        <v>208</v>
      </c>
      <c r="P18043" s="2" t="s">
        <v>326</v>
      </c>
      <c r="Q18043" s="2" t="s">
        <v>327</v>
      </c>
      <c r="R18043">
        <v>4202</v>
      </c>
      <c r="S18043" s="2" t="s">
        <v>328</v>
      </c>
      <c r="T18043" s="2" t="s">
        <v>7284</v>
      </c>
      <c r="U18043">
        <v>396310.65</v>
      </c>
      <c r="V18043">
        <v>138635.01</v>
      </c>
      <c r="W18043">
        <v>38.915574068600002</v>
      </c>
      <c r="X18043">
        <v>-77.042540827500005</v>
      </c>
      <c r="Y18043">
        <v>881641459</v>
      </c>
    </row>
    <row r="18044" spans="1:25" x14ac:dyDescent="0.3">
      <c r="A18044">
        <v>400557.921700001</v>
      </c>
      <c r="B18044">
        <v>132492.21139999901</v>
      </c>
      <c r="C18044">
        <v>25009864</v>
      </c>
      <c r="D18044" s="1">
        <v>45679.203715277778</v>
      </c>
      <c r="E18044" s="1">
        <v>45679.130555555559</v>
      </c>
      <c r="F18044" s="1">
        <v>45679.130555555559</v>
      </c>
      <c r="G18044" s="1">
        <v>45679.130555555559</v>
      </c>
      <c r="H18044" s="2" t="s">
        <v>4474</v>
      </c>
      <c r="I18044" s="2" t="s">
        <v>114</v>
      </c>
      <c r="J18044" s="2" t="s">
        <v>28</v>
      </c>
      <c r="K18044" s="2" t="s">
        <v>66</v>
      </c>
      <c r="L18044">
        <v>8</v>
      </c>
      <c r="M18044" s="2" t="s">
        <v>187</v>
      </c>
      <c r="N18044">
        <v>7</v>
      </c>
      <c r="O18044">
        <v>703</v>
      </c>
      <c r="P18044" s="2" t="s">
        <v>576</v>
      </c>
      <c r="Q18044" s="2" t="s">
        <v>1924</v>
      </c>
      <c r="R18044">
        <v>7407</v>
      </c>
      <c r="S18044" s="2" t="s">
        <v>933</v>
      </c>
      <c r="T18044" s="2" t="s">
        <v>7284</v>
      </c>
      <c r="U18044">
        <v>400557.92172647099</v>
      </c>
      <c r="V18044">
        <v>132492.21141638301</v>
      </c>
      <c r="W18044">
        <v>38.860244987400002</v>
      </c>
      <c r="X18044">
        <v>-76.993571753200001</v>
      </c>
      <c r="Y18044">
        <v>881641537</v>
      </c>
    </row>
    <row r="18045" spans="1:25" x14ac:dyDescent="0.3">
      <c r="A18045">
        <v>397589.75</v>
      </c>
      <c r="B18045">
        <v>142968.37999999899</v>
      </c>
      <c r="C18045">
        <v>25010531</v>
      </c>
      <c r="D18045" s="1">
        <v>45680.493136574078</v>
      </c>
      <c r="E18045" s="1">
        <v>45680.447222222225</v>
      </c>
      <c r="F18045" s="1">
        <v>45680.458333333336</v>
      </c>
      <c r="G18045" s="1">
        <v>45680.458333333336</v>
      </c>
      <c r="H18045" s="2" t="s">
        <v>2957</v>
      </c>
      <c r="I18045" s="2" t="s">
        <v>114</v>
      </c>
      <c r="J18045" s="2" t="s">
        <v>28</v>
      </c>
      <c r="K18045" s="2" t="s">
        <v>29</v>
      </c>
      <c r="L18045">
        <v>4</v>
      </c>
      <c r="M18045" s="2" t="s">
        <v>274</v>
      </c>
      <c r="N18045">
        <v>4</v>
      </c>
      <c r="O18045">
        <v>403</v>
      </c>
      <c r="P18045" s="2" t="s">
        <v>85</v>
      </c>
      <c r="Q18045" s="2" t="s">
        <v>275</v>
      </c>
      <c r="R18045">
        <v>2101</v>
      </c>
      <c r="S18045" s="2" t="s">
        <v>276</v>
      </c>
      <c r="T18045" s="2" t="s">
        <v>7284</v>
      </c>
      <c r="U18045">
        <v>397589.75</v>
      </c>
      <c r="V18045">
        <v>142968.38</v>
      </c>
      <c r="W18045">
        <v>38.954614802400002</v>
      </c>
      <c r="X18045">
        <v>-77.027807116800005</v>
      </c>
      <c r="Y18045">
        <v>881641538</v>
      </c>
    </row>
    <row r="18046" spans="1:25" x14ac:dyDescent="0.3">
      <c r="A18046">
        <v>402062.70000000298</v>
      </c>
      <c r="B18046">
        <v>137062.98999999801</v>
      </c>
      <c r="C18046">
        <v>25012552</v>
      </c>
      <c r="D18046" s="1">
        <v>45684.650451388887</v>
      </c>
      <c r="E18046" s="1">
        <v>45684.618055555555</v>
      </c>
      <c r="F18046" s="1">
        <v>45684.625</v>
      </c>
      <c r="G18046" s="1">
        <v>45684.625</v>
      </c>
      <c r="H18046" s="2" t="s">
        <v>2456</v>
      </c>
      <c r="I18046" s="2" t="s">
        <v>181</v>
      </c>
      <c r="J18046" s="2" t="s">
        <v>28</v>
      </c>
      <c r="K18046" s="2" t="s">
        <v>29</v>
      </c>
      <c r="L18046">
        <v>5</v>
      </c>
      <c r="M18046" s="2" t="s">
        <v>226</v>
      </c>
      <c r="N18046">
        <v>5</v>
      </c>
      <c r="O18046">
        <v>507</v>
      </c>
      <c r="P18046" s="2" t="s">
        <v>227</v>
      </c>
      <c r="Q18046" s="2" t="s">
        <v>296</v>
      </c>
      <c r="R18046">
        <v>8904</v>
      </c>
      <c r="S18046" s="2" t="s">
        <v>297</v>
      </c>
      <c r="T18046" s="2" t="s">
        <v>7284</v>
      </c>
      <c r="U18046">
        <v>402062.7</v>
      </c>
      <c r="V18046">
        <v>137062.99</v>
      </c>
      <c r="W18046">
        <v>38.901418094299999</v>
      </c>
      <c r="X18046">
        <v>-76.976220323600003</v>
      </c>
      <c r="Y18046">
        <v>881641539</v>
      </c>
    </row>
    <row r="18047" spans="1:25" x14ac:dyDescent="0.3">
      <c r="A18047">
        <v>402248.43500000198</v>
      </c>
      <c r="B18047">
        <v>133774.26900000099</v>
      </c>
      <c r="C18047">
        <v>25054633</v>
      </c>
      <c r="D18047" s="1">
        <v>45763.146469907406</v>
      </c>
      <c r="E18047" s="1">
        <v>45762.929861111108</v>
      </c>
      <c r="F18047" s="1">
        <v>45762.970833333333</v>
      </c>
      <c r="G18047" s="1">
        <v>45762.970833333333</v>
      </c>
      <c r="H18047" s="2" t="s">
        <v>1206</v>
      </c>
      <c r="I18047" s="2" t="s">
        <v>65</v>
      </c>
      <c r="J18047" s="2" t="s">
        <v>46</v>
      </c>
      <c r="K18047" s="2" t="s">
        <v>66</v>
      </c>
      <c r="L18047">
        <v>8</v>
      </c>
      <c r="M18047" s="2" t="s">
        <v>312</v>
      </c>
      <c r="N18047">
        <v>6</v>
      </c>
      <c r="O18047">
        <v>607</v>
      </c>
      <c r="P18047" s="2" t="s">
        <v>313</v>
      </c>
      <c r="Q18047" s="2" t="s">
        <v>1065</v>
      </c>
      <c r="R18047">
        <v>7601</v>
      </c>
      <c r="S18047" s="2" t="s">
        <v>472</v>
      </c>
      <c r="T18047" s="2" t="s">
        <v>7284</v>
      </c>
      <c r="U18047">
        <v>402248.43504003901</v>
      </c>
      <c r="V18047">
        <v>133774.268985573</v>
      </c>
      <c r="W18047">
        <v>38.871791592299999</v>
      </c>
      <c r="X18047">
        <v>-76.974089852800006</v>
      </c>
      <c r="Y18047">
        <v>881641548</v>
      </c>
    </row>
    <row r="18048" spans="1:25" x14ac:dyDescent="0.3">
      <c r="A18048">
        <v>399930.5</v>
      </c>
      <c r="B18048">
        <v>143088.28000000099</v>
      </c>
      <c r="C18048">
        <v>25056570</v>
      </c>
      <c r="D18048" s="1">
        <v>45766.420648148145</v>
      </c>
      <c r="E18048" s="1">
        <v>45766.345138888886</v>
      </c>
      <c r="F18048" s="1">
        <v>45766.345138888886</v>
      </c>
      <c r="G18048" s="1">
        <v>45766.345138888886</v>
      </c>
      <c r="H18048" s="2" t="s">
        <v>250</v>
      </c>
      <c r="I18048" s="2" t="s">
        <v>45</v>
      </c>
      <c r="J18048" s="2" t="s">
        <v>46</v>
      </c>
      <c r="K18048" s="2" t="s">
        <v>29</v>
      </c>
      <c r="L18048">
        <v>4</v>
      </c>
      <c r="M18048" s="2" t="s">
        <v>161</v>
      </c>
      <c r="N18048">
        <v>4</v>
      </c>
      <c r="O18048">
        <v>406</v>
      </c>
      <c r="P18048" s="2" t="s">
        <v>251</v>
      </c>
      <c r="Q18048" s="2" t="s">
        <v>252</v>
      </c>
      <c r="R18048">
        <v>9507</v>
      </c>
      <c r="S18048" s="2" t="s">
        <v>253</v>
      </c>
      <c r="T18048" s="2" t="s">
        <v>7284</v>
      </c>
      <c r="U18048">
        <v>399930.5</v>
      </c>
      <c r="V18048">
        <v>143088.28</v>
      </c>
      <c r="W18048">
        <v>38.955698197499999</v>
      </c>
      <c r="X18048">
        <v>-77.000801835499999</v>
      </c>
      <c r="Y18048">
        <v>881641549</v>
      </c>
    </row>
    <row r="18049" spans="1:25" x14ac:dyDescent="0.3">
      <c r="A18049">
        <v>399884.99000000203</v>
      </c>
      <c r="B18049">
        <v>141428.23000000001</v>
      </c>
      <c r="C18049">
        <v>25057232</v>
      </c>
      <c r="D18049" s="1">
        <v>45767.580682870372</v>
      </c>
      <c r="E18049" s="1">
        <v>45767.546527777777</v>
      </c>
      <c r="F18049" s="1">
        <v>45767.576388888891</v>
      </c>
      <c r="G18049" s="1">
        <v>45767.576388888891</v>
      </c>
      <c r="H18049" s="2" t="s">
        <v>513</v>
      </c>
      <c r="I18049" s="2" t="s">
        <v>114</v>
      </c>
      <c r="J18049" s="2" t="s">
        <v>28</v>
      </c>
      <c r="K18049" s="2" t="s">
        <v>29</v>
      </c>
      <c r="L18049">
        <v>5</v>
      </c>
      <c r="M18049" s="2" t="s">
        <v>171</v>
      </c>
      <c r="N18049">
        <v>4</v>
      </c>
      <c r="O18049">
        <v>405</v>
      </c>
      <c r="P18049" s="2" t="s">
        <v>251</v>
      </c>
      <c r="Q18049" s="2" t="s">
        <v>514</v>
      </c>
      <c r="R18049">
        <v>9510</v>
      </c>
      <c r="S18049" s="2" t="s">
        <v>506</v>
      </c>
      <c r="T18049" s="2" t="s">
        <v>7284</v>
      </c>
      <c r="U18049">
        <v>399884.99</v>
      </c>
      <c r="V18049">
        <v>141428.23000000001</v>
      </c>
      <c r="W18049">
        <v>38.940744001699997</v>
      </c>
      <c r="X18049">
        <v>-77.0013266152</v>
      </c>
      <c r="Y18049">
        <v>881641550</v>
      </c>
    </row>
    <row r="18050" spans="1:25" x14ac:dyDescent="0.3">
      <c r="A18050">
        <v>392631.49000000203</v>
      </c>
      <c r="B18050">
        <v>141880.01000000199</v>
      </c>
      <c r="C18050">
        <v>25058248</v>
      </c>
      <c r="D18050" s="1">
        <v>45769.735092592593</v>
      </c>
      <c r="E18050" s="1">
        <v>45769.270833333336</v>
      </c>
      <c r="F18050" s="1">
        <v>45769.726388888892</v>
      </c>
      <c r="G18050" s="1">
        <v>45769.726388888892</v>
      </c>
      <c r="H18050" s="2" t="s">
        <v>6507</v>
      </c>
      <c r="I18050" s="2" t="s">
        <v>53</v>
      </c>
      <c r="J18050" s="2" t="s">
        <v>46</v>
      </c>
      <c r="K18050" s="2" t="s">
        <v>47</v>
      </c>
      <c r="L18050">
        <v>3</v>
      </c>
      <c r="M18050" s="2" t="s">
        <v>264</v>
      </c>
      <c r="N18050">
        <v>2</v>
      </c>
      <c r="O18050">
        <v>202</v>
      </c>
      <c r="P18050" s="2" t="s">
        <v>265</v>
      </c>
      <c r="Q18050" s="2" t="s">
        <v>1533</v>
      </c>
      <c r="R18050">
        <v>1004</v>
      </c>
      <c r="S18050" s="2" t="s">
        <v>1534</v>
      </c>
      <c r="T18050" s="2" t="s">
        <v>7284</v>
      </c>
      <c r="U18050">
        <v>392631.49</v>
      </c>
      <c r="V18050">
        <v>141880.01</v>
      </c>
      <c r="W18050">
        <v>38.944782870899999</v>
      </c>
      <c r="X18050">
        <v>-77.084998977799998</v>
      </c>
      <c r="Y18050">
        <v>881641551</v>
      </c>
    </row>
    <row r="18051" spans="1:25" x14ac:dyDescent="0.3">
      <c r="A18051">
        <v>400846.609999999</v>
      </c>
      <c r="B18051">
        <v>134967.78000000099</v>
      </c>
      <c r="C18051">
        <v>25060822</v>
      </c>
      <c r="D18051" s="1">
        <v>45774.969583333332</v>
      </c>
      <c r="E18051" s="1">
        <v>45773.924305555556</v>
      </c>
      <c r="F18051" s="1">
        <v>45773.982638888891</v>
      </c>
      <c r="G18051" s="1">
        <v>45773.982638888891</v>
      </c>
      <c r="H18051" s="2" t="s">
        <v>1139</v>
      </c>
      <c r="I18051" s="2" t="s">
        <v>45</v>
      </c>
      <c r="J18051" s="2" t="s">
        <v>46</v>
      </c>
      <c r="K18051" s="2" t="s">
        <v>47</v>
      </c>
      <c r="L18051">
        <v>6</v>
      </c>
      <c r="M18051" s="2" t="s">
        <v>54</v>
      </c>
      <c r="N18051">
        <v>1</v>
      </c>
      <c r="O18051">
        <v>106</v>
      </c>
      <c r="P18051" s="2" t="s">
        <v>55</v>
      </c>
      <c r="Q18051" s="2" t="s">
        <v>355</v>
      </c>
      <c r="R18051">
        <v>6900</v>
      </c>
      <c r="S18051" s="2" t="s">
        <v>57</v>
      </c>
      <c r="T18051" s="2" t="s">
        <v>7284</v>
      </c>
      <c r="U18051">
        <v>400846.61</v>
      </c>
      <c r="V18051">
        <v>134967.78</v>
      </c>
      <c r="W18051">
        <v>38.882545677300001</v>
      </c>
      <c r="X18051">
        <v>-76.990242504099996</v>
      </c>
      <c r="Y18051">
        <v>881641552</v>
      </c>
    </row>
    <row r="18052" spans="1:25" x14ac:dyDescent="0.3">
      <c r="A18052">
        <v>396746.96999999898</v>
      </c>
      <c r="B18052">
        <v>137976.41</v>
      </c>
      <c r="C18052">
        <v>25129520</v>
      </c>
      <c r="D18052" s="1">
        <v>45894.807349537034</v>
      </c>
      <c r="E18052" s="1">
        <v>45894.770833333336</v>
      </c>
      <c r="F18052" s="1">
        <v>45894.78125</v>
      </c>
      <c r="G18052" s="1">
        <v>45894.78125</v>
      </c>
      <c r="H18052" s="2" t="s">
        <v>925</v>
      </c>
      <c r="I18052" s="2" t="s">
        <v>45</v>
      </c>
      <c r="J18052" s="2" t="s">
        <v>46</v>
      </c>
      <c r="K18052" s="2" t="s">
        <v>47</v>
      </c>
      <c r="L18052">
        <v>2</v>
      </c>
      <c r="M18052" s="2" t="s">
        <v>325</v>
      </c>
      <c r="N18052">
        <v>2</v>
      </c>
      <c r="O18052">
        <v>208</v>
      </c>
      <c r="P18052" s="2" t="s">
        <v>326</v>
      </c>
      <c r="Q18052" s="2" t="s">
        <v>926</v>
      </c>
      <c r="R18052">
        <v>5303</v>
      </c>
      <c r="S18052" s="2" t="s">
        <v>552</v>
      </c>
      <c r="T18052" s="2" t="s">
        <v>7284</v>
      </c>
      <c r="U18052">
        <v>396746.97</v>
      </c>
      <c r="V18052">
        <v>137976.41</v>
      </c>
      <c r="W18052">
        <v>38.9096429011</v>
      </c>
      <c r="X18052">
        <v>-77.037506628299994</v>
      </c>
      <c r="Y18052">
        <v>881641553</v>
      </c>
    </row>
    <row r="18053" spans="1:25" x14ac:dyDescent="0.3">
      <c r="A18053">
        <v>397564.45000000298</v>
      </c>
      <c r="B18053">
        <v>138854.390000001</v>
      </c>
      <c r="C18053">
        <v>25129834</v>
      </c>
      <c r="D18053" s="1">
        <v>45895.233020833337</v>
      </c>
      <c r="E18053" s="1">
        <v>45894.6875</v>
      </c>
      <c r="F18053" s="1">
        <v>45895.231249999997</v>
      </c>
      <c r="G18053" s="1">
        <v>45895.231249999997</v>
      </c>
      <c r="H18053" s="2" t="s">
        <v>2684</v>
      </c>
      <c r="I18053" s="2" t="s">
        <v>45</v>
      </c>
      <c r="J18053" s="2" t="s">
        <v>46</v>
      </c>
      <c r="K18053" s="2" t="s">
        <v>66</v>
      </c>
      <c r="L18053">
        <v>1</v>
      </c>
      <c r="M18053" s="2" t="s">
        <v>120</v>
      </c>
      <c r="N18053">
        <v>3</v>
      </c>
      <c r="O18053">
        <v>305</v>
      </c>
      <c r="P18053" s="2" t="s">
        <v>121</v>
      </c>
      <c r="Q18053" s="2" t="s">
        <v>246</v>
      </c>
      <c r="R18053">
        <v>4401</v>
      </c>
      <c r="S18053" s="2" t="s">
        <v>123</v>
      </c>
      <c r="T18053" s="2" t="s">
        <v>7284</v>
      </c>
      <c r="U18053">
        <v>397564.45</v>
      </c>
      <c r="V18053">
        <v>138854.39000000001</v>
      </c>
      <c r="W18053">
        <v>38.917554685200002</v>
      </c>
      <c r="X18053">
        <v>-77.028084401800001</v>
      </c>
      <c r="Y18053">
        <v>881641554</v>
      </c>
    </row>
    <row r="18054" spans="1:25" x14ac:dyDescent="0.3">
      <c r="A18054">
        <v>397654.859999999</v>
      </c>
      <c r="B18054">
        <v>136543.71999999901</v>
      </c>
      <c r="C18054">
        <v>25130252</v>
      </c>
      <c r="D18054" s="1">
        <v>45896.03020833333</v>
      </c>
      <c r="E18054" s="1">
        <v>45896.013888888891</v>
      </c>
      <c r="F18054" s="1">
        <v>45896.01458333333</v>
      </c>
      <c r="G18054" s="1">
        <v>45896.01458333333</v>
      </c>
      <c r="H18054" s="2" t="s">
        <v>1087</v>
      </c>
      <c r="I18054" s="2" t="s">
        <v>45</v>
      </c>
      <c r="J18054" s="2" t="s">
        <v>46</v>
      </c>
      <c r="K18054" s="2" t="s">
        <v>66</v>
      </c>
      <c r="L18054">
        <v>2</v>
      </c>
      <c r="M18054" s="2" t="s">
        <v>99</v>
      </c>
      <c r="N18054">
        <v>2</v>
      </c>
      <c r="O18054">
        <v>209</v>
      </c>
      <c r="P18054" s="2" t="s">
        <v>100</v>
      </c>
      <c r="Q18054" s="2" t="s">
        <v>531</v>
      </c>
      <c r="R18054">
        <v>5802</v>
      </c>
      <c r="S18054" s="2" t="s">
        <v>102</v>
      </c>
      <c r="T18054" s="2" t="s">
        <v>103</v>
      </c>
      <c r="U18054">
        <v>397654.86</v>
      </c>
      <c r="V18054">
        <v>136543.72</v>
      </c>
      <c r="W18054">
        <v>38.8967396153</v>
      </c>
      <c r="X18054">
        <v>-77.027033990899994</v>
      </c>
      <c r="Y18054">
        <v>881641555</v>
      </c>
    </row>
    <row r="18055" spans="1:25" x14ac:dyDescent="0.3">
      <c r="A18055">
        <v>404046.53999999899</v>
      </c>
      <c r="B18055">
        <v>139543.30000000101</v>
      </c>
      <c r="C18055">
        <v>25130539</v>
      </c>
      <c r="D18055" s="1">
        <v>45896.431030092594</v>
      </c>
      <c r="E18055" s="1">
        <v>45896.145833333336</v>
      </c>
      <c r="F18055" s="1">
        <v>45896.395833333336</v>
      </c>
      <c r="G18055" s="1">
        <v>45896.395833333336</v>
      </c>
      <c r="H18055" s="2" t="s">
        <v>614</v>
      </c>
      <c r="I18055" s="2" t="s">
        <v>53</v>
      </c>
      <c r="J18055" s="2" t="s">
        <v>46</v>
      </c>
      <c r="K18055" s="2" t="s">
        <v>29</v>
      </c>
      <c r="L18055">
        <v>5</v>
      </c>
      <c r="M18055" s="2" t="s">
        <v>281</v>
      </c>
      <c r="N18055">
        <v>5</v>
      </c>
      <c r="O18055">
        <v>503</v>
      </c>
      <c r="P18055" s="2" t="s">
        <v>615</v>
      </c>
      <c r="Q18055" s="2" t="s">
        <v>616</v>
      </c>
      <c r="R18055">
        <v>9000</v>
      </c>
      <c r="S18055" s="2" t="s">
        <v>617</v>
      </c>
      <c r="T18055" s="2" t="s">
        <v>7284</v>
      </c>
      <c r="U18055">
        <v>404046.54</v>
      </c>
      <c r="V18055">
        <v>139543.29999999999</v>
      </c>
      <c r="W18055">
        <v>38.923754668100003</v>
      </c>
      <c r="X18055">
        <v>-76.953335164899997</v>
      </c>
      <c r="Y18055">
        <v>881641556</v>
      </c>
    </row>
    <row r="18056" spans="1:25" x14ac:dyDescent="0.3">
      <c r="A18056">
        <v>398827.89999999898</v>
      </c>
      <c r="B18056">
        <v>137118.19000000099</v>
      </c>
      <c r="C18056">
        <v>25131285</v>
      </c>
      <c r="D18056" s="1">
        <v>45898.987337962964</v>
      </c>
      <c r="E18056" s="1">
        <v>45897.959722222222</v>
      </c>
      <c r="F18056" s="1">
        <v>45897.977777777778</v>
      </c>
      <c r="G18056" s="1">
        <v>45897.977777777778</v>
      </c>
      <c r="H18056" s="2" t="s">
        <v>2560</v>
      </c>
      <c r="I18056" s="2" t="s">
        <v>45</v>
      </c>
      <c r="J18056" s="2" t="s">
        <v>46</v>
      </c>
      <c r="K18056" s="2" t="s">
        <v>47</v>
      </c>
      <c r="L18056">
        <v>6</v>
      </c>
      <c r="M18056" s="2" t="s">
        <v>221</v>
      </c>
      <c r="N18056">
        <v>1</v>
      </c>
      <c r="O18056">
        <v>102</v>
      </c>
      <c r="P18056" s="2" t="s">
        <v>100</v>
      </c>
      <c r="Q18056" s="2" t="s">
        <v>886</v>
      </c>
      <c r="R18056">
        <v>4702</v>
      </c>
      <c r="S18056" s="2" t="s">
        <v>344</v>
      </c>
      <c r="T18056" s="2" t="s">
        <v>7284</v>
      </c>
      <c r="U18056">
        <v>398827.9</v>
      </c>
      <c r="V18056">
        <v>137118.19</v>
      </c>
      <c r="W18056">
        <v>38.901916994300002</v>
      </c>
      <c r="X18056">
        <v>-77.013512558000002</v>
      </c>
      <c r="Y18056">
        <v>881641557</v>
      </c>
    </row>
    <row r="18057" spans="1:25" x14ac:dyDescent="0.3">
      <c r="A18057">
        <v>400436.0625</v>
      </c>
      <c r="B18057">
        <v>135043.81509999899</v>
      </c>
      <c r="C18057">
        <v>25120954</v>
      </c>
      <c r="D18057" s="1">
        <v>45879.87</v>
      </c>
      <c r="E18057" s="1">
        <v>45878.541666666664</v>
      </c>
      <c r="F18057" s="1">
        <v>45879.118750000001</v>
      </c>
      <c r="G18057" s="1">
        <v>45879.118750000001</v>
      </c>
      <c r="H18057" s="2" t="s">
        <v>1421</v>
      </c>
      <c r="I18057" s="2" t="s">
        <v>76</v>
      </c>
      <c r="J18057" s="2" t="s">
        <v>46</v>
      </c>
      <c r="K18057" s="2" t="s">
        <v>47</v>
      </c>
      <c r="L18057">
        <v>6</v>
      </c>
      <c r="M18057" s="2" t="s">
        <v>54</v>
      </c>
      <c r="N18057">
        <v>1</v>
      </c>
      <c r="O18057">
        <v>106</v>
      </c>
      <c r="P18057" s="2" t="s">
        <v>55</v>
      </c>
      <c r="Q18057" s="2" t="s">
        <v>387</v>
      </c>
      <c r="R18057">
        <v>7000</v>
      </c>
      <c r="S18057" s="2" t="s">
        <v>388</v>
      </c>
      <c r="T18057" s="2" t="s">
        <v>201</v>
      </c>
      <c r="U18057">
        <v>400436.06249435799</v>
      </c>
      <c r="V18057">
        <v>135043.81509875099</v>
      </c>
      <c r="W18057">
        <v>38.883230930300002</v>
      </c>
      <c r="X18057">
        <v>-76.994974168900001</v>
      </c>
      <c r="Y18057">
        <v>881641571</v>
      </c>
    </row>
    <row r="18058" spans="1:25" x14ac:dyDescent="0.3">
      <c r="A18058">
        <v>396845.28999999899</v>
      </c>
      <c r="B18058">
        <v>143223.44999999899</v>
      </c>
      <c r="C18058">
        <v>25121371</v>
      </c>
      <c r="D18058" s="1">
        <v>45879.493113425924</v>
      </c>
      <c r="E18058" s="1">
        <v>45879.423611111109</v>
      </c>
      <c r="F18058" s="1">
        <v>45879.46875</v>
      </c>
      <c r="G18058" s="1">
        <v>45879.46875</v>
      </c>
      <c r="H18058" s="2" t="s">
        <v>6508</v>
      </c>
      <c r="I18058" s="2" t="s">
        <v>114</v>
      </c>
      <c r="J18058" s="2" t="s">
        <v>28</v>
      </c>
      <c r="K18058" s="2" t="s">
        <v>29</v>
      </c>
      <c r="L18058">
        <v>4</v>
      </c>
      <c r="M18058" s="2" t="s">
        <v>84</v>
      </c>
      <c r="N18058">
        <v>4</v>
      </c>
      <c r="O18058">
        <v>403</v>
      </c>
      <c r="P18058" s="2" t="s">
        <v>85</v>
      </c>
      <c r="Q18058" s="2" t="s">
        <v>1257</v>
      </c>
      <c r="R18058">
        <v>2001</v>
      </c>
      <c r="S18058" s="2" t="s">
        <v>1258</v>
      </c>
      <c r="T18058" s="2" t="s">
        <v>7284</v>
      </c>
      <c r="U18058">
        <v>396845.29</v>
      </c>
      <c r="V18058">
        <v>143223.45000000001</v>
      </c>
      <c r="W18058">
        <v>38.9569101819</v>
      </c>
      <c r="X18058">
        <v>-77.0363971437</v>
      </c>
      <c r="Y18058">
        <v>881641572</v>
      </c>
    </row>
    <row r="18059" spans="1:25" x14ac:dyDescent="0.3">
      <c r="A18059">
        <v>397930.82999999798</v>
      </c>
      <c r="B18059">
        <v>134631.46000000101</v>
      </c>
      <c r="C18059">
        <v>25122533</v>
      </c>
      <c r="D18059" s="1">
        <v>45881.78943287037</v>
      </c>
      <c r="E18059" s="1">
        <v>45881.125</v>
      </c>
      <c r="F18059" s="1">
        <v>45881.125</v>
      </c>
      <c r="G18059" s="1">
        <v>45881.125</v>
      </c>
      <c r="H18059" s="2" t="s">
        <v>1550</v>
      </c>
      <c r="I18059" s="2" t="s">
        <v>45</v>
      </c>
      <c r="J18059" s="2" t="s">
        <v>46</v>
      </c>
      <c r="K18059" s="2" t="s">
        <v>47</v>
      </c>
      <c r="L18059">
        <v>6</v>
      </c>
      <c r="M18059" s="2" t="s">
        <v>461</v>
      </c>
      <c r="N18059">
        <v>1</v>
      </c>
      <c r="O18059">
        <v>103</v>
      </c>
      <c r="P18059" s="2" t="s">
        <v>462</v>
      </c>
      <c r="Q18059" s="2" t="s">
        <v>463</v>
      </c>
      <c r="R18059">
        <v>10202</v>
      </c>
      <c r="S18059" s="2" t="s">
        <v>464</v>
      </c>
      <c r="T18059" s="2" t="s">
        <v>465</v>
      </c>
      <c r="U18059">
        <v>397930.83</v>
      </c>
      <c r="V18059">
        <v>134631.46</v>
      </c>
      <c r="W18059">
        <v>38.879513949</v>
      </c>
      <c r="X18059">
        <v>-77.023846942600002</v>
      </c>
      <c r="Y18059">
        <v>881641573</v>
      </c>
    </row>
    <row r="18060" spans="1:25" x14ac:dyDescent="0.3">
      <c r="A18060">
        <v>401393.890000001</v>
      </c>
      <c r="B18060">
        <v>138543.59</v>
      </c>
      <c r="C18060">
        <v>25125371</v>
      </c>
      <c r="D18060" s="1">
        <v>45887.017743055556</v>
      </c>
      <c r="E18060" s="1">
        <v>45886.994444444441</v>
      </c>
      <c r="F18060" s="1">
        <v>45886.994444444441</v>
      </c>
      <c r="G18060" s="1">
        <v>45886.994444444441</v>
      </c>
      <c r="H18060" s="2" t="s">
        <v>1840</v>
      </c>
      <c r="I18060" s="2" t="s">
        <v>45</v>
      </c>
      <c r="J18060" s="2" t="s">
        <v>46</v>
      </c>
      <c r="K18060" s="2" t="s">
        <v>47</v>
      </c>
      <c r="L18060">
        <v>5</v>
      </c>
      <c r="M18060" s="2" t="s">
        <v>226</v>
      </c>
      <c r="N18060">
        <v>5</v>
      </c>
      <c r="O18060">
        <v>506</v>
      </c>
      <c r="P18060" s="2" t="s">
        <v>227</v>
      </c>
      <c r="Q18060" s="2" t="s">
        <v>321</v>
      </c>
      <c r="R18060">
        <v>8803</v>
      </c>
      <c r="S18060" s="2" t="s">
        <v>306</v>
      </c>
      <c r="T18060" s="2" t="s">
        <v>7284</v>
      </c>
      <c r="U18060">
        <v>401393.89</v>
      </c>
      <c r="V18060">
        <v>138543.59</v>
      </c>
      <c r="W18060">
        <v>38.914757165200001</v>
      </c>
      <c r="X18060">
        <v>-76.983927642300003</v>
      </c>
      <c r="Y18060">
        <v>881641574</v>
      </c>
    </row>
    <row r="18061" spans="1:25" x14ac:dyDescent="0.3">
      <c r="A18061">
        <v>396839.14999999898</v>
      </c>
      <c r="B18061">
        <v>140563.350000001</v>
      </c>
      <c r="C18061">
        <v>25125775</v>
      </c>
      <c r="D18061" s="1">
        <v>45887.873530092591</v>
      </c>
      <c r="E18061" s="1">
        <v>45873.73541666667</v>
      </c>
      <c r="F18061" s="1">
        <v>45887.788194444445</v>
      </c>
      <c r="G18061" s="1">
        <v>45887.788194444445</v>
      </c>
      <c r="H18061" s="2" t="s">
        <v>6179</v>
      </c>
      <c r="I18061" s="2" t="s">
        <v>45</v>
      </c>
      <c r="J18061" s="2" t="s">
        <v>46</v>
      </c>
      <c r="K18061" s="2" t="s">
        <v>47</v>
      </c>
      <c r="L18061">
        <v>1</v>
      </c>
      <c r="M18061" s="2" t="s">
        <v>133</v>
      </c>
      <c r="N18061">
        <v>4</v>
      </c>
      <c r="O18061">
        <v>408</v>
      </c>
      <c r="P18061" s="2" t="s">
        <v>134</v>
      </c>
      <c r="Q18061" s="2" t="s">
        <v>203</v>
      </c>
      <c r="R18061">
        <v>2802</v>
      </c>
      <c r="S18061" s="2" t="s">
        <v>197</v>
      </c>
      <c r="T18061" s="2" t="s">
        <v>7284</v>
      </c>
      <c r="U18061">
        <v>396839.15</v>
      </c>
      <c r="V18061">
        <v>140563.35</v>
      </c>
      <c r="W18061">
        <v>38.9329472278</v>
      </c>
      <c r="X18061">
        <v>-77.036455727100005</v>
      </c>
      <c r="Y18061">
        <v>881641575</v>
      </c>
    </row>
    <row r="18062" spans="1:25" x14ac:dyDescent="0.3">
      <c r="A18062">
        <v>394449.14999999898</v>
      </c>
      <c r="B18062">
        <v>137479.05999999901</v>
      </c>
      <c r="C18062">
        <v>25150559</v>
      </c>
      <c r="D18062" s="1">
        <v>45933.303101851852</v>
      </c>
      <c r="E18062" s="1">
        <v>45933.0625</v>
      </c>
      <c r="F18062" s="1">
        <v>45933.063888888886</v>
      </c>
      <c r="G18062" s="1">
        <v>45933.063888888886</v>
      </c>
      <c r="H18062" s="2" t="s">
        <v>818</v>
      </c>
      <c r="I18062" s="2" t="s">
        <v>45</v>
      </c>
      <c r="J18062" s="2" t="s">
        <v>46</v>
      </c>
      <c r="K18062" s="2" t="s">
        <v>66</v>
      </c>
      <c r="L18062">
        <v>2</v>
      </c>
      <c r="M18062" s="2" t="s">
        <v>425</v>
      </c>
      <c r="N18062">
        <v>2</v>
      </c>
      <c r="O18062">
        <v>206</v>
      </c>
      <c r="P18062" s="2" t="s">
        <v>426</v>
      </c>
      <c r="Q18062" s="2" t="s">
        <v>819</v>
      </c>
      <c r="R18062">
        <v>202</v>
      </c>
      <c r="S18062" s="2" t="s">
        <v>800</v>
      </c>
      <c r="T18062" s="2" t="s">
        <v>820</v>
      </c>
      <c r="U18062">
        <v>394449.15</v>
      </c>
      <c r="V18062">
        <v>137479.06</v>
      </c>
      <c r="W18062">
        <v>38.905151092799997</v>
      </c>
      <c r="X18062">
        <v>-77.063995895600002</v>
      </c>
      <c r="Y18062">
        <v>881641576</v>
      </c>
    </row>
    <row r="18063" spans="1:25" x14ac:dyDescent="0.3">
      <c r="A18063">
        <v>399352.11999999703</v>
      </c>
      <c r="B18063">
        <v>137782.32</v>
      </c>
      <c r="C18063">
        <v>25150816</v>
      </c>
      <c r="D18063" s="1">
        <v>45933.831134259257</v>
      </c>
      <c r="E18063" s="1">
        <v>45933.637499999997</v>
      </c>
      <c r="F18063" s="1">
        <v>45933.688194444447</v>
      </c>
      <c r="G18063" s="1">
        <v>45933.688194444447</v>
      </c>
      <c r="H18063" s="2" t="s">
        <v>533</v>
      </c>
      <c r="I18063" s="2" t="s">
        <v>114</v>
      </c>
      <c r="J18063" s="2" t="s">
        <v>46</v>
      </c>
      <c r="K18063" s="2" t="s">
        <v>47</v>
      </c>
      <c r="L18063">
        <v>5</v>
      </c>
      <c r="M18063" s="2" t="s">
        <v>59</v>
      </c>
      <c r="N18063">
        <v>5</v>
      </c>
      <c r="O18063">
        <v>501</v>
      </c>
      <c r="P18063" s="2" t="s">
        <v>60</v>
      </c>
      <c r="Q18063" s="2" t="s">
        <v>364</v>
      </c>
      <c r="R18063">
        <v>10601</v>
      </c>
      <c r="S18063" s="2" t="s">
        <v>62</v>
      </c>
      <c r="T18063" s="2" t="s">
        <v>63</v>
      </c>
      <c r="U18063">
        <v>399352.12</v>
      </c>
      <c r="V18063">
        <v>137782.32</v>
      </c>
      <c r="W18063">
        <v>38.907900252799998</v>
      </c>
      <c r="X18063">
        <v>-77.007469712800003</v>
      </c>
      <c r="Y18063">
        <v>881641577</v>
      </c>
    </row>
    <row r="18064" spans="1:25" x14ac:dyDescent="0.3">
      <c r="A18064">
        <v>397171.109999999</v>
      </c>
      <c r="B18064">
        <v>137408.25</v>
      </c>
      <c r="C18064">
        <v>25152300</v>
      </c>
      <c r="D18064" s="1">
        <v>45936.391898148147</v>
      </c>
      <c r="E18064" s="1">
        <v>45936.361805555556</v>
      </c>
      <c r="F18064" s="1">
        <v>45936.362500000003</v>
      </c>
      <c r="G18064" s="1">
        <v>45936.362500000003</v>
      </c>
      <c r="H18064" s="2" t="s">
        <v>621</v>
      </c>
      <c r="I18064" s="2" t="s">
        <v>45</v>
      </c>
      <c r="J18064" s="2" t="s">
        <v>46</v>
      </c>
      <c r="K18064" s="2" t="s">
        <v>29</v>
      </c>
      <c r="L18064">
        <v>2</v>
      </c>
      <c r="M18064" s="2" t="s">
        <v>99</v>
      </c>
      <c r="N18064">
        <v>2</v>
      </c>
      <c r="O18064">
        <v>207</v>
      </c>
      <c r="P18064" s="2" t="s">
        <v>100</v>
      </c>
      <c r="Q18064" s="2" t="s">
        <v>622</v>
      </c>
      <c r="R18064">
        <v>10100</v>
      </c>
      <c r="S18064" s="2" t="s">
        <v>232</v>
      </c>
      <c r="T18064" s="2" t="s">
        <v>103</v>
      </c>
      <c r="U18064">
        <v>397171.11</v>
      </c>
      <c r="V18064">
        <v>137408.25</v>
      </c>
      <c r="W18064">
        <v>38.9045261865</v>
      </c>
      <c r="X18064">
        <v>-77.032614059500006</v>
      </c>
      <c r="Y18064">
        <v>881641578</v>
      </c>
    </row>
    <row r="18065" spans="1:25" x14ac:dyDescent="0.3">
      <c r="A18065">
        <v>398408.17000000202</v>
      </c>
      <c r="B18065">
        <v>138411.05000000101</v>
      </c>
      <c r="C18065">
        <v>25152806</v>
      </c>
      <c r="D18065" s="1">
        <v>45937.250497685185</v>
      </c>
      <c r="E18065" s="1">
        <v>45936.966666666667</v>
      </c>
      <c r="F18065" s="1">
        <v>45936.989583333336</v>
      </c>
      <c r="G18065" s="1">
        <v>45936.989583333336</v>
      </c>
      <c r="H18065" s="2" t="s">
        <v>4321</v>
      </c>
      <c r="I18065" s="2" t="s">
        <v>45</v>
      </c>
      <c r="J18065" s="2" t="s">
        <v>46</v>
      </c>
      <c r="K18065" s="2" t="s">
        <v>66</v>
      </c>
      <c r="L18065">
        <v>2</v>
      </c>
      <c r="M18065" s="2" t="s">
        <v>308</v>
      </c>
      <c r="N18065">
        <v>3</v>
      </c>
      <c r="O18065">
        <v>308</v>
      </c>
      <c r="P18065" s="2" t="s">
        <v>309</v>
      </c>
      <c r="Q18065" s="2" t="s">
        <v>1685</v>
      </c>
      <c r="R18065">
        <v>4801</v>
      </c>
      <c r="S18065" s="2" t="s">
        <v>223</v>
      </c>
      <c r="T18065" s="2" t="s">
        <v>7284</v>
      </c>
      <c r="U18065">
        <v>398408.17</v>
      </c>
      <c r="V18065">
        <v>138411.04999999999</v>
      </c>
      <c r="W18065">
        <v>38.913562864200003</v>
      </c>
      <c r="X18065">
        <v>-77.018354413099999</v>
      </c>
      <c r="Y18065">
        <v>881641579</v>
      </c>
    </row>
    <row r="18066" spans="1:25" x14ac:dyDescent="0.3">
      <c r="A18066">
        <v>405489.41589999897</v>
      </c>
      <c r="B18066">
        <v>137444.486699998</v>
      </c>
      <c r="C18066">
        <v>25152986</v>
      </c>
      <c r="D18066" s="1">
        <v>45937.852326388886</v>
      </c>
      <c r="E18066" s="1">
        <v>45933.697916666664</v>
      </c>
      <c r="F18066" s="1">
        <v>45933.708333333336</v>
      </c>
      <c r="G18066" s="1">
        <v>45933.708333333336</v>
      </c>
      <c r="H18066" s="2" t="s">
        <v>4655</v>
      </c>
      <c r="I18066" s="2" t="s">
        <v>45</v>
      </c>
      <c r="J18066" s="2" t="s">
        <v>46</v>
      </c>
      <c r="K18066" s="2" t="s">
        <v>47</v>
      </c>
      <c r="L18066">
        <v>7</v>
      </c>
      <c r="M18066" s="2" t="s">
        <v>128</v>
      </c>
      <c r="N18066">
        <v>6</v>
      </c>
      <c r="O18066">
        <v>602</v>
      </c>
      <c r="P18066" s="2" t="s">
        <v>129</v>
      </c>
      <c r="Q18066" s="2" t="s">
        <v>157</v>
      </c>
      <c r="R18066">
        <v>7806</v>
      </c>
      <c r="S18066" s="2" t="s">
        <v>131</v>
      </c>
      <c r="T18066" s="2" t="s">
        <v>7284</v>
      </c>
      <c r="U18066">
        <v>405489.41587504698</v>
      </c>
      <c r="V18066">
        <v>137444.48671697901</v>
      </c>
      <c r="W18066">
        <v>38.904840030499997</v>
      </c>
      <c r="X18066">
        <v>-76.936712656099999</v>
      </c>
      <c r="Y18066">
        <v>881641580</v>
      </c>
    </row>
    <row r="18067" spans="1:25" x14ac:dyDescent="0.3">
      <c r="A18067">
        <v>403353.50999999797</v>
      </c>
      <c r="B18067">
        <v>134372.890000001</v>
      </c>
      <c r="C18067">
        <v>25118622</v>
      </c>
      <c r="D18067" s="1">
        <v>45874.718402777777</v>
      </c>
      <c r="E18067" s="1">
        <v>45874.654861111114</v>
      </c>
      <c r="F18067" s="1">
        <v>45874.688194444447</v>
      </c>
      <c r="G18067" s="1">
        <v>45874.688194444447</v>
      </c>
      <c r="H18067" s="2" t="s">
        <v>6185</v>
      </c>
      <c r="I18067" s="2" t="s">
        <v>53</v>
      </c>
      <c r="J18067" s="2" t="s">
        <v>46</v>
      </c>
      <c r="K18067" s="2" t="s">
        <v>47</v>
      </c>
      <c r="L18067">
        <v>7</v>
      </c>
      <c r="M18067" s="2" t="s">
        <v>269</v>
      </c>
      <c r="N18067">
        <v>6</v>
      </c>
      <c r="O18067">
        <v>605</v>
      </c>
      <c r="P18067" s="2" t="s">
        <v>313</v>
      </c>
      <c r="Q18067" s="2" t="s">
        <v>1208</v>
      </c>
      <c r="R18067">
        <v>9901</v>
      </c>
      <c r="S18067" s="2" t="s">
        <v>1907</v>
      </c>
      <c r="T18067" s="2" t="s">
        <v>7284</v>
      </c>
      <c r="U18067">
        <v>403353.51</v>
      </c>
      <c r="V18067">
        <v>134372.89000000001</v>
      </c>
      <c r="W18067">
        <v>38.877180688800003</v>
      </c>
      <c r="X18067">
        <v>-76.961352451899998</v>
      </c>
      <c r="Y18067">
        <v>881641596</v>
      </c>
    </row>
    <row r="18068" spans="1:25" x14ac:dyDescent="0.3">
      <c r="A18068">
        <v>394088.46000000101</v>
      </c>
      <c r="B18068">
        <v>138708.71999999901</v>
      </c>
      <c r="C18068">
        <v>25118969</v>
      </c>
      <c r="D18068" s="1">
        <v>45875.175324074073</v>
      </c>
      <c r="E18068" s="1">
        <v>45875.13958333333</v>
      </c>
      <c r="F18068" s="1">
        <v>45875.13958333333</v>
      </c>
      <c r="G18068" s="1">
        <v>45875.13958333333</v>
      </c>
      <c r="H18068" s="2" t="s">
        <v>1345</v>
      </c>
      <c r="I18068" s="2" t="s">
        <v>45</v>
      </c>
      <c r="J18068" s="2" t="s">
        <v>46</v>
      </c>
      <c r="K18068" s="2" t="s">
        <v>66</v>
      </c>
      <c r="L18068">
        <v>2</v>
      </c>
      <c r="M18068" s="2" t="s">
        <v>425</v>
      </c>
      <c r="N18068">
        <v>2</v>
      </c>
      <c r="O18068">
        <v>206</v>
      </c>
      <c r="P18068" s="2" t="s">
        <v>426</v>
      </c>
      <c r="Q18068" s="2" t="s">
        <v>427</v>
      </c>
      <c r="R18068">
        <v>102</v>
      </c>
      <c r="S18068" s="2" t="s">
        <v>428</v>
      </c>
      <c r="T18068" s="2" t="s">
        <v>7284</v>
      </c>
      <c r="U18068">
        <v>394088.46</v>
      </c>
      <c r="V18068">
        <v>138708.72</v>
      </c>
      <c r="W18068">
        <v>38.9162259346</v>
      </c>
      <c r="X18068">
        <v>-77.068164884400005</v>
      </c>
      <c r="Y18068">
        <v>881641597</v>
      </c>
    </row>
    <row r="18069" spans="1:25" x14ac:dyDescent="0.3">
      <c r="A18069">
        <v>402219.56000000198</v>
      </c>
      <c r="B18069">
        <v>138565.71999999901</v>
      </c>
      <c r="C18069">
        <v>25119098</v>
      </c>
      <c r="D18069" s="1">
        <v>45875.364421296297</v>
      </c>
      <c r="E18069" s="1">
        <v>45875.361111111109</v>
      </c>
      <c r="F18069" s="1">
        <v>45875.362500000003</v>
      </c>
      <c r="G18069" s="1">
        <v>45875.362500000003</v>
      </c>
      <c r="H18069" s="2" t="s">
        <v>2976</v>
      </c>
      <c r="I18069" s="2" t="s">
        <v>65</v>
      </c>
      <c r="J18069" s="2" t="s">
        <v>46</v>
      </c>
      <c r="K18069" s="2" t="s">
        <v>29</v>
      </c>
      <c r="L18069">
        <v>5</v>
      </c>
      <c r="M18069" s="2" t="s">
        <v>281</v>
      </c>
      <c r="N18069">
        <v>5</v>
      </c>
      <c r="O18069">
        <v>503</v>
      </c>
      <c r="P18069" s="2" t="s">
        <v>227</v>
      </c>
      <c r="Q18069" s="2" t="s">
        <v>336</v>
      </c>
      <c r="R18069">
        <v>11100</v>
      </c>
      <c r="S18069" s="2" t="s">
        <v>284</v>
      </c>
      <c r="T18069" s="2" t="s">
        <v>7284</v>
      </c>
      <c r="U18069">
        <v>402219.56</v>
      </c>
      <c r="V18069">
        <v>138565.72</v>
      </c>
      <c r="W18069">
        <v>38.914954822200002</v>
      </c>
      <c r="X18069">
        <v>-76.974407118599999</v>
      </c>
      <c r="Y18069">
        <v>881641598</v>
      </c>
    </row>
    <row r="18070" spans="1:25" x14ac:dyDescent="0.3">
      <c r="A18070">
        <v>397001.24000000203</v>
      </c>
      <c r="B18070">
        <v>137426.67000000199</v>
      </c>
      <c r="C18070">
        <v>25119664</v>
      </c>
      <c r="D18070" s="1">
        <v>45876.352743055555</v>
      </c>
      <c r="E18070" s="1">
        <v>45876.304166666669</v>
      </c>
      <c r="F18070" s="1">
        <v>45876.345138888886</v>
      </c>
      <c r="G18070" s="1">
        <v>45876.345138888886</v>
      </c>
      <c r="H18070" s="2" t="s">
        <v>2475</v>
      </c>
      <c r="I18070" s="2" t="s">
        <v>45</v>
      </c>
      <c r="J18070" s="2" t="s">
        <v>46</v>
      </c>
      <c r="K18070" s="2" t="s">
        <v>66</v>
      </c>
      <c r="L18070">
        <v>2</v>
      </c>
      <c r="M18070" s="2" t="s">
        <v>99</v>
      </c>
      <c r="N18070">
        <v>2</v>
      </c>
      <c r="O18070">
        <v>207</v>
      </c>
      <c r="P18070" s="2" t="s">
        <v>326</v>
      </c>
      <c r="Q18070" s="2" t="s">
        <v>231</v>
      </c>
      <c r="R18070">
        <v>10100</v>
      </c>
      <c r="S18070" s="2" t="s">
        <v>232</v>
      </c>
      <c r="T18070" s="2" t="s">
        <v>103</v>
      </c>
      <c r="U18070">
        <v>397001.24</v>
      </c>
      <c r="V18070">
        <v>137426.67000000001</v>
      </c>
      <c r="W18070">
        <v>38.904691557200003</v>
      </c>
      <c r="X18070">
        <v>-77.034572558199997</v>
      </c>
      <c r="Y18070">
        <v>881641599</v>
      </c>
    </row>
    <row r="18071" spans="1:25" x14ac:dyDescent="0.3">
      <c r="A18071">
        <v>397815</v>
      </c>
      <c r="B18071">
        <v>139160.73000000001</v>
      </c>
      <c r="C18071">
        <v>25181412</v>
      </c>
      <c r="D18071" s="1">
        <v>45992.831226851849</v>
      </c>
      <c r="E18071" s="1">
        <v>45992.395833333336</v>
      </c>
      <c r="F18071" s="1">
        <v>45992.8125</v>
      </c>
      <c r="G18071" s="1">
        <v>45992.8125</v>
      </c>
      <c r="H18071" s="2" t="s">
        <v>2160</v>
      </c>
      <c r="I18071" s="2" t="s">
        <v>45</v>
      </c>
      <c r="J18071" s="2" t="s">
        <v>46</v>
      </c>
      <c r="K18071" s="2" t="s">
        <v>47</v>
      </c>
      <c r="L18071">
        <v>1</v>
      </c>
      <c r="M18071" s="2" t="s">
        <v>192</v>
      </c>
      <c r="N18071">
        <v>3</v>
      </c>
      <c r="O18071">
        <v>305</v>
      </c>
      <c r="P18071" s="2" t="s">
        <v>121</v>
      </c>
      <c r="Q18071" s="2" t="s">
        <v>665</v>
      </c>
      <c r="R18071">
        <v>3500</v>
      </c>
      <c r="S18071" s="2" t="s">
        <v>141</v>
      </c>
      <c r="T18071" s="2" t="s">
        <v>7284</v>
      </c>
      <c r="U18071">
        <v>397815</v>
      </c>
      <c r="V18071">
        <v>139160.73000000001</v>
      </c>
      <c r="W18071">
        <v>38.920314954799998</v>
      </c>
      <c r="X18071">
        <v>-77.025196277199996</v>
      </c>
      <c r="Y18071">
        <v>881641613</v>
      </c>
    </row>
    <row r="18072" spans="1:25" x14ac:dyDescent="0.3">
      <c r="A18072">
        <v>399352.48879999702</v>
      </c>
      <c r="B18072">
        <v>134192.16990000001</v>
      </c>
      <c r="C18072">
        <v>25184515</v>
      </c>
      <c r="D18072" s="1">
        <v>45998.949594907404</v>
      </c>
      <c r="E18072" s="1">
        <v>45998.888888888891</v>
      </c>
      <c r="F18072" s="1">
        <v>45998.923611111109</v>
      </c>
      <c r="G18072" s="1">
        <v>45998.923611111109</v>
      </c>
      <c r="H18072" s="2" t="s">
        <v>1191</v>
      </c>
      <c r="I18072" s="2" t="s">
        <v>53</v>
      </c>
      <c r="J18072" s="2" t="s">
        <v>46</v>
      </c>
      <c r="K18072" s="2" t="s">
        <v>47</v>
      </c>
      <c r="L18072">
        <v>8</v>
      </c>
      <c r="M18072" s="2" t="s">
        <v>93</v>
      </c>
      <c r="N18072">
        <v>1</v>
      </c>
      <c r="O18072">
        <v>106</v>
      </c>
      <c r="P18072" s="2" t="s">
        <v>94</v>
      </c>
      <c r="Q18072" s="2" t="s">
        <v>681</v>
      </c>
      <c r="R18072">
        <v>7201</v>
      </c>
      <c r="S18072" s="2" t="s">
        <v>96</v>
      </c>
      <c r="T18072" s="2" t="s">
        <v>97</v>
      </c>
      <c r="U18072">
        <v>399352.48879735201</v>
      </c>
      <c r="V18072">
        <v>134192.16994596101</v>
      </c>
      <c r="W18072">
        <v>38.875558847400001</v>
      </c>
      <c r="X18072">
        <v>-77.007462077300005</v>
      </c>
      <c r="Y18072">
        <v>881641614</v>
      </c>
    </row>
    <row r="18073" spans="1:25" x14ac:dyDescent="0.3">
      <c r="A18073">
        <v>397823.78000000102</v>
      </c>
      <c r="B18073">
        <v>141376.73000000001</v>
      </c>
      <c r="C18073">
        <v>25186473</v>
      </c>
      <c r="D18073" s="1">
        <v>46003.185474537036</v>
      </c>
      <c r="E18073" s="1">
        <v>46003.034722222219</v>
      </c>
      <c r="F18073" s="1">
        <v>46003.084722222222</v>
      </c>
      <c r="G18073" s="1">
        <v>46003.084722222222</v>
      </c>
      <c r="H18073" s="2" t="s">
        <v>397</v>
      </c>
      <c r="I18073" s="2" t="s">
        <v>45</v>
      </c>
      <c r="J18073" s="2" t="s">
        <v>46</v>
      </c>
      <c r="K18073" s="2" t="s">
        <v>66</v>
      </c>
      <c r="L18073">
        <v>4</v>
      </c>
      <c r="M18073" s="2" t="s">
        <v>147</v>
      </c>
      <c r="N18073">
        <v>4</v>
      </c>
      <c r="O18073">
        <v>404</v>
      </c>
      <c r="P18073" s="2" t="s">
        <v>85</v>
      </c>
      <c r="Q18073" s="2" t="s">
        <v>398</v>
      </c>
      <c r="R18073">
        <v>2503</v>
      </c>
      <c r="S18073" s="2" t="s">
        <v>399</v>
      </c>
      <c r="T18073" s="2" t="s">
        <v>7284</v>
      </c>
      <c r="U18073">
        <v>397823.78</v>
      </c>
      <c r="V18073">
        <v>141376.73000000001</v>
      </c>
      <c r="W18073">
        <v>38.940277387000002</v>
      </c>
      <c r="X18073">
        <v>-77.025102057500007</v>
      </c>
      <c r="Y18073">
        <v>881641615</v>
      </c>
    </row>
    <row r="18074" spans="1:25" x14ac:dyDescent="0.3">
      <c r="A18074">
        <v>400233.64999999898</v>
      </c>
      <c r="B18074">
        <v>137052.48000000001</v>
      </c>
      <c r="C18074">
        <v>25086630</v>
      </c>
      <c r="D18074" s="1">
        <v>45818.787569444445</v>
      </c>
      <c r="E18074" s="1">
        <v>45818.072916666664</v>
      </c>
      <c r="F18074" s="1">
        <v>45818.729166666664</v>
      </c>
      <c r="G18074" s="1">
        <v>45818.729166666664</v>
      </c>
      <c r="H18074" s="2" t="s">
        <v>4065</v>
      </c>
      <c r="I18074" s="2" t="s">
        <v>53</v>
      </c>
      <c r="J18074" s="2" t="s">
        <v>46</v>
      </c>
      <c r="K18074" s="2" t="s">
        <v>47</v>
      </c>
      <c r="L18074">
        <v>6</v>
      </c>
      <c r="M18074" s="2" t="s">
        <v>339</v>
      </c>
      <c r="N18074">
        <v>1</v>
      </c>
      <c r="O18074">
        <v>104</v>
      </c>
      <c r="P18074" s="2" t="s">
        <v>116</v>
      </c>
      <c r="Q18074" s="2" t="s">
        <v>469</v>
      </c>
      <c r="R18074">
        <v>10602</v>
      </c>
      <c r="S18074" s="2" t="s">
        <v>118</v>
      </c>
      <c r="T18074" s="2" t="s">
        <v>7284</v>
      </c>
      <c r="U18074">
        <v>400233.65</v>
      </c>
      <c r="V18074">
        <v>137052.48000000001</v>
      </c>
      <c r="W18074">
        <v>38.901325805600003</v>
      </c>
      <c r="X18074">
        <v>-76.997306387699993</v>
      </c>
      <c r="Y18074">
        <v>881641635</v>
      </c>
    </row>
    <row r="18075" spans="1:25" x14ac:dyDescent="0.3">
      <c r="A18075">
        <v>401503.36999999703</v>
      </c>
      <c r="B18075">
        <v>131093.26000000199</v>
      </c>
      <c r="C18075">
        <v>25087441</v>
      </c>
      <c r="D18075" s="1">
        <v>45820.076886574076</v>
      </c>
      <c r="E18075" s="1">
        <v>45820.052083333336</v>
      </c>
      <c r="F18075" s="1">
        <v>45820.070138888892</v>
      </c>
      <c r="G18075" s="1">
        <v>45820.070138888892</v>
      </c>
      <c r="H18075" s="2" t="s">
        <v>6509</v>
      </c>
      <c r="I18075" s="2" t="s">
        <v>114</v>
      </c>
      <c r="J18075" s="2" t="s">
        <v>46</v>
      </c>
      <c r="K18075" s="2" t="s">
        <v>66</v>
      </c>
      <c r="L18075">
        <v>8</v>
      </c>
      <c r="M18075" s="2" t="s">
        <v>41</v>
      </c>
      <c r="N18075">
        <v>7</v>
      </c>
      <c r="O18075">
        <v>704</v>
      </c>
      <c r="P18075" s="2" t="s">
        <v>330</v>
      </c>
      <c r="Q18075" s="2" t="s">
        <v>957</v>
      </c>
      <c r="R18075">
        <v>7404</v>
      </c>
      <c r="S18075" s="2" t="s">
        <v>930</v>
      </c>
      <c r="T18075" s="2" t="s">
        <v>7284</v>
      </c>
      <c r="U18075">
        <v>401503.37</v>
      </c>
      <c r="V18075">
        <v>131093.26</v>
      </c>
      <c r="W18075">
        <v>38.847641524099998</v>
      </c>
      <c r="X18075">
        <v>-76.982681572000004</v>
      </c>
      <c r="Y18075">
        <v>881641636</v>
      </c>
    </row>
    <row r="18076" spans="1:25" x14ac:dyDescent="0.3">
      <c r="A18076">
        <v>399622.27000000299</v>
      </c>
      <c r="B18076">
        <v>134352.62000000101</v>
      </c>
      <c r="C18076">
        <v>25087794</v>
      </c>
      <c r="D18076" s="1">
        <v>45820.831597222219</v>
      </c>
      <c r="E18076" s="1">
        <v>45820.762499999997</v>
      </c>
      <c r="F18076" s="1">
        <v>45820.831250000003</v>
      </c>
      <c r="G18076" s="1">
        <v>45820.831250000003</v>
      </c>
      <c r="H18076" s="2" t="s">
        <v>439</v>
      </c>
      <c r="I18076" s="2" t="s">
        <v>45</v>
      </c>
      <c r="J18076" s="2" t="s">
        <v>46</v>
      </c>
      <c r="K18076" s="2" t="s">
        <v>47</v>
      </c>
      <c r="L18076">
        <v>8</v>
      </c>
      <c r="M18076" s="2" t="s">
        <v>93</v>
      </c>
      <c r="N18076">
        <v>1</v>
      </c>
      <c r="O18076">
        <v>106</v>
      </c>
      <c r="P18076" s="2" t="s">
        <v>94</v>
      </c>
      <c r="Q18076" s="2" t="s">
        <v>440</v>
      </c>
      <c r="R18076">
        <v>7203</v>
      </c>
      <c r="S18076" s="2" t="s">
        <v>96</v>
      </c>
      <c r="T18076" s="2" t="s">
        <v>97</v>
      </c>
      <c r="U18076">
        <v>399622.27</v>
      </c>
      <c r="V18076">
        <v>134352.62</v>
      </c>
      <c r="W18076">
        <v>38.877004402300003</v>
      </c>
      <c r="X18076">
        <v>-77.004353140999996</v>
      </c>
      <c r="Y18076">
        <v>881641637</v>
      </c>
    </row>
    <row r="18077" spans="1:25" x14ac:dyDescent="0.3">
      <c r="A18077">
        <v>400887.10000000102</v>
      </c>
      <c r="B18077">
        <v>129540.82</v>
      </c>
      <c r="C18077">
        <v>25031401</v>
      </c>
      <c r="D18077" s="1">
        <v>45721.157094907408</v>
      </c>
      <c r="E18077" s="1">
        <v>45721.111805555556</v>
      </c>
      <c r="F18077" s="1">
        <v>45721.111805555556</v>
      </c>
      <c r="G18077" s="1">
        <v>45721.111805555556</v>
      </c>
      <c r="H18077" s="2" t="s">
        <v>1389</v>
      </c>
      <c r="I18077" s="2" t="s">
        <v>45</v>
      </c>
      <c r="J18077" s="2" t="s">
        <v>46</v>
      </c>
      <c r="K18077" s="2" t="s">
        <v>66</v>
      </c>
      <c r="L18077">
        <v>8</v>
      </c>
      <c r="M18077" s="2" t="s">
        <v>30</v>
      </c>
      <c r="N18077">
        <v>7</v>
      </c>
      <c r="O18077">
        <v>706</v>
      </c>
      <c r="P18077" s="2" t="s">
        <v>31</v>
      </c>
      <c r="Q18077" s="2" t="s">
        <v>32</v>
      </c>
      <c r="R18077">
        <v>9801</v>
      </c>
      <c r="S18077" s="2" t="s">
        <v>33</v>
      </c>
      <c r="T18077" s="2" t="s">
        <v>7284</v>
      </c>
      <c r="U18077">
        <v>400887.1</v>
      </c>
      <c r="V18077">
        <v>129540.82</v>
      </c>
      <c r="W18077">
        <v>38.833657284399997</v>
      </c>
      <c r="X18077">
        <v>-76.9897828422</v>
      </c>
      <c r="Y18077">
        <v>881641689</v>
      </c>
    </row>
    <row r="18078" spans="1:25" x14ac:dyDescent="0.3">
      <c r="A18078">
        <v>394694.84000000398</v>
      </c>
      <c r="B18078">
        <v>141367.48000000001</v>
      </c>
      <c r="C18078">
        <v>25031470</v>
      </c>
      <c r="D18078" s="1">
        <v>45721.230844907404</v>
      </c>
      <c r="E18078" s="1">
        <v>45716.020833333336</v>
      </c>
      <c r="F18078" s="1">
        <v>45721.083333333336</v>
      </c>
      <c r="G18078" s="1">
        <v>45721.083333333336</v>
      </c>
      <c r="H18078" s="2" t="s">
        <v>5092</v>
      </c>
      <c r="I18078" s="2" t="s">
        <v>45</v>
      </c>
      <c r="J18078" s="2" t="s">
        <v>46</v>
      </c>
      <c r="K18078" s="2" t="s">
        <v>66</v>
      </c>
      <c r="L18078">
        <v>3</v>
      </c>
      <c r="M18078" s="2" t="s">
        <v>48</v>
      </c>
      <c r="N18078">
        <v>2</v>
      </c>
      <c r="O18078">
        <v>203</v>
      </c>
      <c r="P18078" s="2" t="s">
        <v>216</v>
      </c>
      <c r="Q18078" s="2" t="s">
        <v>3053</v>
      </c>
      <c r="R18078">
        <v>1304</v>
      </c>
      <c r="S18078" s="2" t="s">
        <v>51</v>
      </c>
      <c r="T18078" s="2" t="s">
        <v>7284</v>
      </c>
      <c r="U18078">
        <v>394694.84</v>
      </c>
      <c r="V18078">
        <v>141367.48000000001</v>
      </c>
      <c r="W18078">
        <v>38.9401807379</v>
      </c>
      <c r="X18078">
        <v>-77.061193380700004</v>
      </c>
      <c r="Y18078">
        <v>881641690</v>
      </c>
    </row>
    <row r="18079" spans="1:25" x14ac:dyDescent="0.3">
      <c r="A18079">
        <v>399490.27369999897</v>
      </c>
      <c r="B18079">
        <v>134352.7403</v>
      </c>
      <c r="C18079">
        <v>25031713</v>
      </c>
      <c r="D18079" s="1">
        <v>45721.876284722224</v>
      </c>
      <c r="E18079" s="1">
        <v>45721.246527777781</v>
      </c>
      <c r="F18079" s="1">
        <v>45721.25</v>
      </c>
      <c r="G18079" s="1">
        <v>45721.25</v>
      </c>
      <c r="H18079" s="2" t="s">
        <v>1728</v>
      </c>
      <c r="I18079" s="2" t="s">
        <v>45</v>
      </c>
      <c r="J18079" s="2" t="s">
        <v>46</v>
      </c>
      <c r="K18079" s="2" t="s">
        <v>47</v>
      </c>
      <c r="L18079">
        <v>6</v>
      </c>
      <c r="M18079" s="2" t="s">
        <v>93</v>
      </c>
      <c r="N18079">
        <v>1</v>
      </c>
      <c r="O18079">
        <v>106</v>
      </c>
      <c r="P18079" s="2" t="s">
        <v>94</v>
      </c>
      <c r="Q18079" s="2" t="s">
        <v>648</v>
      </c>
      <c r="R18079">
        <v>7202</v>
      </c>
      <c r="S18079" s="2" t="s">
        <v>96</v>
      </c>
      <c r="T18079" s="2" t="s">
        <v>97</v>
      </c>
      <c r="U18079">
        <v>399490.27369348001</v>
      </c>
      <c r="V18079">
        <v>134352.74034610999</v>
      </c>
      <c r="W18079">
        <v>38.8770054198</v>
      </c>
      <c r="X18079">
        <v>-77.005874329600005</v>
      </c>
      <c r="Y18079">
        <v>881641691</v>
      </c>
    </row>
    <row r="18080" spans="1:25" x14ac:dyDescent="0.3">
      <c r="A18080">
        <v>400183.09000000398</v>
      </c>
      <c r="B18080">
        <v>131022.19000000101</v>
      </c>
      <c r="C18080">
        <v>25032728</v>
      </c>
      <c r="D18080" s="1">
        <v>45723.716747685183</v>
      </c>
      <c r="E18080" s="1">
        <v>45723.395833333336</v>
      </c>
      <c r="F18080" s="1">
        <v>45724.404166666667</v>
      </c>
      <c r="G18080" s="1">
        <v>45724.404166666667</v>
      </c>
      <c r="H18080" s="2" t="s">
        <v>978</v>
      </c>
      <c r="I18080" s="2" t="s">
        <v>83</v>
      </c>
      <c r="J18080" s="2" t="s">
        <v>46</v>
      </c>
      <c r="K18080" s="2" t="s">
        <v>29</v>
      </c>
      <c r="L18080">
        <v>8</v>
      </c>
      <c r="M18080" s="2" t="s">
        <v>41</v>
      </c>
      <c r="N18080">
        <v>7</v>
      </c>
      <c r="O18080">
        <v>707</v>
      </c>
      <c r="P18080" s="2" t="s">
        <v>31</v>
      </c>
      <c r="Q18080" s="2" t="s">
        <v>213</v>
      </c>
      <c r="R18080">
        <v>10400</v>
      </c>
      <c r="S18080" s="2" t="s">
        <v>214</v>
      </c>
      <c r="T18080" s="2" t="s">
        <v>7284</v>
      </c>
      <c r="U18080">
        <v>400183.09</v>
      </c>
      <c r="V18080">
        <v>131022.19</v>
      </c>
      <c r="W18080">
        <v>38.847002559800003</v>
      </c>
      <c r="X18080">
        <v>-76.997890870099994</v>
      </c>
      <c r="Y18080">
        <v>881641692</v>
      </c>
    </row>
    <row r="18081" spans="1:25" x14ac:dyDescent="0.3">
      <c r="A18081">
        <v>397241.54999999702</v>
      </c>
      <c r="B18081">
        <v>140302.66</v>
      </c>
      <c r="C18081">
        <v>25044006</v>
      </c>
      <c r="D18081" s="1">
        <v>45743.868750000001</v>
      </c>
      <c r="E18081" s="1">
        <v>45743.836111111108</v>
      </c>
      <c r="F18081" s="1">
        <v>45743.847222222219</v>
      </c>
      <c r="G18081" s="1">
        <v>45743.847222222219</v>
      </c>
      <c r="H18081" s="2" t="s">
        <v>1152</v>
      </c>
      <c r="I18081" s="2" t="s">
        <v>45</v>
      </c>
      <c r="J18081" s="2" t="s">
        <v>46</v>
      </c>
      <c r="K18081" s="2" t="s">
        <v>47</v>
      </c>
      <c r="L18081">
        <v>1</v>
      </c>
      <c r="M18081" s="2" t="s">
        <v>133</v>
      </c>
      <c r="N18081">
        <v>3</v>
      </c>
      <c r="O18081">
        <v>302</v>
      </c>
      <c r="P18081" s="2" t="s">
        <v>134</v>
      </c>
      <c r="Q18081" s="2" t="s">
        <v>546</v>
      </c>
      <c r="R18081">
        <v>2900</v>
      </c>
      <c r="S18081" s="2" t="s">
        <v>197</v>
      </c>
      <c r="T18081" s="2" t="s">
        <v>7284</v>
      </c>
      <c r="U18081">
        <v>397241.55</v>
      </c>
      <c r="V18081">
        <v>140302.66</v>
      </c>
      <c r="W18081">
        <v>38.930600208100003</v>
      </c>
      <c r="X18081">
        <v>-77.031813591200006</v>
      </c>
      <c r="Y18081">
        <v>881641695</v>
      </c>
    </row>
    <row r="18082" spans="1:25" x14ac:dyDescent="0.3">
      <c r="A18082">
        <v>397115.78000000102</v>
      </c>
      <c r="B18082">
        <v>137977.23000000001</v>
      </c>
      <c r="C18082">
        <v>25044866</v>
      </c>
      <c r="D18082" s="1">
        <v>45745.275671296295</v>
      </c>
      <c r="E18082" s="1">
        <v>45745.097222222219</v>
      </c>
      <c r="F18082" s="1">
        <v>45745.111111111109</v>
      </c>
      <c r="G18082" s="1">
        <v>45745.111111111109</v>
      </c>
      <c r="H18082" s="2" t="s">
        <v>373</v>
      </c>
      <c r="I18082" s="2" t="s">
        <v>45</v>
      </c>
      <c r="J18082" s="2" t="s">
        <v>46</v>
      </c>
      <c r="K18082" s="2" t="s">
        <v>66</v>
      </c>
      <c r="L18082">
        <v>2</v>
      </c>
      <c r="M18082" s="2" t="s">
        <v>317</v>
      </c>
      <c r="N18082">
        <v>2</v>
      </c>
      <c r="O18082">
        <v>208</v>
      </c>
      <c r="P18082" s="2" t="s">
        <v>309</v>
      </c>
      <c r="Q18082" s="2" t="s">
        <v>418</v>
      </c>
      <c r="R18082">
        <v>5202</v>
      </c>
      <c r="S18082" s="2" t="s">
        <v>374</v>
      </c>
      <c r="T18082" s="2" t="s">
        <v>7284</v>
      </c>
      <c r="U18082">
        <v>397115.78</v>
      </c>
      <c r="V18082">
        <v>137977.23000000001</v>
      </c>
      <c r="W18082">
        <v>38.909651575600002</v>
      </c>
      <c r="X18082">
        <v>-77.033254344400007</v>
      </c>
      <c r="Y18082">
        <v>881641696</v>
      </c>
    </row>
    <row r="18083" spans="1:25" x14ac:dyDescent="0.3">
      <c r="A18083">
        <v>402769.24000000203</v>
      </c>
      <c r="B18083">
        <v>139469.94999999899</v>
      </c>
      <c r="C18083">
        <v>25045844</v>
      </c>
      <c r="D18083" s="1">
        <v>45746.864259259259</v>
      </c>
      <c r="E18083" s="1">
        <v>45721.88958333333</v>
      </c>
      <c r="F18083" s="1">
        <v>45746.861111111109</v>
      </c>
      <c r="G18083" s="1">
        <v>45746.861111111109</v>
      </c>
      <c r="H18083" s="2" t="s">
        <v>1536</v>
      </c>
      <c r="I18083" s="2" t="s">
        <v>53</v>
      </c>
      <c r="J18083" s="2" t="s">
        <v>46</v>
      </c>
      <c r="K18083" s="2" t="s">
        <v>47</v>
      </c>
      <c r="L18083">
        <v>5</v>
      </c>
      <c r="M18083" s="2" t="s">
        <v>281</v>
      </c>
      <c r="N18083">
        <v>5</v>
      </c>
      <c r="O18083">
        <v>503</v>
      </c>
      <c r="P18083" s="2" t="s">
        <v>282</v>
      </c>
      <c r="Q18083" s="2" t="s">
        <v>832</v>
      </c>
      <c r="R18083">
        <v>11100</v>
      </c>
      <c r="S18083" s="2" t="s">
        <v>833</v>
      </c>
      <c r="T18083" s="2" t="s">
        <v>7284</v>
      </c>
      <c r="U18083">
        <v>402769.24</v>
      </c>
      <c r="V18083">
        <v>139469.95000000001</v>
      </c>
      <c r="W18083">
        <v>38.9230988614</v>
      </c>
      <c r="X18083">
        <v>-76.968065325799998</v>
      </c>
      <c r="Y18083">
        <v>881641697</v>
      </c>
    </row>
    <row r="18084" spans="1:25" x14ac:dyDescent="0.3">
      <c r="A18084">
        <v>397228.65999999602</v>
      </c>
      <c r="B18084">
        <v>138634</v>
      </c>
      <c r="C18084">
        <v>25046662</v>
      </c>
      <c r="D18084" s="1">
        <v>45748.121203703704</v>
      </c>
      <c r="E18084" s="1">
        <v>45748.043749999997</v>
      </c>
      <c r="F18084" s="1">
        <v>45748.123611111114</v>
      </c>
      <c r="G18084" s="1">
        <v>45748.123611111114</v>
      </c>
      <c r="H18084" s="2" t="s">
        <v>6510</v>
      </c>
      <c r="I18084" s="2" t="s">
        <v>53</v>
      </c>
      <c r="J18084" s="2" t="s">
        <v>46</v>
      </c>
      <c r="K18084" s="2" t="s">
        <v>66</v>
      </c>
      <c r="L18084">
        <v>2</v>
      </c>
      <c r="M18084" s="2" t="s">
        <v>317</v>
      </c>
      <c r="N18084">
        <v>3</v>
      </c>
      <c r="O18084">
        <v>305</v>
      </c>
      <c r="P18084" s="2" t="s">
        <v>121</v>
      </c>
      <c r="Q18084" s="2" t="s">
        <v>122</v>
      </c>
      <c r="R18084">
        <v>4402</v>
      </c>
      <c r="S18084" s="2" t="s">
        <v>123</v>
      </c>
      <c r="T18084" s="2" t="s">
        <v>7284</v>
      </c>
      <c r="U18084">
        <v>397228.65999537997</v>
      </c>
      <c r="V18084">
        <v>138633.99999807999</v>
      </c>
      <c r="W18084">
        <v>38.9155683444</v>
      </c>
      <c r="X18084">
        <v>-77.031955516699995</v>
      </c>
      <c r="Y18084">
        <v>881641698</v>
      </c>
    </row>
    <row r="18085" spans="1:25" x14ac:dyDescent="0.3">
      <c r="A18085">
        <v>396523.21000000101</v>
      </c>
      <c r="B18085">
        <v>137847.12999999899</v>
      </c>
      <c r="C18085">
        <v>25047757</v>
      </c>
      <c r="D18085" s="1">
        <v>45750.055833333332</v>
      </c>
      <c r="E18085" s="1">
        <v>45750.034722222219</v>
      </c>
      <c r="F18085" s="1">
        <v>45750.054861111108</v>
      </c>
      <c r="G18085" s="1">
        <v>45750.054861111108</v>
      </c>
      <c r="H18085" s="2" t="s">
        <v>1677</v>
      </c>
      <c r="I18085" s="2" t="s">
        <v>65</v>
      </c>
      <c r="J18085" s="2" t="s">
        <v>46</v>
      </c>
      <c r="K18085" s="2" t="s">
        <v>66</v>
      </c>
      <c r="L18085">
        <v>2</v>
      </c>
      <c r="M18085" s="2" t="s">
        <v>325</v>
      </c>
      <c r="N18085">
        <v>2</v>
      </c>
      <c r="O18085">
        <v>208</v>
      </c>
      <c r="P18085" s="2" t="s">
        <v>326</v>
      </c>
      <c r="Q18085" s="2" t="s">
        <v>438</v>
      </c>
      <c r="R18085">
        <v>10700</v>
      </c>
      <c r="S18085" s="2" t="s">
        <v>552</v>
      </c>
      <c r="T18085" s="2" t="s">
        <v>7284</v>
      </c>
      <c r="U18085">
        <v>396523.21</v>
      </c>
      <c r="V18085">
        <v>137847.13</v>
      </c>
      <c r="W18085">
        <v>38.908477445899997</v>
      </c>
      <c r="X18085">
        <v>-77.040085870699997</v>
      </c>
      <c r="Y18085">
        <v>881641699</v>
      </c>
    </row>
    <row r="18086" spans="1:25" x14ac:dyDescent="0.3">
      <c r="A18086">
        <v>397694.82999999798</v>
      </c>
      <c r="B18086">
        <v>146283.34</v>
      </c>
      <c r="C18086">
        <v>25050878</v>
      </c>
      <c r="D18086" s="1">
        <v>45756.13989583333</v>
      </c>
      <c r="E18086" s="1">
        <v>45755.767361111109</v>
      </c>
      <c r="F18086" s="1">
        <v>45755.817361111112</v>
      </c>
      <c r="G18086" s="1">
        <v>45755.817361111112</v>
      </c>
      <c r="H18086" s="2" t="s">
        <v>516</v>
      </c>
      <c r="I18086" s="2" t="s">
        <v>45</v>
      </c>
      <c r="J18086" s="2" t="s">
        <v>46</v>
      </c>
      <c r="K18086" s="2" t="s">
        <v>66</v>
      </c>
      <c r="L18086">
        <v>4</v>
      </c>
      <c r="M18086" s="2" t="s">
        <v>71</v>
      </c>
      <c r="N18086">
        <v>4</v>
      </c>
      <c r="O18086">
        <v>401</v>
      </c>
      <c r="P18086" s="2" t="s">
        <v>517</v>
      </c>
      <c r="Q18086" s="2" t="s">
        <v>518</v>
      </c>
      <c r="R18086">
        <v>1600</v>
      </c>
      <c r="S18086" s="2" t="s">
        <v>74</v>
      </c>
      <c r="T18086" s="2" t="s">
        <v>7284</v>
      </c>
      <c r="U18086">
        <v>397694.83</v>
      </c>
      <c r="V18086">
        <v>146283.34</v>
      </c>
      <c r="W18086">
        <v>38.984477036800001</v>
      </c>
      <c r="X18086">
        <v>-77.026605952599994</v>
      </c>
      <c r="Y18086">
        <v>881641700</v>
      </c>
    </row>
    <row r="18087" spans="1:25" x14ac:dyDescent="0.3">
      <c r="A18087">
        <v>397430.65999999602</v>
      </c>
      <c r="B18087">
        <v>136664.37000000101</v>
      </c>
      <c r="C18087">
        <v>25051212</v>
      </c>
      <c r="D18087" s="1">
        <v>45756.198240740741</v>
      </c>
      <c r="E18087" s="1">
        <v>45756.163888888892</v>
      </c>
      <c r="F18087" s="1">
        <v>45756.1875</v>
      </c>
      <c r="G18087" s="1">
        <v>45756.1875</v>
      </c>
      <c r="H18087" s="2" t="s">
        <v>787</v>
      </c>
      <c r="I18087" s="2" t="s">
        <v>45</v>
      </c>
      <c r="J18087" s="2" t="s">
        <v>46</v>
      </c>
      <c r="K18087" s="2" t="s">
        <v>66</v>
      </c>
      <c r="L18087">
        <v>2</v>
      </c>
      <c r="M18087" s="2" t="s">
        <v>99</v>
      </c>
      <c r="N18087">
        <v>2</v>
      </c>
      <c r="O18087">
        <v>209</v>
      </c>
      <c r="P18087" s="2" t="s">
        <v>100</v>
      </c>
      <c r="Q18087" s="2" t="s">
        <v>788</v>
      </c>
      <c r="R18087">
        <v>5802</v>
      </c>
      <c r="S18087" s="2" t="s">
        <v>102</v>
      </c>
      <c r="T18087" s="2" t="s">
        <v>103</v>
      </c>
      <c r="U18087">
        <v>397430.66</v>
      </c>
      <c r="V18087">
        <v>136664.37</v>
      </c>
      <c r="W18087">
        <v>38.897825847500002</v>
      </c>
      <c r="X18087">
        <v>-77.029618944800006</v>
      </c>
      <c r="Y18087">
        <v>881641701</v>
      </c>
    </row>
    <row r="18088" spans="1:25" x14ac:dyDescent="0.3">
      <c r="A18088">
        <v>406429.17000000202</v>
      </c>
      <c r="B18088">
        <v>136659.23999999801</v>
      </c>
      <c r="C18088">
        <v>25051558</v>
      </c>
      <c r="D18088" s="1">
        <v>45757.075856481482</v>
      </c>
      <c r="E18088" s="1">
        <v>45756.038194444445</v>
      </c>
      <c r="F18088" s="1">
        <v>45756.041666666664</v>
      </c>
      <c r="G18088" s="1">
        <v>45756.041666666664</v>
      </c>
      <c r="H18088" s="2" t="s">
        <v>913</v>
      </c>
      <c r="I18088" s="2" t="s">
        <v>114</v>
      </c>
      <c r="J18088" s="2" t="s">
        <v>28</v>
      </c>
      <c r="K18088" s="2" t="s">
        <v>66</v>
      </c>
      <c r="L18088">
        <v>7</v>
      </c>
      <c r="M18088" s="2" t="s">
        <v>128</v>
      </c>
      <c r="N18088">
        <v>6</v>
      </c>
      <c r="O18088">
        <v>602</v>
      </c>
      <c r="P18088" s="2" t="s">
        <v>129</v>
      </c>
      <c r="Q18088" s="2" t="s">
        <v>1837</v>
      </c>
      <c r="R18088">
        <v>7804</v>
      </c>
      <c r="S18088" s="2" t="s">
        <v>1609</v>
      </c>
      <c r="T18088" s="2" t="s">
        <v>7284</v>
      </c>
      <c r="U18088">
        <v>406429.17</v>
      </c>
      <c r="V18088">
        <v>136659.24</v>
      </c>
      <c r="W18088">
        <v>38.897759879200002</v>
      </c>
      <c r="X18088">
        <v>-76.925885607699996</v>
      </c>
      <c r="Y18088">
        <v>881641702</v>
      </c>
    </row>
    <row r="18089" spans="1:25" x14ac:dyDescent="0.3">
      <c r="A18089">
        <v>405991.10000000102</v>
      </c>
      <c r="B18089">
        <v>137988.78000000099</v>
      </c>
      <c r="C18089">
        <v>25052056</v>
      </c>
      <c r="D18089" s="1">
        <v>45757.917210648149</v>
      </c>
      <c r="E18089" s="1">
        <v>45757.9</v>
      </c>
      <c r="F18089" s="1">
        <v>45757.916666666664</v>
      </c>
      <c r="G18089" s="1">
        <v>45757.916666666664</v>
      </c>
      <c r="H18089" s="2" t="s">
        <v>1676</v>
      </c>
      <c r="I18089" s="2" t="s">
        <v>65</v>
      </c>
      <c r="J18089" s="2" t="s">
        <v>46</v>
      </c>
      <c r="K18089" s="2" t="s">
        <v>47</v>
      </c>
      <c r="L18089">
        <v>7</v>
      </c>
      <c r="M18089" s="2" t="s">
        <v>128</v>
      </c>
      <c r="N18089">
        <v>6</v>
      </c>
      <c r="O18089">
        <v>602</v>
      </c>
      <c r="P18089" s="2" t="s">
        <v>129</v>
      </c>
      <c r="Q18089" s="2" t="s">
        <v>130</v>
      </c>
      <c r="R18089">
        <v>7806</v>
      </c>
      <c r="S18089" s="2" t="s">
        <v>131</v>
      </c>
      <c r="T18089" s="2" t="s">
        <v>7284</v>
      </c>
      <c r="U18089">
        <v>405991.1</v>
      </c>
      <c r="V18089">
        <v>137988.78</v>
      </c>
      <c r="W18089">
        <v>38.909739935300003</v>
      </c>
      <c r="X18089">
        <v>-76.930924005700007</v>
      </c>
      <c r="Y18089">
        <v>881641703</v>
      </c>
    </row>
    <row r="18090" spans="1:25" x14ac:dyDescent="0.3">
      <c r="A18090">
        <v>398273.96500000398</v>
      </c>
      <c r="B18090">
        <v>134557.440200001</v>
      </c>
      <c r="C18090">
        <v>25052621</v>
      </c>
      <c r="D18090" s="1">
        <v>45763.330833333333</v>
      </c>
      <c r="E18090" s="1">
        <v>45758.979166666664</v>
      </c>
      <c r="F18090" s="1">
        <v>45759.018055555556</v>
      </c>
      <c r="G18090" s="1">
        <v>45759.018055555556</v>
      </c>
      <c r="H18090" s="2" t="s">
        <v>3888</v>
      </c>
      <c r="I18090" s="2" t="s">
        <v>45</v>
      </c>
      <c r="J18090" s="2" t="s">
        <v>46</v>
      </c>
      <c r="K18090" s="2" t="s">
        <v>66</v>
      </c>
      <c r="L18090">
        <v>6</v>
      </c>
      <c r="M18090" s="2" t="s">
        <v>461</v>
      </c>
      <c r="N18090">
        <v>1</v>
      </c>
      <c r="O18090">
        <v>103</v>
      </c>
      <c r="P18090" s="2" t="s">
        <v>462</v>
      </c>
      <c r="Q18090" s="2" t="s">
        <v>3889</v>
      </c>
      <c r="R18090">
        <v>10201</v>
      </c>
      <c r="S18090" s="2" t="s">
        <v>464</v>
      </c>
      <c r="T18090" s="2" t="s">
        <v>465</v>
      </c>
      <c r="U18090">
        <v>398273.96498835098</v>
      </c>
      <c r="V18090">
        <v>134557.44018629999</v>
      </c>
      <c r="W18090">
        <v>38.878847890099998</v>
      </c>
      <c r="X18090">
        <v>-77.019892166199995</v>
      </c>
      <c r="Y18090">
        <v>881641704</v>
      </c>
    </row>
    <row r="18091" spans="1:25" x14ac:dyDescent="0.3">
      <c r="A18091">
        <v>397231.45000000298</v>
      </c>
      <c r="B18091">
        <v>144037.44000000099</v>
      </c>
      <c r="C18091">
        <v>25053244</v>
      </c>
      <c r="D18091" s="1">
        <v>45760.308576388888</v>
      </c>
      <c r="E18091" s="1">
        <v>45760.124305555553</v>
      </c>
      <c r="F18091" s="1">
        <v>45760.164583333331</v>
      </c>
      <c r="G18091" s="1">
        <v>45760.164583333331</v>
      </c>
      <c r="H18091" s="2" t="s">
        <v>1076</v>
      </c>
      <c r="I18091" s="2" t="s">
        <v>45</v>
      </c>
      <c r="J18091" s="2" t="s">
        <v>46</v>
      </c>
      <c r="K18091" s="2" t="s">
        <v>66</v>
      </c>
      <c r="L18091">
        <v>4</v>
      </c>
      <c r="M18091" s="2" t="s">
        <v>71</v>
      </c>
      <c r="N18091">
        <v>4</v>
      </c>
      <c r="O18091">
        <v>402</v>
      </c>
      <c r="P18091" s="2" t="s">
        <v>110</v>
      </c>
      <c r="Q18091" s="2" t="s">
        <v>1077</v>
      </c>
      <c r="R18091">
        <v>1804</v>
      </c>
      <c r="S18091" s="2" t="s">
        <v>169</v>
      </c>
      <c r="T18091" s="2" t="s">
        <v>7284</v>
      </c>
      <c r="U18091">
        <v>397231.45</v>
      </c>
      <c r="V18091">
        <v>144037.44</v>
      </c>
      <c r="W18091">
        <v>38.964244113500001</v>
      </c>
      <c r="X18091">
        <v>-77.031945148999995</v>
      </c>
      <c r="Y18091">
        <v>881641705</v>
      </c>
    </row>
    <row r="18092" spans="1:25" x14ac:dyDescent="0.3">
      <c r="A18092">
        <v>399537.13000000297</v>
      </c>
      <c r="B18092">
        <v>128114.73979999901</v>
      </c>
      <c r="C18092">
        <v>25054767</v>
      </c>
      <c r="D18092" s="1">
        <v>45763.245127314818</v>
      </c>
      <c r="E18092" s="1">
        <v>45763.077777777777</v>
      </c>
      <c r="F18092" s="1">
        <v>45763.160416666666</v>
      </c>
      <c r="G18092" s="1">
        <v>45763.160416666666</v>
      </c>
      <c r="H18092" s="2" t="s">
        <v>6511</v>
      </c>
      <c r="I18092" s="2" t="s">
        <v>53</v>
      </c>
      <c r="J18092" s="2" t="s">
        <v>46</v>
      </c>
      <c r="K18092" s="2" t="s">
        <v>66</v>
      </c>
      <c r="L18092">
        <v>8</v>
      </c>
      <c r="M18092" s="2" t="s">
        <v>67</v>
      </c>
      <c r="N18092">
        <v>7</v>
      </c>
      <c r="O18092">
        <v>708</v>
      </c>
      <c r="P18092" s="2" t="s">
        <v>31</v>
      </c>
      <c r="Q18092" s="2" t="s">
        <v>567</v>
      </c>
      <c r="R18092">
        <v>10900</v>
      </c>
      <c r="S18092" s="2" t="s">
        <v>126</v>
      </c>
      <c r="T18092" s="2" t="s">
        <v>7284</v>
      </c>
      <c r="U18092">
        <v>399537.13001352298</v>
      </c>
      <c r="V18092">
        <v>128114.739764321</v>
      </c>
      <c r="W18092">
        <v>38.820810810799998</v>
      </c>
      <c r="X18092">
        <v>-77.005330137499996</v>
      </c>
      <c r="Y18092">
        <v>881641706</v>
      </c>
    </row>
    <row r="18093" spans="1:25" x14ac:dyDescent="0.3">
      <c r="A18093">
        <v>397496.10000000102</v>
      </c>
      <c r="B18093">
        <v>136376.73999999801</v>
      </c>
      <c r="C18093">
        <v>25195771</v>
      </c>
      <c r="D18093" s="1">
        <v>46023.340763888889</v>
      </c>
      <c r="E18093" s="1">
        <v>46023.322916666664</v>
      </c>
      <c r="F18093" s="1">
        <v>46023.34097222222</v>
      </c>
      <c r="G18093" s="1">
        <v>46023.34097222222</v>
      </c>
      <c r="H18093" s="2" t="s">
        <v>98</v>
      </c>
      <c r="I18093" s="2" t="s">
        <v>45</v>
      </c>
      <c r="J18093" s="2" t="s">
        <v>46</v>
      </c>
      <c r="K18093" s="2" t="s">
        <v>66</v>
      </c>
      <c r="L18093">
        <v>2</v>
      </c>
      <c r="M18093" s="2" t="s">
        <v>99</v>
      </c>
      <c r="N18093">
        <v>2</v>
      </c>
      <c r="O18093">
        <v>209</v>
      </c>
      <c r="P18093" s="2" t="s">
        <v>100</v>
      </c>
      <c r="Q18093" s="2" t="s">
        <v>101</v>
      </c>
      <c r="R18093">
        <v>5802</v>
      </c>
      <c r="S18093" s="2" t="s">
        <v>102</v>
      </c>
      <c r="T18093" s="2" t="s">
        <v>103</v>
      </c>
      <c r="U18093">
        <v>397496.1</v>
      </c>
      <c r="V18093">
        <v>136376.74</v>
      </c>
      <c r="W18093">
        <v>38.895234960800003</v>
      </c>
      <c r="X18093">
        <v>-77.028863514500003</v>
      </c>
      <c r="Y18093">
        <v>881641800</v>
      </c>
    </row>
    <row r="18094" spans="1:25" x14ac:dyDescent="0.3">
      <c r="A18094">
        <v>400734.78999999899</v>
      </c>
      <c r="B18094">
        <v>136259.44000000099</v>
      </c>
      <c r="C18094">
        <v>25420048</v>
      </c>
      <c r="D18094" s="1">
        <v>45662.00105324074</v>
      </c>
      <c r="E18094" s="1">
        <v>45654.385416666664</v>
      </c>
      <c r="F18094" s="1">
        <v>45654.427083333336</v>
      </c>
      <c r="G18094" s="1">
        <v>45654.427083333336</v>
      </c>
      <c r="H18094" s="2" t="s">
        <v>6512</v>
      </c>
      <c r="I18094" s="2" t="s">
        <v>45</v>
      </c>
      <c r="J18094" s="2" t="s">
        <v>46</v>
      </c>
      <c r="K18094" s="2" t="s">
        <v>47</v>
      </c>
      <c r="L18094">
        <v>6</v>
      </c>
      <c r="M18094" s="2" t="s">
        <v>115</v>
      </c>
      <c r="N18094">
        <v>1</v>
      </c>
      <c r="O18094">
        <v>108</v>
      </c>
      <c r="P18094" s="2" t="s">
        <v>116</v>
      </c>
      <c r="Q18094" s="2" t="s">
        <v>1367</v>
      </c>
      <c r="R18094">
        <v>8100</v>
      </c>
      <c r="S18094" s="2" t="s">
        <v>155</v>
      </c>
      <c r="T18094" s="2" t="s">
        <v>7284</v>
      </c>
      <c r="U18094">
        <v>400734.79</v>
      </c>
      <c r="V18094">
        <v>136259.44</v>
      </c>
      <c r="W18094">
        <v>38.8941815381</v>
      </c>
      <c r="X18094">
        <v>-76.991529889999995</v>
      </c>
      <c r="Y18094">
        <v>881641801</v>
      </c>
    </row>
    <row r="18095" spans="1:25" x14ac:dyDescent="0.3">
      <c r="A18095">
        <v>399919.53999999899</v>
      </c>
      <c r="B18095">
        <v>134410.600000001</v>
      </c>
      <c r="C18095">
        <v>25420401</v>
      </c>
      <c r="D18095" s="1">
        <v>45688.063900462963</v>
      </c>
      <c r="E18095" s="1">
        <v>45684.981944444444</v>
      </c>
      <c r="F18095" s="1">
        <v>45684.982638888891</v>
      </c>
      <c r="G18095" s="1">
        <v>45684.982638888891</v>
      </c>
      <c r="H18095" s="2" t="s">
        <v>5603</v>
      </c>
      <c r="I18095" s="2" t="s">
        <v>45</v>
      </c>
      <c r="J18095" s="2" t="s">
        <v>46</v>
      </c>
      <c r="K18095" s="2" t="s">
        <v>66</v>
      </c>
      <c r="L18095">
        <v>8</v>
      </c>
      <c r="M18095" s="2" t="s">
        <v>93</v>
      </c>
      <c r="N18095">
        <v>1</v>
      </c>
      <c r="O18095">
        <v>106</v>
      </c>
      <c r="P18095" s="2" t="s">
        <v>94</v>
      </c>
      <c r="Q18095" s="2" t="s">
        <v>95</v>
      </c>
      <c r="R18095">
        <v>7203</v>
      </c>
      <c r="S18095" s="2" t="s">
        <v>96</v>
      </c>
      <c r="T18095" s="2" t="s">
        <v>97</v>
      </c>
      <c r="U18095">
        <v>399919.54</v>
      </c>
      <c r="V18095">
        <v>134410.6</v>
      </c>
      <c r="W18095">
        <v>38.877526786399997</v>
      </c>
      <c r="X18095">
        <v>-77.000927266299996</v>
      </c>
      <c r="Y18095">
        <v>881641802</v>
      </c>
    </row>
    <row r="18096" spans="1:25" x14ac:dyDescent="0.3">
      <c r="A18096">
        <v>399778.82</v>
      </c>
      <c r="B18096">
        <v>137532.05000000101</v>
      </c>
      <c r="C18096">
        <v>25420452</v>
      </c>
      <c r="D18096" s="1">
        <v>45691.813969907409</v>
      </c>
      <c r="E18096" s="1">
        <v>45690.229166666664</v>
      </c>
      <c r="F18096" s="1">
        <v>45690.270833333336</v>
      </c>
      <c r="G18096" s="1">
        <v>45690.270833333336</v>
      </c>
      <c r="H18096" s="2" t="s">
        <v>1082</v>
      </c>
      <c r="I18096" s="2" t="s">
        <v>45</v>
      </c>
      <c r="J18096" s="2" t="s">
        <v>46</v>
      </c>
      <c r="K18096" s="2" t="s">
        <v>47</v>
      </c>
      <c r="L18096">
        <v>6</v>
      </c>
      <c r="M18096" s="2" t="s">
        <v>339</v>
      </c>
      <c r="N18096">
        <v>5</v>
      </c>
      <c r="O18096">
        <v>501</v>
      </c>
      <c r="P18096" s="2" t="s">
        <v>116</v>
      </c>
      <c r="Q18096" s="2" t="s">
        <v>340</v>
      </c>
      <c r="R18096">
        <v>10602</v>
      </c>
      <c r="S18096" s="2" t="s">
        <v>341</v>
      </c>
      <c r="T18096" s="2" t="s">
        <v>63</v>
      </c>
      <c r="U18096">
        <v>399778.82</v>
      </c>
      <c r="V18096">
        <v>137532.04999999999</v>
      </c>
      <c r="W18096">
        <v>38.905645944600003</v>
      </c>
      <c r="X18096">
        <v>-77.002550007500005</v>
      </c>
      <c r="Y18096">
        <v>881641803</v>
      </c>
    </row>
    <row r="18097" spans="1:25" x14ac:dyDescent="0.3">
      <c r="A18097">
        <v>397228.82999999798</v>
      </c>
      <c r="B18097">
        <v>138346.41</v>
      </c>
      <c r="C18097">
        <v>25420473</v>
      </c>
      <c r="D18097" s="1">
        <v>45692.688692129632</v>
      </c>
      <c r="E18097" s="1">
        <v>45688.1875</v>
      </c>
      <c r="F18097" s="1">
        <v>45688.770833333336</v>
      </c>
      <c r="G18097" s="1">
        <v>45688.770833333336</v>
      </c>
      <c r="H18097" s="2" t="s">
        <v>3628</v>
      </c>
      <c r="I18097" s="2" t="s">
        <v>45</v>
      </c>
      <c r="J18097" s="2" t="s">
        <v>46</v>
      </c>
      <c r="K18097" s="2" t="s">
        <v>29</v>
      </c>
      <c r="L18097">
        <v>2</v>
      </c>
      <c r="M18097" s="2" t="s">
        <v>317</v>
      </c>
      <c r="N18097">
        <v>3</v>
      </c>
      <c r="O18097">
        <v>301</v>
      </c>
      <c r="P18097" s="2" t="s">
        <v>309</v>
      </c>
      <c r="Q18097" s="2" t="s">
        <v>525</v>
      </c>
      <c r="R18097">
        <v>5202</v>
      </c>
      <c r="S18097" s="2" t="s">
        <v>374</v>
      </c>
      <c r="T18097" s="2" t="s">
        <v>7284</v>
      </c>
      <c r="U18097">
        <v>397228.83</v>
      </c>
      <c r="V18097">
        <v>138346.41</v>
      </c>
      <c r="W18097">
        <v>38.912977638000001</v>
      </c>
      <c r="X18097">
        <v>-77.031952395800005</v>
      </c>
      <c r="Y18097">
        <v>881641804</v>
      </c>
    </row>
    <row r="18098" spans="1:25" x14ac:dyDescent="0.3">
      <c r="A18098">
        <v>399352.11999999703</v>
      </c>
      <c r="B18098">
        <v>137782.32</v>
      </c>
      <c r="C18098">
        <v>25420689</v>
      </c>
      <c r="D18098" s="1">
        <v>45703.709247685183</v>
      </c>
      <c r="E18098" s="1">
        <v>45702.988888888889</v>
      </c>
      <c r="F18098" s="1">
        <v>45703.322916666664</v>
      </c>
      <c r="G18098" s="1">
        <v>45703.322916666664</v>
      </c>
      <c r="H18098" s="2" t="s">
        <v>533</v>
      </c>
      <c r="I18098" s="2" t="s">
        <v>45</v>
      </c>
      <c r="J18098" s="2" t="s">
        <v>46</v>
      </c>
      <c r="K18098" s="2" t="s">
        <v>29</v>
      </c>
      <c r="L18098">
        <v>6</v>
      </c>
      <c r="M18098" s="2" t="s">
        <v>221</v>
      </c>
      <c r="N18098">
        <v>5</v>
      </c>
      <c r="O18098">
        <v>501</v>
      </c>
      <c r="P18098" s="2" t="s">
        <v>116</v>
      </c>
      <c r="Q18098" s="2" t="s">
        <v>364</v>
      </c>
      <c r="R18098">
        <v>10601</v>
      </c>
      <c r="S18098" s="2" t="s">
        <v>341</v>
      </c>
      <c r="T18098" s="2" t="s">
        <v>63</v>
      </c>
      <c r="U18098">
        <v>399352.12</v>
      </c>
      <c r="V18098">
        <v>137782.32</v>
      </c>
      <c r="W18098">
        <v>38.907900252799998</v>
      </c>
      <c r="X18098">
        <v>-77.007469712800003</v>
      </c>
      <c r="Y18098">
        <v>881641805</v>
      </c>
    </row>
    <row r="18099" spans="1:25" x14ac:dyDescent="0.3">
      <c r="A18099">
        <v>397430.89999999898</v>
      </c>
      <c r="B18099">
        <v>138674.01000000199</v>
      </c>
      <c r="C18099">
        <v>25420796</v>
      </c>
      <c r="D18099" s="1">
        <v>45714.688287037039</v>
      </c>
      <c r="E18099" s="1">
        <v>45708.040972222225</v>
      </c>
      <c r="F18099" s="1">
        <v>45708.041666666664</v>
      </c>
      <c r="G18099" s="1">
        <v>45708.041666666664</v>
      </c>
      <c r="H18099" s="2" t="s">
        <v>541</v>
      </c>
      <c r="I18099" s="2" t="s">
        <v>45</v>
      </c>
      <c r="J18099" s="2" t="s">
        <v>46</v>
      </c>
      <c r="K18099" s="2" t="s">
        <v>29</v>
      </c>
      <c r="L18099">
        <v>1</v>
      </c>
      <c r="M18099" s="2" t="s">
        <v>120</v>
      </c>
      <c r="N18099">
        <v>3</v>
      </c>
      <c r="O18099">
        <v>305</v>
      </c>
      <c r="P18099" s="2" t="s">
        <v>121</v>
      </c>
      <c r="Q18099" s="2" t="s">
        <v>122</v>
      </c>
      <c r="R18099">
        <v>4402</v>
      </c>
      <c r="S18099" s="2" t="s">
        <v>123</v>
      </c>
      <c r="T18099" s="2" t="s">
        <v>7284</v>
      </c>
      <c r="U18099">
        <v>397430.9</v>
      </c>
      <c r="V18099">
        <v>138674.01</v>
      </c>
      <c r="W18099">
        <v>38.9159293823</v>
      </c>
      <c r="X18099">
        <v>-77.0296236959</v>
      </c>
      <c r="Y18099">
        <v>881641806</v>
      </c>
    </row>
    <row r="18100" spans="1:25" x14ac:dyDescent="0.3">
      <c r="A18100">
        <v>404084.54999999702</v>
      </c>
      <c r="B18100">
        <v>139109.41</v>
      </c>
      <c r="C18100">
        <v>25421252</v>
      </c>
      <c r="D18100" s="1">
        <v>45761.688425925924</v>
      </c>
      <c r="E18100" s="1">
        <v>45720.21875</v>
      </c>
      <c r="F18100" s="1">
        <v>45744.201388888891</v>
      </c>
      <c r="G18100" s="1">
        <v>45744.201388888891</v>
      </c>
      <c r="H18100" s="2" t="s">
        <v>1456</v>
      </c>
      <c r="I18100" s="2" t="s">
        <v>45</v>
      </c>
      <c r="J18100" s="2" t="s">
        <v>46</v>
      </c>
      <c r="K18100" s="2" t="s">
        <v>47</v>
      </c>
      <c r="L18100">
        <v>5</v>
      </c>
      <c r="M18100" s="2" t="s">
        <v>281</v>
      </c>
      <c r="N18100">
        <v>5</v>
      </c>
      <c r="O18100">
        <v>503</v>
      </c>
      <c r="P18100" s="2" t="s">
        <v>615</v>
      </c>
      <c r="Q18100" s="2" t="s">
        <v>1121</v>
      </c>
      <c r="R18100">
        <v>9000</v>
      </c>
      <c r="S18100" s="2" t="s">
        <v>617</v>
      </c>
      <c r="T18100" s="2" t="s">
        <v>7284</v>
      </c>
      <c r="U18100">
        <v>404084.55</v>
      </c>
      <c r="V18100">
        <v>139109.41</v>
      </c>
      <c r="W18100">
        <v>38.919845871600003</v>
      </c>
      <c r="X18100">
        <v>-76.952899414100003</v>
      </c>
      <c r="Y18100">
        <v>881641807</v>
      </c>
    </row>
    <row r="18101" spans="1:25" x14ac:dyDescent="0.3">
      <c r="A18101">
        <v>397116.20000000298</v>
      </c>
      <c r="B18101">
        <v>138223.25</v>
      </c>
      <c r="C18101">
        <v>25421626</v>
      </c>
      <c r="D18101" s="1">
        <v>45783.064560185187</v>
      </c>
      <c r="E18101" s="1">
        <v>45778.03125</v>
      </c>
      <c r="F18101" s="1">
        <v>45778.041666666664</v>
      </c>
      <c r="G18101" s="1">
        <v>45778.041666666664</v>
      </c>
      <c r="H18101" s="2" t="s">
        <v>3580</v>
      </c>
      <c r="I18101" s="2" t="s">
        <v>45</v>
      </c>
      <c r="J18101" s="2" t="s">
        <v>46</v>
      </c>
      <c r="K18101" s="2" t="s">
        <v>66</v>
      </c>
      <c r="L18101">
        <v>2</v>
      </c>
      <c r="M18101" s="2" t="s">
        <v>317</v>
      </c>
      <c r="N18101">
        <v>3</v>
      </c>
      <c r="O18101">
        <v>301</v>
      </c>
      <c r="P18101" s="2" t="s">
        <v>309</v>
      </c>
      <c r="Q18101" s="2" t="s">
        <v>525</v>
      </c>
      <c r="R18101">
        <v>5202</v>
      </c>
      <c r="S18101" s="2" t="s">
        <v>374</v>
      </c>
      <c r="T18101" s="2" t="s">
        <v>7284</v>
      </c>
      <c r="U18101">
        <v>397116.2</v>
      </c>
      <c r="V18101">
        <v>138223.25</v>
      </c>
      <c r="W18101">
        <v>38.911867808799997</v>
      </c>
      <c r="X18101">
        <v>-77.033250535099995</v>
      </c>
      <c r="Y18101">
        <v>881641808</v>
      </c>
    </row>
    <row r="18102" spans="1:25" x14ac:dyDescent="0.3">
      <c r="A18102">
        <v>399822.88939999801</v>
      </c>
      <c r="B18102">
        <v>134556.89499999999</v>
      </c>
      <c r="C18102">
        <v>25423824</v>
      </c>
      <c r="D18102" s="1">
        <v>45904.751134259262</v>
      </c>
      <c r="E18102" s="1">
        <v>45901.947916666664</v>
      </c>
      <c r="F18102" s="1">
        <v>45902.03125</v>
      </c>
      <c r="G18102" s="1">
        <v>45902.03125</v>
      </c>
      <c r="H18102" s="2" t="s">
        <v>6513</v>
      </c>
      <c r="I18102" s="2" t="s">
        <v>45</v>
      </c>
      <c r="J18102" s="2" t="s">
        <v>46</v>
      </c>
      <c r="K18102" s="2" t="s">
        <v>47</v>
      </c>
      <c r="L18102">
        <v>8</v>
      </c>
      <c r="M18102" s="2" t="s">
        <v>93</v>
      </c>
      <c r="N18102">
        <v>1</v>
      </c>
      <c r="O18102">
        <v>106</v>
      </c>
      <c r="P18102" s="2" t="s">
        <v>94</v>
      </c>
      <c r="Q18102" s="2" t="s">
        <v>95</v>
      </c>
      <c r="R18102">
        <v>7203</v>
      </c>
      <c r="S18102" s="2" t="s">
        <v>96</v>
      </c>
      <c r="T18102" s="2" t="s">
        <v>97</v>
      </c>
      <c r="U18102">
        <v>399822.88937378902</v>
      </c>
      <c r="V18102">
        <v>134556.89500230001</v>
      </c>
      <c r="W18102">
        <v>38.878844655100004</v>
      </c>
      <c r="X18102">
        <v>-77.002041160100006</v>
      </c>
      <c r="Y18102">
        <v>881641831</v>
      </c>
    </row>
    <row r="18103" spans="1:25" x14ac:dyDescent="0.3">
      <c r="A18103">
        <v>397162.06000000198</v>
      </c>
      <c r="B18103">
        <v>140182.43</v>
      </c>
      <c r="C18103">
        <v>25423851</v>
      </c>
      <c r="D18103" s="1">
        <v>45904.834976851853</v>
      </c>
      <c r="E18103" s="1">
        <v>45899.9375</v>
      </c>
      <c r="F18103" s="1">
        <v>45900.333333333336</v>
      </c>
      <c r="G18103" s="1">
        <v>45900.333333333336</v>
      </c>
      <c r="H18103" s="2" t="s">
        <v>537</v>
      </c>
      <c r="I18103" s="2" t="s">
        <v>65</v>
      </c>
      <c r="J18103" s="2" t="s">
        <v>46</v>
      </c>
      <c r="K18103" s="2" t="s">
        <v>47</v>
      </c>
      <c r="L18103">
        <v>1</v>
      </c>
      <c r="M18103" s="2" t="s">
        <v>133</v>
      </c>
      <c r="N18103">
        <v>3</v>
      </c>
      <c r="O18103">
        <v>302</v>
      </c>
      <c r="P18103" s="2" t="s">
        <v>134</v>
      </c>
      <c r="Q18103" s="2" t="s">
        <v>203</v>
      </c>
      <c r="R18103">
        <v>2802</v>
      </c>
      <c r="S18103" s="2" t="s">
        <v>136</v>
      </c>
      <c r="T18103" s="2" t="s">
        <v>7284</v>
      </c>
      <c r="U18103">
        <v>397162.06</v>
      </c>
      <c r="V18103">
        <v>140182.43</v>
      </c>
      <c r="W18103">
        <v>38.929516886099996</v>
      </c>
      <c r="X18103">
        <v>-77.032729863300005</v>
      </c>
      <c r="Y18103">
        <v>881641832</v>
      </c>
    </row>
    <row r="18104" spans="1:25" x14ac:dyDescent="0.3">
      <c r="A18104">
        <v>392613.99000000203</v>
      </c>
      <c r="B18104">
        <v>137848.84</v>
      </c>
      <c r="C18104">
        <v>25424028</v>
      </c>
      <c r="D18104" s="1">
        <v>45916.855150462965</v>
      </c>
      <c r="E18104" s="1">
        <v>45915.902777777781</v>
      </c>
      <c r="F18104" s="1">
        <v>45915.923611111109</v>
      </c>
      <c r="G18104" s="1">
        <v>45915.923611111109</v>
      </c>
      <c r="H18104" s="2" t="s">
        <v>2006</v>
      </c>
      <c r="I18104" s="2" t="s">
        <v>45</v>
      </c>
      <c r="J18104" s="2" t="s">
        <v>46</v>
      </c>
      <c r="K18104" s="2" t="s">
        <v>47</v>
      </c>
      <c r="L18104">
        <v>3</v>
      </c>
      <c r="M18104" s="2" t="s">
        <v>410</v>
      </c>
      <c r="N18104">
        <v>2</v>
      </c>
      <c r="O18104">
        <v>205</v>
      </c>
      <c r="P18104" s="2" t="s">
        <v>411</v>
      </c>
      <c r="Q18104" s="2" t="s">
        <v>412</v>
      </c>
      <c r="R18104">
        <v>802</v>
      </c>
      <c r="S18104" s="2" t="s">
        <v>413</v>
      </c>
      <c r="T18104" s="2" t="s">
        <v>7284</v>
      </c>
      <c r="U18104">
        <v>392613.99</v>
      </c>
      <c r="V18104">
        <v>137848.84</v>
      </c>
      <c r="W18104">
        <v>38.908468693099998</v>
      </c>
      <c r="X18104">
        <v>-77.085157469600006</v>
      </c>
      <c r="Y18104">
        <v>881641833</v>
      </c>
    </row>
    <row r="18105" spans="1:25" x14ac:dyDescent="0.3">
      <c r="A18105">
        <v>396370.09000000398</v>
      </c>
      <c r="B18105">
        <v>136866.399999999</v>
      </c>
      <c r="C18105">
        <v>25424396</v>
      </c>
      <c r="D18105" s="1">
        <v>45940.106030092589</v>
      </c>
      <c r="E18105" s="1">
        <v>45939.770833333336</v>
      </c>
      <c r="F18105" s="1">
        <v>45939.902777777781</v>
      </c>
      <c r="G18105" s="1">
        <v>45939.902777777781</v>
      </c>
      <c r="H18105" s="2" t="s">
        <v>6514</v>
      </c>
      <c r="I18105" s="2" t="s">
        <v>65</v>
      </c>
      <c r="J18105" s="2" t="s">
        <v>46</v>
      </c>
      <c r="K18105" s="2" t="s">
        <v>66</v>
      </c>
      <c r="L18105">
        <v>2</v>
      </c>
      <c r="M18105" s="2" t="s">
        <v>99</v>
      </c>
      <c r="N18105">
        <v>2</v>
      </c>
      <c r="O18105">
        <v>207</v>
      </c>
      <c r="P18105" s="2" t="s">
        <v>326</v>
      </c>
      <c r="Q18105" s="2" t="s">
        <v>836</v>
      </c>
      <c r="R18105">
        <v>10700</v>
      </c>
      <c r="S18105" s="2" t="s">
        <v>232</v>
      </c>
      <c r="T18105" s="2" t="s">
        <v>510</v>
      </c>
      <c r="U18105">
        <v>396370.09</v>
      </c>
      <c r="V18105">
        <v>136866.4</v>
      </c>
      <c r="W18105">
        <v>38.899642066799998</v>
      </c>
      <c r="X18105">
        <v>-77.041846093999993</v>
      </c>
      <c r="Y18105">
        <v>881641834</v>
      </c>
    </row>
    <row r="18106" spans="1:25" x14ac:dyDescent="0.3">
      <c r="A18106">
        <v>399421.68999999802</v>
      </c>
      <c r="B18106">
        <v>134089.80000000101</v>
      </c>
      <c r="C18106">
        <v>25424608</v>
      </c>
      <c r="D18106" s="1">
        <v>45960.023113425923</v>
      </c>
      <c r="E18106" s="1">
        <v>45954.152777777781</v>
      </c>
      <c r="F18106" s="1">
        <v>45954.270833333336</v>
      </c>
      <c r="G18106" s="1">
        <v>45954.270833333336</v>
      </c>
      <c r="H18106" s="2" t="s">
        <v>3526</v>
      </c>
      <c r="I18106" s="2" t="s">
        <v>45</v>
      </c>
      <c r="J18106" s="2" t="s">
        <v>46</v>
      </c>
      <c r="K18106" s="2" t="s">
        <v>66</v>
      </c>
      <c r="L18106">
        <v>8</v>
      </c>
      <c r="M18106" s="2" t="s">
        <v>93</v>
      </c>
      <c r="N18106">
        <v>1</v>
      </c>
      <c r="O18106">
        <v>106</v>
      </c>
      <c r="P18106" s="2" t="s">
        <v>94</v>
      </c>
      <c r="Q18106" s="2" t="s">
        <v>681</v>
      </c>
      <c r="R18106">
        <v>7201</v>
      </c>
      <c r="S18106" s="2" t="s">
        <v>96</v>
      </c>
      <c r="T18106" s="2" t="s">
        <v>97</v>
      </c>
      <c r="U18106">
        <v>399421.69</v>
      </c>
      <c r="V18106">
        <v>134089.79999999999</v>
      </c>
      <c r="W18106">
        <v>38.874636706399997</v>
      </c>
      <c r="X18106">
        <v>-77.006664499600006</v>
      </c>
      <c r="Y18106">
        <v>881641835</v>
      </c>
    </row>
    <row r="18107" spans="1:25" x14ac:dyDescent="0.3">
      <c r="A18107">
        <v>402835.47999999701</v>
      </c>
      <c r="B18107">
        <v>139007.07</v>
      </c>
      <c r="C18107">
        <v>25424904</v>
      </c>
      <c r="D18107" s="1">
        <v>45979.126747685186</v>
      </c>
      <c r="E18107" s="1">
        <v>45969.520833333336</v>
      </c>
      <c r="F18107" s="1">
        <v>45969.541666666664</v>
      </c>
      <c r="G18107" s="1">
        <v>45969.541666666664</v>
      </c>
      <c r="H18107" s="2" t="s">
        <v>831</v>
      </c>
      <c r="I18107" s="2" t="s">
        <v>65</v>
      </c>
      <c r="J18107" s="2" t="s">
        <v>46</v>
      </c>
      <c r="K18107" s="2" t="s">
        <v>66</v>
      </c>
      <c r="L18107">
        <v>5</v>
      </c>
      <c r="M18107" s="2" t="s">
        <v>281</v>
      </c>
      <c r="N18107">
        <v>5</v>
      </c>
      <c r="O18107">
        <v>503</v>
      </c>
      <c r="P18107" s="2" t="s">
        <v>615</v>
      </c>
      <c r="Q18107" s="2" t="s">
        <v>832</v>
      </c>
      <c r="R18107">
        <v>11100</v>
      </c>
      <c r="S18107" s="2" t="s">
        <v>833</v>
      </c>
      <c r="T18107" s="2" t="s">
        <v>7284</v>
      </c>
      <c r="U18107">
        <v>402835.48</v>
      </c>
      <c r="V18107">
        <v>139007.07</v>
      </c>
      <c r="W18107">
        <v>38.918928877399999</v>
      </c>
      <c r="X18107">
        <v>-76.967303362899997</v>
      </c>
      <c r="Y18107">
        <v>881641836</v>
      </c>
    </row>
    <row r="18108" spans="1:25" x14ac:dyDescent="0.3">
      <c r="A18108">
        <v>398430.03999999899</v>
      </c>
      <c r="B18108">
        <v>139221.19000000099</v>
      </c>
      <c r="C18108">
        <v>25425042</v>
      </c>
      <c r="D18108" s="1">
        <v>45981.772106481483</v>
      </c>
      <c r="E18108" s="1">
        <v>45977.3125</v>
      </c>
      <c r="F18108" s="1">
        <v>45977.3125</v>
      </c>
      <c r="G18108" s="1">
        <v>45977.3125</v>
      </c>
      <c r="H18108" s="2" t="s">
        <v>3230</v>
      </c>
      <c r="I18108" s="2" t="s">
        <v>45</v>
      </c>
      <c r="J18108" s="2" t="s">
        <v>46</v>
      </c>
      <c r="K18108" s="2" t="s">
        <v>47</v>
      </c>
      <c r="L18108">
        <v>1</v>
      </c>
      <c r="M18108" s="2" t="s">
        <v>192</v>
      </c>
      <c r="N18108">
        <v>3</v>
      </c>
      <c r="O18108">
        <v>306</v>
      </c>
      <c r="P18108" s="2" t="s">
        <v>121</v>
      </c>
      <c r="Q18108" s="2" t="s">
        <v>278</v>
      </c>
      <c r="R18108">
        <v>3400</v>
      </c>
      <c r="S18108" s="2" t="s">
        <v>279</v>
      </c>
      <c r="T18108" s="2" t="s">
        <v>7284</v>
      </c>
      <c r="U18108">
        <v>398430.04</v>
      </c>
      <c r="V18108">
        <v>139221.19</v>
      </c>
      <c r="W18108">
        <v>38.920860912099997</v>
      </c>
      <c r="X18108">
        <v>-77.018104096100004</v>
      </c>
      <c r="Y18108">
        <v>881641837</v>
      </c>
    </row>
    <row r="18109" spans="1:25" x14ac:dyDescent="0.3">
      <c r="A18109">
        <v>397430.65999999602</v>
      </c>
      <c r="B18109">
        <v>136664.37000000101</v>
      </c>
      <c r="C18109">
        <v>25425160</v>
      </c>
      <c r="D18109" s="1">
        <v>45990.251493055555</v>
      </c>
      <c r="E18109" s="1">
        <v>45990.066666666666</v>
      </c>
      <c r="F18109" s="1">
        <v>45990.072222222225</v>
      </c>
      <c r="G18109" s="1">
        <v>45990.072222222225</v>
      </c>
      <c r="H18109" s="2" t="s">
        <v>787</v>
      </c>
      <c r="I18109" s="2" t="s">
        <v>45</v>
      </c>
      <c r="J18109" s="2" t="s">
        <v>46</v>
      </c>
      <c r="K18109" s="2" t="s">
        <v>66</v>
      </c>
      <c r="L18109">
        <v>2</v>
      </c>
      <c r="M18109" s="2" t="s">
        <v>99</v>
      </c>
      <c r="N18109">
        <v>2</v>
      </c>
      <c r="O18109">
        <v>209</v>
      </c>
      <c r="P18109" s="2" t="s">
        <v>100</v>
      </c>
      <c r="Q18109" s="2" t="s">
        <v>788</v>
      </c>
      <c r="R18109">
        <v>5802</v>
      </c>
      <c r="S18109" s="2" t="s">
        <v>102</v>
      </c>
      <c r="T18109" s="2" t="s">
        <v>103</v>
      </c>
      <c r="U18109">
        <v>397430.66</v>
      </c>
      <c r="V18109">
        <v>136664.37</v>
      </c>
      <c r="W18109">
        <v>38.897825847500002</v>
      </c>
      <c r="X18109">
        <v>-77.029618944800006</v>
      </c>
      <c r="Y18109">
        <v>881641838</v>
      </c>
    </row>
    <row r="18110" spans="1:25" x14ac:dyDescent="0.3">
      <c r="A18110">
        <v>398185.53000000102</v>
      </c>
      <c r="B18110">
        <v>136610.53000000099</v>
      </c>
      <c r="C18110">
        <v>25425540</v>
      </c>
      <c r="D18110" s="1">
        <v>46015.293506944443</v>
      </c>
      <c r="E18110" s="1">
        <v>45973.208333333336</v>
      </c>
      <c r="F18110" s="1">
        <v>45973.25</v>
      </c>
      <c r="G18110" s="1">
        <v>45973.25</v>
      </c>
      <c r="H18110" s="2" t="s">
        <v>422</v>
      </c>
      <c r="I18110" s="2" t="s">
        <v>45</v>
      </c>
      <c r="J18110" s="2" t="s">
        <v>46</v>
      </c>
      <c r="K18110" s="2" t="s">
        <v>66</v>
      </c>
      <c r="L18110">
        <v>2</v>
      </c>
      <c r="M18110" s="2" t="s">
        <v>99</v>
      </c>
      <c r="N18110">
        <v>1</v>
      </c>
      <c r="O18110">
        <v>101</v>
      </c>
      <c r="P18110" s="2" t="s">
        <v>100</v>
      </c>
      <c r="Q18110" s="2" t="s">
        <v>423</v>
      </c>
      <c r="R18110">
        <v>5801</v>
      </c>
      <c r="S18110" s="2" t="s">
        <v>102</v>
      </c>
      <c r="T18110" s="2" t="s">
        <v>103</v>
      </c>
      <c r="U18110">
        <v>398185.53</v>
      </c>
      <c r="V18110">
        <v>136610.53</v>
      </c>
      <c r="W18110">
        <v>38.897342719599997</v>
      </c>
      <c r="X18110">
        <v>-77.020916781099999</v>
      </c>
      <c r="Y18110">
        <v>881641839</v>
      </c>
    </row>
    <row r="18111" spans="1:25" x14ac:dyDescent="0.3">
      <c r="A18111">
        <v>395965.68999999802</v>
      </c>
      <c r="B18111">
        <v>138725.05000000101</v>
      </c>
      <c r="C18111">
        <v>25156122</v>
      </c>
      <c r="D18111" s="1">
        <v>45943.711574074077</v>
      </c>
      <c r="E18111" s="1">
        <v>45941.0625</v>
      </c>
      <c r="F18111" s="1">
        <v>45943.677083333336</v>
      </c>
      <c r="G18111" s="1">
        <v>45943.677083333336</v>
      </c>
      <c r="H18111" s="2" t="s">
        <v>1493</v>
      </c>
      <c r="I18111" s="2" t="s">
        <v>65</v>
      </c>
      <c r="J18111" s="2" t="s">
        <v>46</v>
      </c>
      <c r="K18111" s="2" t="s">
        <v>47</v>
      </c>
      <c r="L18111">
        <v>1</v>
      </c>
      <c r="M18111" s="2" t="s">
        <v>77</v>
      </c>
      <c r="N18111">
        <v>3</v>
      </c>
      <c r="O18111">
        <v>303</v>
      </c>
      <c r="P18111" s="2" t="s">
        <v>78</v>
      </c>
      <c r="Q18111" s="2" t="s">
        <v>522</v>
      </c>
      <c r="R18111">
        <v>4002</v>
      </c>
      <c r="S18111" s="2" t="s">
        <v>80</v>
      </c>
      <c r="T18111" s="2" t="s">
        <v>523</v>
      </c>
      <c r="U18111">
        <v>395965.69</v>
      </c>
      <c r="V18111">
        <v>138725.04999999999</v>
      </c>
      <c r="W18111">
        <v>38.916383662900003</v>
      </c>
      <c r="X18111">
        <v>-77.046518989800006</v>
      </c>
      <c r="Y18111">
        <v>881641841</v>
      </c>
    </row>
    <row r="18112" spans="1:25" x14ac:dyDescent="0.3">
      <c r="A18112">
        <v>398090.28999999899</v>
      </c>
      <c r="B18112">
        <v>142501.66</v>
      </c>
      <c r="C18112">
        <v>25157624</v>
      </c>
      <c r="D18112" s="1">
        <v>45946.834722222222</v>
      </c>
      <c r="E18112" s="1">
        <v>45943.6875</v>
      </c>
      <c r="F18112" s="1">
        <v>45944.020833333336</v>
      </c>
      <c r="G18112" s="1">
        <v>45944.020833333336</v>
      </c>
      <c r="H18112" s="2" t="s">
        <v>5686</v>
      </c>
      <c r="I18112" s="2" t="s">
        <v>65</v>
      </c>
      <c r="J18112" s="2" t="s">
        <v>46</v>
      </c>
      <c r="K18112" s="2" t="s">
        <v>47</v>
      </c>
      <c r="L18112">
        <v>4</v>
      </c>
      <c r="M18112" s="2" t="s">
        <v>274</v>
      </c>
      <c r="N18112">
        <v>4</v>
      </c>
      <c r="O18112">
        <v>407</v>
      </c>
      <c r="P18112" s="2" t="s">
        <v>85</v>
      </c>
      <c r="Q18112" s="2" t="s">
        <v>2185</v>
      </c>
      <c r="R18112">
        <v>2201</v>
      </c>
      <c r="S18112" s="2" t="s">
        <v>300</v>
      </c>
      <c r="T18112" s="2" t="s">
        <v>7284</v>
      </c>
      <c r="U18112">
        <v>398090.29</v>
      </c>
      <c r="V18112">
        <v>142501.66</v>
      </c>
      <c r="W18112">
        <v>38.950411693600003</v>
      </c>
      <c r="X18112">
        <v>-77.022031074599994</v>
      </c>
      <c r="Y18112">
        <v>881641842</v>
      </c>
    </row>
    <row r="18113" spans="1:25" x14ac:dyDescent="0.3">
      <c r="A18113">
        <v>398186.03999999899</v>
      </c>
      <c r="B18113">
        <v>137185.32999999801</v>
      </c>
      <c r="C18113">
        <v>25160282</v>
      </c>
      <c r="D18113" s="1">
        <v>45951.965266203704</v>
      </c>
      <c r="E18113" s="1">
        <v>45951.885416666664</v>
      </c>
      <c r="F18113" s="1">
        <v>45951.895833333336</v>
      </c>
      <c r="G18113" s="1">
        <v>45951.895833333336</v>
      </c>
      <c r="H18113" s="2" t="s">
        <v>220</v>
      </c>
      <c r="I18113" s="2" t="s">
        <v>45</v>
      </c>
      <c r="J18113" s="2" t="s">
        <v>46</v>
      </c>
      <c r="K18113" s="2" t="s">
        <v>47</v>
      </c>
      <c r="L18113">
        <v>6</v>
      </c>
      <c r="M18113" s="2" t="s">
        <v>221</v>
      </c>
      <c r="N18113">
        <v>1</v>
      </c>
      <c r="O18113">
        <v>101</v>
      </c>
      <c r="P18113" s="2" t="s">
        <v>100</v>
      </c>
      <c r="Q18113" s="2" t="s">
        <v>222</v>
      </c>
      <c r="R18113">
        <v>4703</v>
      </c>
      <c r="S18113" s="2" t="s">
        <v>223</v>
      </c>
      <c r="T18113" s="2" t="s">
        <v>224</v>
      </c>
      <c r="U18113">
        <v>398186.04</v>
      </c>
      <c r="V18113">
        <v>137185.32999999999</v>
      </c>
      <c r="W18113">
        <v>38.902520725000002</v>
      </c>
      <c r="X18113">
        <v>-77.020912419799998</v>
      </c>
      <c r="Y18113">
        <v>881641843</v>
      </c>
    </row>
    <row r="18114" spans="1:25" x14ac:dyDescent="0.3">
      <c r="A18114">
        <v>397826.78000000102</v>
      </c>
      <c r="B18114">
        <v>138634.19000000099</v>
      </c>
      <c r="C18114">
        <v>25161625</v>
      </c>
      <c r="D18114" s="1">
        <v>45954.267118055555</v>
      </c>
      <c r="E18114" s="1">
        <v>45949.479166666664</v>
      </c>
      <c r="F18114" s="1">
        <v>45949.5</v>
      </c>
      <c r="G18114" s="1">
        <v>45949.5</v>
      </c>
      <c r="H18114" s="2" t="s">
        <v>4572</v>
      </c>
      <c r="I18114" s="2" t="s">
        <v>45</v>
      </c>
      <c r="J18114" s="2" t="s">
        <v>46</v>
      </c>
      <c r="K18114" s="2" t="s">
        <v>66</v>
      </c>
      <c r="L18114">
        <v>1</v>
      </c>
      <c r="M18114" s="2" t="s">
        <v>120</v>
      </c>
      <c r="N18114">
        <v>3</v>
      </c>
      <c r="O18114">
        <v>305</v>
      </c>
      <c r="P18114" s="2" t="s">
        <v>121</v>
      </c>
      <c r="Q18114" s="2" t="s">
        <v>807</v>
      </c>
      <c r="R18114">
        <v>4402</v>
      </c>
      <c r="S18114" s="2" t="s">
        <v>572</v>
      </c>
      <c r="T18114" s="2" t="s">
        <v>7284</v>
      </c>
      <c r="U18114">
        <v>397826.78</v>
      </c>
      <c r="V18114">
        <v>138634.19</v>
      </c>
      <c r="W18114">
        <v>38.915571738600001</v>
      </c>
      <c r="X18114">
        <v>-77.025058769699996</v>
      </c>
      <c r="Y18114">
        <v>881641844</v>
      </c>
    </row>
    <row r="18115" spans="1:25" x14ac:dyDescent="0.3">
      <c r="A18115">
        <v>400742.28000000102</v>
      </c>
      <c r="B18115">
        <v>141485.59</v>
      </c>
      <c r="C18115">
        <v>25161715</v>
      </c>
      <c r="D18115" s="1">
        <v>45954.455520833333</v>
      </c>
      <c r="E18115" s="1">
        <v>45954.378472222219</v>
      </c>
      <c r="F18115" s="1">
        <v>45954.40625</v>
      </c>
      <c r="G18115" s="1">
        <v>45954.40625</v>
      </c>
      <c r="H18115" s="2" t="s">
        <v>2595</v>
      </c>
      <c r="I18115" s="2" t="s">
        <v>114</v>
      </c>
      <c r="J18115" s="2" t="s">
        <v>28</v>
      </c>
      <c r="K18115" s="2" t="s">
        <v>29</v>
      </c>
      <c r="L18115">
        <v>5</v>
      </c>
      <c r="M18115" s="2" t="s">
        <v>357</v>
      </c>
      <c r="N18115">
        <v>4</v>
      </c>
      <c r="O18115">
        <v>405</v>
      </c>
      <c r="P18115" s="2" t="s">
        <v>172</v>
      </c>
      <c r="Q18115" s="2" t="s">
        <v>736</v>
      </c>
      <c r="R18115">
        <v>9504</v>
      </c>
      <c r="S18115" s="2" t="s">
        <v>174</v>
      </c>
      <c r="T18115" s="2" t="s">
        <v>7284</v>
      </c>
      <c r="U18115">
        <v>400742.28</v>
      </c>
      <c r="V18115">
        <v>141485.59</v>
      </c>
      <c r="W18115">
        <v>38.941260411199998</v>
      </c>
      <c r="X18115">
        <v>-76.991437900600005</v>
      </c>
      <c r="Y18115">
        <v>881641845</v>
      </c>
    </row>
    <row r="18116" spans="1:25" x14ac:dyDescent="0.3">
      <c r="A18116">
        <v>398357.71999999898</v>
      </c>
      <c r="B18116">
        <v>137664.92000000199</v>
      </c>
      <c r="C18116">
        <v>25163708</v>
      </c>
      <c r="D18116" s="1">
        <v>45958.286145833335</v>
      </c>
      <c r="E18116" s="1">
        <v>45958.165972222225</v>
      </c>
      <c r="F18116" s="1">
        <v>45958.247916666667</v>
      </c>
      <c r="G18116" s="1">
        <v>45958.247916666667</v>
      </c>
      <c r="H18116" s="2" t="s">
        <v>5412</v>
      </c>
      <c r="I18116" s="2" t="s">
        <v>45</v>
      </c>
      <c r="J18116" s="2" t="s">
        <v>46</v>
      </c>
      <c r="K18116" s="2" t="s">
        <v>66</v>
      </c>
      <c r="L18116">
        <v>2</v>
      </c>
      <c r="M18116" s="2" t="s">
        <v>308</v>
      </c>
      <c r="N18116">
        <v>3</v>
      </c>
      <c r="O18116">
        <v>308</v>
      </c>
      <c r="P18116" s="2" t="s">
        <v>309</v>
      </c>
      <c r="Q18116" s="2" t="s">
        <v>1245</v>
      </c>
      <c r="R18116">
        <v>4802</v>
      </c>
      <c r="S18116" s="2" t="s">
        <v>223</v>
      </c>
      <c r="T18116" s="2" t="s">
        <v>7284</v>
      </c>
      <c r="U18116">
        <v>398357.72</v>
      </c>
      <c r="V18116">
        <v>137664.92000000001</v>
      </c>
      <c r="W18116">
        <v>38.906841377399999</v>
      </c>
      <c r="X18116">
        <v>-77.018934336599997</v>
      </c>
      <c r="Y18116">
        <v>881641846</v>
      </c>
    </row>
    <row r="18117" spans="1:25" x14ac:dyDescent="0.3">
      <c r="A18117">
        <v>397171.109999999</v>
      </c>
      <c r="B18117">
        <v>137408.25</v>
      </c>
      <c r="C18117">
        <v>25060951</v>
      </c>
      <c r="D18117" s="1">
        <v>45774.236111111109</v>
      </c>
      <c r="E18117" s="1">
        <v>45774.129861111112</v>
      </c>
      <c r="F18117" s="1">
        <v>45774.163888888892</v>
      </c>
      <c r="G18117" s="1">
        <v>45774.163888888892</v>
      </c>
      <c r="H18117" s="2" t="s">
        <v>621</v>
      </c>
      <c r="I18117" s="2" t="s">
        <v>45</v>
      </c>
      <c r="J18117" s="2" t="s">
        <v>46</v>
      </c>
      <c r="K18117" s="2" t="s">
        <v>66</v>
      </c>
      <c r="L18117">
        <v>2</v>
      </c>
      <c r="M18117" s="2" t="s">
        <v>99</v>
      </c>
      <c r="N18117">
        <v>2</v>
      </c>
      <c r="O18117">
        <v>207</v>
      </c>
      <c r="P18117" s="2" t="s">
        <v>100</v>
      </c>
      <c r="Q18117" s="2" t="s">
        <v>622</v>
      </c>
      <c r="R18117">
        <v>10100</v>
      </c>
      <c r="S18117" s="2" t="s">
        <v>232</v>
      </c>
      <c r="T18117" s="2" t="s">
        <v>103</v>
      </c>
      <c r="U18117">
        <v>397171.11</v>
      </c>
      <c r="V18117">
        <v>137408.25</v>
      </c>
      <c r="W18117">
        <v>38.9045261865</v>
      </c>
      <c r="X18117">
        <v>-77.032614059500006</v>
      </c>
      <c r="Y18117">
        <v>881641893</v>
      </c>
    </row>
    <row r="18118" spans="1:25" x14ac:dyDescent="0.3">
      <c r="A18118">
        <v>398758.71000000101</v>
      </c>
      <c r="B18118">
        <v>145213.05999999901</v>
      </c>
      <c r="C18118">
        <v>25061369</v>
      </c>
      <c r="D18118" s="1">
        <v>45775.037523148145</v>
      </c>
      <c r="E18118" s="1">
        <v>45775.01666666667</v>
      </c>
      <c r="F18118" s="1">
        <v>45775.01666666667</v>
      </c>
      <c r="G18118" s="1">
        <v>45775.01666666667</v>
      </c>
      <c r="H18118" s="2" t="s">
        <v>345</v>
      </c>
      <c r="I18118" s="2" t="s">
        <v>45</v>
      </c>
      <c r="J18118" s="2" t="s">
        <v>46</v>
      </c>
      <c r="K18118" s="2" t="s">
        <v>66</v>
      </c>
      <c r="L18118">
        <v>4</v>
      </c>
      <c r="M18118" s="2" t="s">
        <v>161</v>
      </c>
      <c r="N18118">
        <v>4</v>
      </c>
      <c r="O18118">
        <v>401</v>
      </c>
      <c r="P18118" s="2" t="s">
        <v>110</v>
      </c>
      <c r="Q18118" s="2" t="s">
        <v>346</v>
      </c>
      <c r="R18118">
        <v>1702</v>
      </c>
      <c r="S18118" s="2" t="s">
        <v>347</v>
      </c>
      <c r="T18118" s="2" t="s">
        <v>7284</v>
      </c>
      <c r="U18118">
        <v>398758.71</v>
      </c>
      <c r="V18118">
        <v>145213.06</v>
      </c>
      <c r="W18118">
        <v>38.974837866500003</v>
      </c>
      <c r="X18118">
        <v>-77.014324858999998</v>
      </c>
      <c r="Y18118">
        <v>881641894</v>
      </c>
    </row>
    <row r="18119" spans="1:25" x14ac:dyDescent="0.3">
      <c r="A18119">
        <v>397373.13000000297</v>
      </c>
      <c r="B18119">
        <v>140743.17000000199</v>
      </c>
      <c r="C18119">
        <v>25061964</v>
      </c>
      <c r="D18119" s="1">
        <v>45776.084849537037</v>
      </c>
      <c r="E18119" s="1">
        <v>45775.996527777781</v>
      </c>
      <c r="F18119" s="1">
        <v>45776.020833333336</v>
      </c>
      <c r="G18119" s="1">
        <v>45776.020833333336</v>
      </c>
      <c r="H18119" s="2" t="s">
        <v>3406</v>
      </c>
      <c r="I18119" s="2" t="s">
        <v>65</v>
      </c>
      <c r="J18119" s="2" t="s">
        <v>46</v>
      </c>
      <c r="K18119" s="2" t="s">
        <v>66</v>
      </c>
      <c r="L18119">
        <v>1</v>
      </c>
      <c r="M18119" s="2" t="s">
        <v>133</v>
      </c>
      <c r="N18119">
        <v>4</v>
      </c>
      <c r="O18119">
        <v>408</v>
      </c>
      <c r="P18119" s="2" t="s">
        <v>134</v>
      </c>
      <c r="Q18119" s="2" t="s">
        <v>546</v>
      </c>
      <c r="R18119">
        <v>2900</v>
      </c>
      <c r="S18119" s="2" t="s">
        <v>385</v>
      </c>
      <c r="T18119" s="2" t="s">
        <v>7284</v>
      </c>
      <c r="U18119">
        <v>397373.13</v>
      </c>
      <c r="V18119">
        <v>140743.17000000001</v>
      </c>
      <c r="W18119">
        <v>38.934568859300001</v>
      </c>
      <c r="X18119">
        <v>-77.030297746800002</v>
      </c>
      <c r="Y18119">
        <v>881641895</v>
      </c>
    </row>
    <row r="18120" spans="1:25" x14ac:dyDescent="0.3">
      <c r="A18120">
        <v>398165.25</v>
      </c>
      <c r="B18120">
        <v>144310.69999999899</v>
      </c>
      <c r="C18120">
        <v>25062015</v>
      </c>
      <c r="D18120" s="1">
        <v>45776.225312499999</v>
      </c>
      <c r="E18120" s="1">
        <v>45776.041666666664</v>
      </c>
      <c r="F18120" s="1">
        <v>45776.052083333336</v>
      </c>
      <c r="G18120" s="1">
        <v>45776.052083333336</v>
      </c>
      <c r="H18120" s="2" t="s">
        <v>5843</v>
      </c>
      <c r="I18120" s="2" t="s">
        <v>181</v>
      </c>
      <c r="J18120" s="2" t="s">
        <v>28</v>
      </c>
      <c r="K18120" s="2" t="s">
        <v>66</v>
      </c>
      <c r="L18120">
        <v>4</v>
      </c>
      <c r="M18120" s="2" t="s">
        <v>161</v>
      </c>
      <c r="N18120">
        <v>4</v>
      </c>
      <c r="O18120">
        <v>402</v>
      </c>
      <c r="P18120" s="2" t="s">
        <v>110</v>
      </c>
      <c r="Q18120" s="2" t="s">
        <v>1554</v>
      </c>
      <c r="R18120">
        <v>1901</v>
      </c>
      <c r="S18120" s="2" t="s">
        <v>163</v>
      </c>
      <c r="T18120" s="2" t="s">
        <v>7284</v>
      </c>
      <c r="U18120">
        <v>398165.25</v>
      </c>
      <c r="V18120">
        <v>144310.70000000001</v>
      </c>
      <c r="W18120">
        <v>38.966708154199999</v>
      </c>
      <c r="X18120">
        <v>-77.021171150200004</v>
      </c>
      <c r="Y18120">
        <v>881641896</v>
      </c>
    </row>
    <row r="18121" spans="1:25" x14ac:dyDescent="0.3">
      <c r="A18121">
        <v>404939.93050000101</v>
      </c>
      <c r="B18121">
        <v>135095.90979999999</v>
      </c>
      <c r="C18121">
        <v>25063358</v>
      </c>
      <c r="D18121" s="1">
        <v>45778.3125</v>
      </c>
      <c r="E18121" s="1">
        <v>45771.086805555555</v>
      </c>
      <c r="F18121" s="1">
        <v>45771.125</v>
      </c>
      <c r="G18121" s="1">
        <v>45771.125</v>
      </c>
      <c r="H18121" s="2" t="s">
        <v>4896</v>
      </c>
      <c r="I18121" s="2" t="s">
        <v>45</v>
      </c>
      <c r="J18121" s="2" t="s">
        <v>46</v>
      </c>
      <c r="K18121" s="2" t="s">
        <v>66</v>
      </c>
      <c r="L18121">
        <v>7</v>
      </c>
      <c r="M18121" s="2" t="s">
        <v>143</v>
      </c>
      <c r="N18121">
        <v>6</v>
      </c>
      <c r="O18121">
        <v>603</v>
      </c>
      <c r="P18121" s="2" t="s">
        <v>37</v>
      </c>
      <c r="Q18121" s="2" t="s">
        <v>1745</v>
      </c>
      <c r="R18121">
        <v>7703</v>
      </c>
      <c r="S18121" s="2" t="s">
        <v>769</v>
      </c>
      <c r="T18121" s="2" t="s">
        <v>7284</v>
      </c>
      <c r="U18121">
        <v>404939.93053053698</v>
      </c>
      <c r="V18121">
        <v>135095.90981879999</v>
      </c>
      <c r="W18121">
        <v>38.883686450399999</v>
      </c>
      <c r="X18121">
        <v>-76.9430645451</v>
      </c>
      <c r="Y18121">
        <v>881641897</v>
      </c>
    </row>
    <row r="18122" spans="1:25" x14ac:dyDescent="0.3">
      <c r="A18122">
        <v>402717.56000000198</v>
      </c>
      <c r="B18122">
        <v>134073.5</v>
      </c>
      <c r="C18122">
        <v>25065460</v>
      </c>
      <c r="D18122" s="1">
        <v>45782.01358796296</v>
      </c>
      <c r="E18122" s="1">
        <v>45781.984027777777</v>
      </c>
      <c r="F18122" s="1">
        <v>45782.011111111111</v>
      </c>
      <c r="G18122" s="1">
        <v>45782.011111111111</v>
      </c>
      <c r="H18122" s="2" t="s">
        <v>3219</v>
      </c>
      <c r="I18122" s="2" t="s">
        <v>53</v>
      </c>
      <c r="J18122" s="2" t="s">
        <v>46</v>
      </c>
      <c r="K18122" s="2" t="s">
        <v>47</v>
      </c>
      <c r="L18122">
        <v>7</v>
      </c>
      <c r="M18122" s="2" t="s">
        <v>269</v>
      </c>
      <c r="N18122">
        <v>6</v>
      </c>
      <c r="O18122">
        <v>605</v>
      </c>
      <c r="P18122" s="2" t="s">
        <v>313</v>
      </c>
      <c r="Q18122" s="2" t="s">
        <v>985</v>
      </c>
      <c r="R18122">
        <v>7709</v>
      </c>
      <c r="S18122" s="2" t="s">
        <v>391</v>
      </c>
      <c r="T18122" s="2" t="s">
        <v>7284</v>
      </c>
      <c r="U18122">
        <v>402717.56</v>
      </c>
      <c r="V18122">
        <v>134073.5</v>
      </c>
      <c r="W18122">
        <v>38.874485860500002</v>
      </c>
      <c r="X18122">
        <v>-76.968682644899999</v>
      </c>
      <c r="Y18122">
        <v>881641898</v>
      </c>
    </row>
    <row r="18123" spans="1:25" x14ac:dyDescent="0.3">
      <c r="A18123">
        <v>397330</v>
      </c>
      <c r="B18123">
        <v>138223.19999999899</v>
      </c>
      <c r="C18123">
        <v>25066088</v>
      </c>
      <c r="D18123" s="1">
        <v>45783.218043981484</v>
      </c>
      <c r="E18123" s="1">
        <v>45783.052083333336</v>
      </c>
      <c r="F18123" s="1">
        <v>45783.052083333336</v>
      </c>
      <c r="G18123" s="1">
        <v>45783.052083333336</v>
      </c>
      <c r="H18123" s="2" t="s">
        <v>3057</v>
      </c>
      <c r="I18123" s="2" t="s">
        <v>65</v>
      </c>
      <c r="J18123" s="2" t="s">
        <v>46</v>
      </c>
      <c r="K18123" s="2" t="s">
        <v>66</v>
      </c>
      <c r="L18123">
        <v>2</v>
      </c>
      <c r="M18123" s="2" t="s">
        <v>317</v>
      </c>
      <c r="N18123">
        <v>3</v>
      </c>
      <c r="O18123">
        <v>307</v>
      </c>
      <c r="P18123" s="2" t="s">
        <v>309</v>
      </c>
      <c r="Q18123" s="2" t="s">
        <v>1011</v>
      </c>
      <c r="R18123">
        <v>5001</v>
      </c>
      <c r="S18123" s="2" t="s">
        <v>374</v>
      </c>
      <c r="T18123" s="2" t="s">
        <v>7284</v>
      </c>
      <c r="U18123">
        <v>397330</v>
      </c>
      <c r="V18123">
        <v>138223.20000000001</v>
      </c>
      <c r="W18123">
        <v>38.911868033899999</v>
      </c>
      <c r="X18123">
        <v>-77.030785397299994</v>
      </c>
      <c r="Y18123">
        <v>881641899</v>
      </c>
    </row>
    <row r="18124" spans="1:25" x14ac:dyDescent="0.3">
      <c r="A18124">
        <v>402901.71140000201</v>
      </c>
      <c r="B18124">
        <v>131166.940200001</v>
      </c>
      <c r="C18124">
        <v>25067420</v>
      </c>
      <c r="D18124" s="1">
        <v>45785.36954861111</v>
      </c>
      <c r="E18124" s="1">
        <v>45785.11041666667</v>
      </c>
      <c r="F18124" s="1">
        <v>45785.138194444444</v>
      </c>
      <c r="G18124" s="1">
        <v>45785.138194444444</v>
      </c>
      <c r="H18124" s="2" t="s">
        <v>2441</v>
      </c>
      <c r="I18124" s="2" t="s">
        <v>53</v>
      </c>
      <c r="J18124" s="2" t="s">
        <v>46</v>
      </c>
      <c r="K18124" s="2" t="s">
        <v>29</v>
      </c>
      <c r="L18124">
        <v>8</v>
      </c>
      <c r="M18124" s="2" t="s">
        <v>30</v>
      </c>
      <c r="N18124">
        <v>7</v>
      </c>
      <c r="O18124">
        <v>704</v>
      </c>
      <c r="P18124" s="2" t="s">
        <v>330</v>
      </c>
      <c r="Q18124" s="2" t="s">
        <v>2723</v>
      </c>
      <c r="R18124">
        <v>7409</v>
      </c>
      <c r="S18124" s="2" t="s">
        <v>647</v>
      </c>
      <c r="T18124" s="2" t="s">
        <v>7284</v>
      </c>
      <c r="U18124">
        <v>402901.71142464603</v>
      </c>
      <c r="V18124">
        <v>131166.94018315399</v>
      </c>
      <c r="W18124">
        <v>38.848301766299997</v>
      </c>
      <c r="X18124">
        <v>-76.966572736000003</v>
      </c>
      <c r="Y18124">
        <v>881641900</v>
      </c>
    </row>
    <row r="18125" spans="1:25" x14ac:dyDescent="0.3">
      <c r="A18125">
        <v>398186.63000000297</v>
      </c>
      <c r="B18125">
        <v>137367.899999999</v>
      </c>
      <c r="C18125">
        <v>25067870</v>
      </c>
      <c r="D18125" s="1">
        <v>45785.986805555556</v>
      </c>
      <c r="E18125" s="1">
        <v>45778.25</v>
      </c>
      <c r="F18125" s="1">
        <v>45778.604166666664</v>
      </c>
      <c r="G18125" s="1">
        <v>45778.604166666664</v>
      </c>
      <c r="H18125" s="2" t="s">
        <v>3808</v>
      </c>
      <c r="I18125" s="2" t="s">
        <v>65</v>
      </c>
      <c r="J18125" s="2" t="s">
        <v>46</v>
      </c>
      <c r="K18125" s="2" t="s">
        <v>47</v>
      </c>
      <c r="L18125">
        <v>2</v>
      </c>
      <c r="M18125" s="2" t="s">
        <v>308</v>
      </c>
      <c r="N18125">
        <v>3</v>
      </c>
      <c r="O18125">
        <v>308</v>
      </c>
      <c r="P18125" s="2" t="s">
        <v>100</v>
      </c>
      <c r="Q18125" s="2" t="s">
        <v>1173</v>
      </c>
      <c r="R18125">
        <v>4802</v>
      </c>
      <c r="S18125" s="2" t="s">
        <v>223</v>
      </c>
      <c r="T18125" s="2" t="s">
        <v>7284</v>
      </c>
      <c r="U18125">
        <v>398186.63</v>
      </c>
      <c r="V18125">
        <v>137367.9</v>
      </c>
      <c r="W18125">
        <v>38.904165381200002</v>
      </c>
      <c r="X18125">
        <v>-77.020906100000005</v>
      </c>
      <c r="Y18125">
        <v>881641901</v>
      </c>
    </row>
    <row r="18126" spans="1:25" x14ac:dyDescent="0.3">
      <c r="A18126">
        <v>399950.46000000101</v>
      </c>
      <c r="B18126">
        <v>136542.07</v>
      </c>
      <c r="C18126">
        <v>25071410</v>
      </c>
      <c r="D18126" s="1">
        <v>45792.108229166668</v>
      </c>
      <c r="E18126" s="1">
        <v>45791.59375</v>
      </c>
      <c r="F18126" s="1">
        <v>45791.604166666664</v>
      </c>
      <c r="G18126" s="1">
        <v>45791.604166666664</v>
      </c>
      <c r="H18126" s="2" t="s">
        <v>1164</v>
      </c>
      <c r="I18126" s="2" t="s">
        <v>53</v>
      </c>
      <c r="J18126" s="2" t="s">
        <v>46</v>
      </c>
      <c r="K18126" s="2" t="s">
        <v>66</v>
      </c>
      <c r="L18126">
        <v>6</v>
      </c>
      <c r="M18126" s="2" t="s">
        <v>339</v>
      </c>
      <c r="N18126">
        <v>1</v>
      </c>
      <c r="O18126">
        <v>104</v>
      </c>
      <c r="P18126" s="2" t="s">
        <v>116</v>
      </c>
      <c r="Q18126" s="2" t="s">
        <v>1165</v>
      </c>
      <c r="R18126">
        <v>8301</v>
      </c>
      <c r="S18126" s="2" t="s">
        <v>498</v>
      </c>
      <c r="T18126" s="2" t="s">
        <v>7284</v>
      </c>
      <c r="U18126">
        <v>399950.46</v>
      </c>
      <c r="V18126">
        <v>136542.07</v>
      </c>
      <c r="W18126">
        <v>38.896727878199997</v>
      </c>
      <c r="X18126">
        <v>-77.000571080499995</v>
      </c>
      <c r="Y18126">
        <v>881641902</v>
      </c>
    </row>
    <row r="18127" spans="1:25" x14ac:dyDescent="0.3">
      <c r="A18127">
        <v>397229.11999999703</v>
      </c>
      <c r="B18127">
        <v>138854.53999999899</v>
      </c>
      <c r="C18127">
        <v>25071585</v>
      </c>
      <c r="D18127" s="1">
        <v>45792.286192129628</v>
      </c>
      <c r="E18127" s="1">
        <v>45792.208333333336</v>
      </c>
      <c r="F18127" s="1">
        <v>45792.208333333336</v>
      </c>
      <c r="G18127" s="1">
        <v>45792.208333333336</v>
      </c>
      <c r="H18127" s="2" t="s">
        <v>1920</v>
      </c>
      <c r="I18127" s="2" t="s">
        <v>65</v>
      </c>
      <c r="J18127" s="2" t="s">
        <v>46</v>
      </c>
      <c r="K18127" s="2" t="s">
        <v>66</v>
      </c>
      <c r="L18127">
        <v>1</v>
      </c>
      <c r="M18127" s="2" t="s">
        <v>120</v>
      </c>
      <c r="N18127">
        <v>3</v>
      </c>
      <c r="O18127">
        <v>305</v>
      </c>
      <c r="P18127" s="2" t="s">
        <v>121</v>
      </c>
      <c r="Q18127" s="2" t="s">
        <v>503</v>
      </c>
      <c r="R18127">
        <v>4401</v>
      </c>
      <c r="S18127" s="2" t="s">
        <v>123</v>
      </c>
      <c r="T18127" s="2" t="s">
        <v>7284</v>
      </c>
      <c r="U18127">
        <v>397229.12</v>
      </c>
      <c r="V18127">
        <v>138854.54</v>
      </c>
      <c r="W18127">
        <v>38.917555043199997</v>
      </c>
      <c r="X18127">
        <v>-77.031951102600004</v>
      </c>
      <c r="Y18127">
        <v>881641903</v>
      </c>
    </row>
    <row r="18128" spans="1:25" x14ac:dyDescent="0.3">
      <c r="A18128">
        <v>397518.84000000398</v>
      </c>
      <c r="B18128">
        <v>143756.43</v>
      </c>
      <c r="C18128">
        <v>25106279</v>
      </c>
      <c r="D18128" s="1">
        <v>45853.029351851852</v>
      </c>
      <c r="E18128" s="1">
        <v>45852.981249999997</v>
      </c>
      <c r="F18128" s="1">
        <v>45853.03125</v>
      </c>
      <c r="G18128" s="1">
        <v>45853.03125</v>
      </c>
      <c r="H18128" s="2" t="s">
        <v>6515</v>
      </c>
      <c r="I18128" s="2" t="s">
        <v>181</v>
      </c>
      <c r="J18128" s="2" t="s">
        <v>323</v>
      </c>
      <c r="K18128" s="2" t="s">
        <v>66</v>
      </c>
      <c r="L18128">
        <v>4</v>
      </c>
      <c r="M18128" s="2" t="s">
        <v>71</v>
      </c>
      <c r="N18128">
        <v>4</v>
      </c>
      <c r="O18128">
        <v>402</v>
      </c>
      <c r="P18128" s="2" t="s">
        <v>110</v>
      </c>
      <c r="Q18128" s="2" t="s">
        <v>111</v>
      </c>
      <c r="R18128">
        <v>1804</v>
      </c>
      <c r="S18128" s="2" t="s">
        <v>169</v>
      </c>
      <c r="T18128" s="2" t="s">
        <v>7284</v>
      </c>
      <c r="U18128">
        <v>397518.83999564999</v>
      </c>
      <c r="V18128">
        <v>143756.43001884001</v>
      </c>
      <c r="W18128">
        <v>38.961713564</v>
      </c>
      <c r="X18128">
        <v>-77.028628058500004</v>
      </c>
      <c r="Y18128">
        <v>881641926</v>
      </c>
    </row>
    <row r="18129" spans="1:25" x14ac:dyDescent="0.3">
      <c r="A18129">
        <v>398091.68</v>
      </c>
      <c r="B18129">
        <v>140566.859999999</v>
      </c>
      <c r="C18129">
        <v>25140921</v>
      </c>
      <c r="D18129" s="1">
        <v>45915.275196759256</v>
      </c>
      <c r="E18129" s="1">
        <v>45915.220138888886</v>
      </c>
      <c r="F18129" s="1">
        <v>45915.270138888889</v>
      </c>
      <c r="G18129" s="1">
        <v>45915.270138888889</v>
      </c>
      <c r="H18129" s="2" t="s">
        <v>599</v>
      </c>
      <c r="I18129" s="2" t="s">
        <v>53</v>
      </c>
      <c r="J18129" s="2" t="s">
        <v>46</v>
      </c>
      <c r="K18129" s="2" t="s">
        <v>66</v>
      </c>
      <c r="L18129">
        <v>1</v>
      </c>
      <c r="M18129" s="2" t="s">
        <v>192</v>
      </c>
      <c r="N18129">
        <v>4</v>
      </c>
      <c r="O18129">
        <v>409</v>
      </c>
      <c r="P18129" s="2" t="s">
        <v>134</v>
      </c>
      <c r="Q18129" s="2" t="s">
        <v>1446</v>
      </c>
      <c r="R18129">
        <v>3200</v>
      </c>
      <c r="S18129" s="2" t="s">
        <v>396</v>
      </c>
      <c r="T18129" s="2" t="s">
        <v>7284</v>
      </c>
      <c r="U18129">
        <v>398091.68</v>
      </c>
      <c r="V18129">
        <v>140566.85999999999</v>
      </c>
      <c r="W18129">
        <v>38.932982459999998</v>
      </c>
      <c r="X18129">
        <v>-77.022009657599995</v>
      </c>
      <c r="Y18129">
        <v>881641927</v>
      </c>
    </row>
    <row r="18130" spans="1:25" x14ac:dyDescent="0.3">
      <c r="A18130">
        <v>393449.88000000297</v>
      </c>
      <c r="B18130">
        <v>141594.68</v>
      </c>
      <c r="C18130">
        <v>25102088</v>
      </c>
      <c r="D18130" s="1">
        <v>45845.859317129631</v>
      </c>
      <c r="E18130" s="1">
        <v>45845.820833333331</v>
      </c>
      <c r="F18130" s="1">
        <v>45845.820833333331</v>
      </c>
      <c r="G18130" s="1">
        <v>45845.820833333331</v>
      </c>
      <c r="H18130" s="2" t="s">
        <v>6516</v>
      </c>
      <c r="I18130" s="2" t="s">
        <v>65</v>
      </c>
      <c r="J18130" s="2" t="s">
        <v>46</v>
      </c>
      <c r="K18130" s="2" t="s">
        <v>47</v>
      </c>
      <c r="L18130">
        <v>3</v>
      </c>
      <c r="M18130" s="2" t="s">
        <v>369</v>
      </c>
      <c r="N18130">
        <v>2</v>
      </c>
      <c r="O18130">
        <v>202</v>
      </c>
      <c r="P18130" s="2" t="s">
        <v>265</v>
      </c>
      <c r="Q18130" s="2" t="s">
        <v>1063</v>
      </c>
      <c r="R18130">
        <v>1200</v>
      </c>
      <c r="S18130" s="2" t="s">
        <v>689</v>
      </c>
      <c r="T18130" s="2" t="s">
        <v>7284</v>
      </c>
      <c r="U18130">
        <v>393449.88</v>
      </c>
      <c r="V18130">
        <v>141594.68</v>
      </c>
      <c r="W18130">
        <v>38.942219020800003</v>
      </c>
      <c r="X18130">
        <v>-77.075555772499996</v>
      </c>
      <c r="Y18130">
        <v>881641934</v>
      </c>
    </row>
    <row r="18131" spans="1:25" x14ac:dyDescent="0.3">
      <c r="A18131">
        <v>404084.54999999702</v>
      </c>
      <c r="B18131">
        <v>139109.41</v>
      </c>
      <c r="C18131">
        <v>25102387</v>
      </c>
      <c r="D18131" s="1">
        <v>45846.220393518517</v>
      </c>
      <c r="E18131" s="1">
        <v>45846.055555555555</v>
      </c>
      <c r="F18131" s="1">
        <v>45846.057638888888</v>
      </c>
      <c r="G18131" s="1">
        <v>45846.057638888888</v>
      </c>
      <c r="H18131" s="2" t="s">
        <v>1456</v>
      </c>
      <c r="I18131" s="2" t="s">
        <v>45</v>
      </c>
      <c r="J18131" s="2" t="s">
        <v>46</v>
      </c>
      <c r="K18131" s="2" t="s">
        <v>66</v>
      </c>
      <c r="L18131">
        <v>5</v>
      </c>
      <c r="M18131" s="2" t="s">
        <v>281</v>
      </c>
      <c r="N18131">
        <v>5</v>
      </c>
      <c r="O18131">
        <v>503</v>
      </c>
      <c r="P18131" s="2" t="s">
        <v>615</v>
      </c>
      <c r="Q18131" s="2" t="s">
        <v>1121</v>
      </c>
      <c r="R18131">
        <v>9000</v>
      </c>
      <c r="S18131" s="2" t="s">
        <v>617</v>
      </c>
      <c r="T18131" s="2" t="s">
        <v>7284</v>
      </c>
      <c r="U18131">
        <v>404084.55</v>
      </c>
      <c r="V18131">
        <v>139109.41</v>
      </c>
      <c r="W18131">
        <v>38.919845871600003</v>
      </c>
      <c r="X18131">
        <v>-76.952899414100003</v>
      </c>
      <c r="Y18131">
        <v>881641935</v>
      </c>
    </row>
    <row r="18132" spans="1:25" x14ac:dyDescent="0.3">
      <c r="A18132">
        <v>397172.46000000101</v>
      </c>
      <c r="B18132">
        <v>138470.21000000101</v>
      </c>
      <c r="C18132">
        <v>25148958</v>
      </c>
      <c r="D18132" s="1">
        <v>45930.160879629628</v>
      </c>
      <c r="E18132" s="1">
        <v>45929.916666666664</v>
      </c>
      <c r="F18132" s="1">
        <v>45930.020833333336</v>
      </c>
      <c r="G18132" s="1">
        <v>45930.020833333336</v>
      </c>
      <c r="H18132" s="2" t="s">
        <v>3649</v>
      </c>
      <c r="I18132" s="2" t="s">
        <v>45</v>
      </c>
      <c r="J18132" s="2" t="s">
        <v>46</v>
      </c>
      <c r="K18132" s="2" t="s">
        <v>66</v>
      </c>
      <c r="L18132">
        <v>2</v>
      </c>
      <c r="M18132" s="2" t="s">
        <v>317</v>
      </c>
      <c r="N18132">
        <v>3</v>
      </c>
      <c r="O18132">
        <v>301</v>
      </c>
      <c r="P18132" s="2" t="s">
        <v>121</v>
      </c>
      <c r="Q18132" s="2" t="s">
        <v>1331</v>
      </c>
      <c r="R18132">
        <v>4300</v>
      </c>
      <c r="S18132" s="2" t="s">
        <v>1332</v>
      </c>
      <c r="T18132" s="2" t="s">
        <v>7284</v>
      </c>
      <c r="U18132">
        <v>397172.46</v>
      </c>
      <c r="V18132">
        <v>138470.21</v>
      </c>
      <c r="W18132">
        <v>38.914092690499999</v>
      </c>
      <c r="X18132">
        <v>-77.032602867999998</v>
      </c>
      <c r="Y18132">
        <v>881641936</v>
      </c>
    </row>
    <row r="18133" spans="1:25" x14ac:dyDescent="0.3">
      <c r="A18133">
        <v>402211.74000000203</v>
      </c>
      <c r="B18133">
        <v>133691.84</v>
      </c>
      <c r="C18133">
        <v>25149357</v>
      </c>
      <c r="D18133" s="1">
        <v>45930.969722222224</v>
      </c>
      <c r="E18133" s="1">
        <v>45930.909722222219</v>
      </c>
      <c r="F18133" s="1">
        <v>45930.969444444447</v>
      </c>
      <c r="G18133" s="1">
        <v>45930.969444444447</v>
      </c>
      <c r="H18133" s="2" t="s">
        <v>3937</v>
      </c>
      <c r="I18133" s="2" t="s">
        <v>114</v>
      </c>
      <c r="J18133" s="2" t="s">
        <v>46</v>
      </c>
      <c r="K18133" s="2" t="s">
        <v>47</v>
      </c>
      <c r="L18133">
        <v>8</v>
      </c>
      <c r="M18133" s="2" t="s">
        <v>312</v>
      </c>
      <c r="N18133">
        <v>6</v>
      </c>
      <c r="O18133">
        <v>607</v>
      </c>
      <c r="P18133" s="2" t="s">
        <v>313</v>
      </c>
      <c r="Q18133" s="2" t="s">
        <v>1065</v>
      </c>
      <c r="R18133">
        <v>7601</v>
      </c>
      <c r="S18133" s="2" t="s">
        <v>472</v>
      </c>
      <c r="T18133" s="2" t="s">
        <v>7284</v>
      </c>
      <c r="U18133">
        <v>402211.74</v>
      </c>
      <c r="V18133">
        <v>133691.84</v>
      </c>
      <c r="W18133">
        <v>38.871049131900001</v>
      </c>
      <c r="X18133">
        <v>-76.974512978199996</v>
      </c>
      <c r="Y18133">
        <v>881641937</v>
      </c>
    </row>
    <row r="18134" spans="1:25" x14ac:dyDescent="0.3">
      <c r="A18134">
        <v>397863.61999999703</v>
      </c>
      <c r="B18134">
        <v>138792.32999999801</v>
      </c>
      <c r="C18134">
        <v>25150624</v>
      </c>
      <c r="D18134" s="1">
        <v>45933.27443287037</v>
      </c>
      <c r="E18134" s="1">
        <v>45932.586805555555</v>
      </c>
      <c r="F18134" s="1">
        <v>45932.611111111109</v>
      </c>
      <c r="G18134" s="1">
        <v>45932.611111111109</v>
      </c>
      <c r="H18134" s="2" t="s">
        <v>570</v>
      </c>
      <c r="I18134" s="2" t="s">
        <v>76</v>
      </c>
      <c r="J18134" s="2" t="s">
        <v>46</v>
      </c>
      <c r="K18134" s="2" t="s">
        <v>66</v>
      </c>
      <c r="L18134">
        <v>1</v>
      </c>
      <c r="M18134" s="2" t="s">
        <v>120</v>
      </c>
      <c r="N18134">
        <v>3</v>
      </c>
      <c r="O18134">
        <v>305</v>
      </c>
      <c r="P18134" s="2" t="s">
        <v>121</v>
      </c>
      <c r="Q18134" s="2" t="s">
        <v>571</v>
      </c>
      <c r="R18134">
        <v>4401</v>
      </c>
      <c r="S18134" s="2" t="s">
        <v>572</v>
      </c>
      <c r="T18134" s="2" t="s">
        <v>7284</v>
      </c>
      <c r="U18134">
        <v>397863.62</v>
      </c>
      <c r="V18134">
        <v>138792.32999999999</v>
      </c>
      <c r="W18134">
        <v>38.916996406499997</v>
      </c>
      <c r="X18134">
        <v>-77.024634470400002</v>
      </c>
      <c r="Y18134">
        <v>881641938</v>
      </c>
    </row>
    <row r="18135" spans="1:25" x14ac:dyDescent="0.3">
      <c r="A18135">
        <v>400637.68999999802</v>
      </c>
      <c r="B18135">
        <v>136105.16</v>
      </c>
      <c r="C18135">
        <v>25177524</v>
      </c>
      <c r="D18135" s="1">
        <v>45984.166435185187</v>
      </c>
      <c r="E18135" s="1">
        <v>45983.041666666664</v>
      </c>
      <c r="F18135" s="1">
        <v>45983.083333333336</v>
      </c>
      <c r="G18135" s="1">
        <v>45983.083333333336</v>
      </c>
      <c r="H18135" s="2" t="s">
        <v>2561</v>
      </c>
      <c r="I18135" s="2" t="s">
        <v>65</v>
      </c>
      <c r="J18135" s="2" t="s">
        <v>46</v>
      </c>
      <c r="K18135" s="2" t="s">
        <v>66</v>
      </c>
      <c r="L18135">
        <v>6</v>
      </c>
      <c r="M18135" s="2" t="s">
        <v>115</v>
      </c>
      <c r="N18135">
        <v>1</v>
      </c>
      <c r="O18135">
        <v>108</v>
      </c>
      <c r="P18135" s="2" t="s">
        <v>116</v>
      </c>
      <c r="Q18135" s="2" t="s">
        <v>1367</v>
      </c>
      <c r="R18135">
        <v>8100</v>
      </c>
      <c r="S18135" s="2" t="s">
        <v>155</v>
      </c>
      <c r="T18135" s="2" t="s">
        <v>7284</v>
      </c>
      <c r="U18135">
        <v>400637.69</v>
      </c>
      <c r="V18135">
        <v>136105.16</v>
      </c>
      <c r="W18135">
        <v>38.892791802799998</v>
      </c>
      <c r="X18135">
        <v>-76.992649329499997</v>
      </c>
      <c r="Y18135">
        <v>881641944</v>
      </c>
    </row>
    <row r="18136" spans="1:25" x14ac:dyDescent="0.3">
      <c r="A18136">
        <v>397588.10000000102</v>
      </c>
      <c r="B18136">
        <v>141553.59</v>
      </c>
      <c r="C18136">
        <v>25177596</v>
      </c>
      <c r="D18136" s="1">
        <v>45984.192372685182</v>
      </c>
      <c r="E18136" s="1">
        <v>45984.154861111114</v>
      </c>
      <c r="F18136" s="1">
        <v>45984.18472222222</v>
      </c>
      <c r="G18136" s="1">
        <v>45984.18472222222</v>
      </c>
      <c r="H18136" s="2" t="s">
        <v>1048</v>
      </c>
      <c r="I18136" s="2" t="s">
        <v>45</v>
      </c>
      <c r="J18136" s="2" t="s">
        <v>46</v>
      </c>
      <c r="K18136" s="2" t="s">
        <v>66</v>
      </c>
      <c r="L18136">
        <v>4</v>
      </c>
      <c r="M18136" s="2" t="s">
        <v>147</v>
      </c>
      <c r="N18136">
        <v>4</v>
      </c>
      <c r="O18136">
        <v>404</v>
      </c>
      <c r="P18136" s="2" t="s">
        <v>85</v>
      </c>
      <c r="Q18136" s="2" t="s">
        <v>398</v>
      </c>
      <c r="R18136">
        <v>2503</v>
      </c>
      <c r="S18136" s="2" t="s">
        <v>399</v>
      </c>
      <c r="T18136" s="2" t="s">
        <v>7284</v>
      </c>
      <c r="U18136">
        <v>397588.1</v>
      </c>
      <c r="V18136">
        <v>141553.59</v>
      </c>
      <c r="W18136">
        <v>38.9418699776</v>
      </c>
      <c r="X18136">
        <v>-77.027821178500005</v>
      </c>
      <c r="Y18136">
        <v>881641945</v>
      </c>
    </row>
    <row r="18137" spans="1:25" x14ac:dyDescent="0.3">
      <c r="A18137">
        <v>394870.77000000299</v>
      </c>
      <c r="B18137">
        <v>137341.609999999</v>
      </c>
      <c r="C18137">
        <v>25177700</v>
      </c>
      <c r="D18137" s="1">
        <v>45984.359837962962</v>
      </c>
      <c r="E18137" s="1">
        <v>45984.244444444441</v>
      </c>
      <c r="F18137" s="1">
        <v>45984.342361111114</v>
      </c>
      <c r="G18137" s="1">
        <v>45984.342361111114</v>
      </c>
      <c r="H18137" s="2" t="s">
        <v>2394</v>
      </c>
      <c r="I18137" s="2" t="s">
        <v>53</v>
      </c>
      <c r="J18137" s="2" t="s">
        <v>46</v>
      </c>
      <c r="K18137" s="2" t="s">
        <v>66</v>
      </c>
      <c r="L18137">
        <v>2</v>
      </c>
      <c r="M18137" s="2" t="s">
        <v>425</v>
      </c>
      <c r="N18137">
        <v>2</v>
      </c>
      <c r="O18137">
        <v>206</v>
      </c>
      <c r="P18137" s="2" t="s">
        <v>426</v>
      </c>
      <c r="Q18137" s="2" t="s">
        <v>1226</v>
      </c>
      <c r="R18137">
        <v>102</v>
      </c>
      <c r="S18137" s="2" t="s">
        <v>428</v>
      </c>
      <c r="T18137" s="2" t="s">
        <v>7284</v>
      </c>
      <c r="U18137">
        <v>394870.77</v>
      </c>
      <c r="V18137">
        <v>137341.60999999999</v>
      </c>
      <c r="W18137">
        <v>38.903915456699998</v>
      </c>
      <c r="X18137">
        <v>-77.059134002500002</v>
      </c>
      <c r="Y18137">
        <v>881641946</v>
      </c>
    </row>
    <row r="18138" spans="1:25" x14ac:dyDescent="0.3">
      <c r="A18138">
        <v>392527.92000000202</v>
      </c>
      <c r="B18138">
        <v>143179.28000000099</v>
      </c>
      <c r="C18138">
        <v>25178456</v>
      </c>
      <c r="D18138" s="1">
        <v>45986.112280092595</v>
      </c>
      <c r="E18138" s="1">
        <v>45985.95</v>
      </c>
      <c r="F18138" s="1">
        <v>45986.013888888891</v>
      </c>
      <c r="G18138" s="1">
        <v>45986.013888888891</v>
      </c>
      <c r="H18138" s="2" t="s">
        <v>6517</v>
      </c>
      <c r="I18138" s="2" t="s">
        <v>65</v>
      </c>
      <c r="J18138" s="2" t="s">
        <v>46</v>
      </c>
      <c r="K18138" s="2" t="s">
        <v>66</v>
      </c>
      <c r="L18138">
        <v>3</v>
      </c>
      <c r="M18138" s="2" t="s">
        <v>264</v>
      </c>
      <c r="N18138">
        <v>2</v>
      </c>
      <c r="O18138">
        <v>202</v>
      </c>
      <c r="P18138" s="2" t="s">
        <v>265</v>
      </c>
      <c r="Q18138" s="2" t="s">
        <v>1842</v>
      </c>
      <c r="R18138">
        <v>1004</v>
      </c>
      <c r="S18138" s="2" t="s">
        <v>1114</v>
      </c>
      <c r="T18138" s="2" t="s">
        <v>7284</v>
      </c>
      <c r="U18138">
        <v>392527.92</v>
      </c>
      <c r="V18138">
        <v>143179.28</v>
      </c>
      <c r="W18138">
        <v>38.9564861701</v>
      </c>
      <c r="X18138">
        <v>-77.086207855799998</v>
      </c>
      <c r="Y18138">
        <v>881641947</v>
      </c>
    </row>
    <row r="18139" spans="1:25" x14ac:dyDescent="0.3">
      <c r="A18139">
        <v>403992.45000000298</v>
      </c>
      <c r="B18139">
        <v>135998.82</v>
      </c>
      <c r="C18139">
        <v>25178896</v>
      </c>
      <c r="D18139" s="1">
        <v>45986.964247685188</v>
      </c>
      <c r="E18139" s="1">
        <v>45985.9375</v>
      </c>
      <c r="F18139" s="1">
        <v>45986.020833333336</v>
      </c>
      <c r="G18139" s="1">
        <v>45986.020833333336</v>
      </c>
      <c r="H18139" s="2" t="s">
        <v>3307</v>
      </c>
      <c r="I18139" s="2" t="s">
        <v>53</v>
      </c>
      <c r="J18139" s="2" t="s">
        <v>46</v>
      </c>
      <c r="K18139" s="2" t="s">
        <v>47</v>
      </c>
      <c r="L18139">
        <v>7</v>
      </c>
      <c r="M18139" s="2" t="s">
        <v>143</v>
      </c>
      <c r="N18139">
        <v>6</v>
      </c>
      <c r="O18139">
        <v>603</v>
      </c>
      <c r="P18139" s="2" t="s">
        <v>594</v>
      </c>
      <c r="Q18139" s="2" t="s">
        <v>1650</v>
      </c>
      <c r="R18139">
        <v>9603</v>
      </c>
      <c r="S18139" s="2" t="s">
        <v>596</v>
      </c>
      <c r="T18139" s="2" t="s">
        <v>7284</v>
      </c>
      <c r="U18139">
        <v>403992.45</v>
      </c>
      <c r="V18139">
        <v>135998.82</v>
      </c>
      <c r="W18139">
        <v>38.891825018399999</v>
      </c>
      <c r="X18139">
        <v>-76.953979538499993</v>
      </c>
      <c r="Y18139">
        <v>881641948</v>
      </c>
    </row>
    <row r="18140" spans="1:25" x14ac:dyDescent="0.3">
      <c r="A18140">
        <v>396385.25999999797</v>
      </c>
      <c r="B18140">
        <v>137809.53000000099</v>
      </c>
      <c r="C18140">
        <v>25420688</v>
      </c>
      <c r="D18140" s="1">
        <v>45703.709317129629</v>
      </c>
      <c r="E18140" s="1">
        <v>45703.527777777781</v>
      </c>
      <c r="F18140" s="1">
        <v>45703.652777777781</v>
      </c>
      <c r="G18140" s="1">
        <v>45703.652777777781</v>
      </c>
      <c r="H18140" s="2" t="s">
        <v>6518</v>
      </c>
      <c r="I18140" s="2" t="s">
        <v>65</v>
      </c>
      <c r="J18140" s="2" t="s">
        <v>46</v>
      </c>
      <c r="K18140" s="2" t="s">
        <v>29</v>
      </c>
      <c r="L18140">
        <v>2</v>
      </c>
      <c r="M18140" s="2" t="s">
        <v>325</v>
      </c>
      <c r="N18140">
        <v>2</v>
      </c>
      <c r="O18140">
        <v>208</v>
      </c>
      <c r="P18140" s="2" t="s">
        <v>326</v>
      </c>
      <c r="Q18140" s="2" t="s">
        <v>438</v>
      </c>
      <c r="R18140">
        <v>10700</v>
      </c>
      <c r="S18140" s="2" t="s">
        <v>552</v>
      </c>
      <c r="T18140" s="2" t="s">
        <v>7284</v>
      </c>
      <c r="U18140">
        <v>396385.26</v>
      </c>
      <c r="V18140">
        <v>137809.53</v>
      </c>
      <c r="W18140">
        <v>38.908138175600001</v>
      </c>
      <c r="X18140">
        <v>-77.041676175800006</v>
      </c>
      <c r="Y18140">
        <v>881641949</v>
      </c>
    </row>
    <row r="18141" spans="1:25" x14ac:dyDescent="0.3">
      <c r="A18141">
        <v>396622.92000000202</v>
      </c>
      <c r="B18141">
        <v>139376.48999999801</v>
      </c>
      <c r="C18141">
        <v>25421106</v>
      </c>
      <c r="D18141" s="1">
        <v>45750.730763888889</v>
      </c>
      <c r="E18141" s="1">
        <v>45718.4375</v>
      </c>
      <c r="F18141" s="1">
        <v>45745.791666666664</v>
      </c>
      <c r="G18141" s="1">
        <v>45745.791666666664</v>
      </c>
      <c r="H18141" s="2" t="s">
        <v>473</v>
      </c>
      <c r="I18141" s="2" t="s">
        <v>45</v>
      </c>
      <c r="J18141" s="2" t="s">
        <v>46</v>
      </c>
      <c r="K18141" s="2" t="s">
        <v>47</v>
      </c>
      <c r="L18141">
        <v>1</v>
      </c>
      <c r="M18141" s="2" t="s">
        <v>77</v>
      </c>
      <c r="N18141">
        <v>3</v>
      </c>
      <c r="O18141">
        <v>303</v>
      </c>
      <c r="P18141" s="2" t="s">
        <v>78</v>
      </c>
      <c r="Q18141" s="2" t="s">
        <v>474</v>
      </c>
      <c r="R18141">
        <v>3802</v>
      </c>
      <c r="S18141" s="2" t="s">
        <v>475</v>
      </c>
      <c r="T18141" s="2" t="s">
        <v>7284</v>
      </c>
      <c r="U18141">
        <v>396622.92</v>
      </c>
      <c r="V18141">
        <v>139376.49</v>
      </c>
      <c r="W18141">
        <v>38.922254817999999</v>
      </c>
      <c r="X18141">
        <v>-77.038943780300002</v>
      </c>
      <c r="Y18141">
        <v>881641950</v>
      </c>
    </row>
    <row r="18142" spans="1:25" x14ac:dyDescent="0.3">
      <c r="A18142">
        <v>397874.15999999602</v>
      </c>
      <c r="B18142">
        <v>139955.890000001</v>
      </c>
      <c r="C18142">
        <v>25421489</v>
      </c>
      <c r="D18142" s="1">
        <v>45776.12703703704</v>
      </c>
      <c r="E18142" s="1">
        <v>45772.982638888891</v>
      </c>
      <c r="F18142" s="1">
        <v>45772.982638888891</v>
      </c>
      <c r="G18142" s="1">
        <v>45772.982638888891</v>
      </c>
      <c r="H18142" s="2" t="s">
        <v>4209</v>
      </c>
      <c r="I18142" s="2" t="s">
        <v>45</v>
      </c>
      <c r="J18142" s="2" t="s">
        <v>46</v>
      </c>
      <c r="K18142" s="2" t="s">
        <v>66</v>
      </c>
      <c r="L18142">
        <v>1</v>
      </c>
      <c r="M18142" s="2" t="s">
        <v>192</v>
      </c>
      <c r="N18142">
        <v>3</v>
      </c>
      <c r="O18142">
        <v>304</v>
      </c>
      <c r="P18142" s="2" t="s">
        <v>134</v>
      </c>
      <c r="Q18142" s="2" t="s">
        <v>752</v>
      </c>
      <c r="R18142">
        <v>3100</v>
      </c>
      <c r="S18142" s="2" t="s">
        <v>141</v>
      </c>
      <c r="T18142" s="2" t="s">
        <v>7284</v>
      </c>
      <c r="U18142">
        <v>397874.16</v>
      </c>
      <c r="V18142">
        <v>139955.89000000001</v>
      </c>
      <c r="W18142">
        <v>38.927478154699998</v>
      </c>
      <c r="X18142">
        <v>-77.024516537599993</v>
      </c>
      <c r="Y18142">
        <v>881641951</v>
      </c>
    </row>
    <row r="18143" spans="1:25" x14ac:dyDescent="0.3">
      <c r="A18143">
        <v>397001.24000000203</v>
      </c>
      <c r="B18143">
        <v>137426.67000000199</v>
      </c>
      <c r="C18143">
        <v>25421611</v>
      </c>
      <c r="D18143" s="1">
        <v>45783.045393518521</v>
      </c>
      <c r="E18143" s="1">
        <v>45782.690972222219</v>
      </c>
      <c r="F18143" s="1">
        <v>45782.916666666664</v>
      </c>
      <c r="G18143" s="1">
        <v>45782.916666666664</v>
      </c>
      <c r="H18143" s="2" t="s">
        <v>2475</v>
      </c>
      <c r="I18143" s="2" t="s">
        <v>45</v>
      </c>
      <c r="J18143" s="2" t="s">
        <v>46</v>
      </c>
      <c r="K18143" s="2" t="s">
        <v>66</v>
      </c>
      <c r="L18143">
        <v>2</v>
      </c>
      <c r="M18143" s="2" t="s">
        <v>99</v>
      </c>
      <c r="N18143">
        <v>2</v>
      </c>
      <c r="O18143">
        <v>207</v>
      </c>
      <c r="P18143" s="2" t="s">
        <v>326</v>
      </c>
      <c r="Q18143" s="2" t="s">
        <v>231</v>
      </c>
      <c r="R18143">
        <v>10100</v>
      </c>
      <c r="S18143" s="2" t="s">
        <v>232</v>
      </c>
      <c r="T18143" s="2" t="s">
        <v>103</v>
      </c>
      <c r="U18143">
        <v>397001.24</v>
      </c>
      <c r="V18143">
        <v>137426.67000000001</v>
      </c>
      <c r="W18143">
        <v>38.904691557200003</v>
      </c>
      <c r="X18143">
        <v>-77.034572558199997</v>
      </c>
      <c r="Y18143">
        <v>881641952</v>
      </c>
    </row>
    <row r="18144" spans="1:25" x14ac:dyDescent="0.3">
      <c r="A18144">
        <v>399080.00999999797</v>
      </c>
      <c r="B18144">
        <v>137975.30999999901</v>
      </c>
      <c r="C18144">
        <v>25421724</v>
      </c>
      <c r="D18144" s="1">
        <v>45786.772037037037</v>
      </c>
      <c r="E18144" s="1">
        <v>45769.145833333336</v>
      </c>
      <c r="F18144" s="1">
        <v>45769.791666666664</v>
      </c>
      <c r="G18144" s="1">
        <v>45769.791666666664</v>
      </c>
      <c r="H18144" s="2" t="s">
        <v>632</v>
      </c>
      <c r="I18144" s="2" t="s">
        <v>65</v>
      </c>
      <c r="J18144" s="2" t="s">
        <v>46</v>
      </c>
      <c r="K18144" s="2" t="s">
        <v>47</v>
      </c>
      <c r="L18144">
        <v>5</v>
      </c>
      <c r="M18144" s="2" t="s">
        <v>584</v>
      </c>
      <c r="N18144">
        <v>3</v>
      </c>
      <c r="O18144">
        <v>308</v>
      </c>
      <c r="P18144" s="2" t="s">
        <v>60</v>
      </c>
      <c r="Q18144" s="2" t="s">
        <v>585</v>
      </c>
      <c r="R18144">
        <v>4600</v>
      </c>
      <c r="S18144" s="2" t="s">
        <v>586</v>
      </c>
      <c r="T18144" s="2" t="s">
        <v>7284</v>
      </c>
      <c r="U18144">
        <v>399080.01</v>
      </c>
      <c r="V18144">
        <v>137975.31</v>
      </c>
      <c r="W18144">
        <v>38.909638530400002</v>
      </c>
      <c r="X18144">
        <v>-77.010607255400004</v>
      </c>
      <c r="Y18144">
        <v>881641953</v>
      </c>
    </row>
    <row r="18145" spans="1:25" x14ac:dyDescent="0.3">
      <c r="A18145">
        <v>395863.24000000203</v>
      </c>
      <c r="B18145">
        <v>139091.48000000001</v>
      </c>
      <c r="C18145">
        <v>25422044</v>
      </c>
      <c r="D18145" s="1">
        <v>45807.064027777778</v>
      </c>
      <c r="E18145" s="1">
        <v>45798.590277777781</v>
      </c>
      <c r="F18145" s="1">
        <v>45798.59097222222</v>
      </c>
      <c r="G18145" s="1">
        <v>45798.59097222222</v>
      </c>
      <c r="H18145" s="2" t="s">
        <v>3980</v>
      </c>
      <c r="I18145" s="2" t="s">
        <v>45</v>
      </c>
      <c r="J18145" s="2" t="s">
        <v>46</v>
      </c>
      <c r="K18145" s="2" t="s">
        <v>66</v>
      </c>
      <c r="L18145">
        <v>1</v>
      </c>
      <c r="M18145" s="2" t="s">
        <v>77</v>
      </c>
      <c r="N18145">
        <v>3</v>
      </c>
      <c r="O18145">
        <v>303</v>
      </c>
      <c r="P18145" s="2" t="s">
        <v>78</v>
      </c>
      <c r="Q18145" s="2" t="s">
        <v>742</v>
      </c>
      <c r="R18145">
        <v>4001</v>
      </c>
      <c r="S18145" s="2" t="s">
        <v>80</v>
      </c>
      <c r="T18145" s="2" t="s">
        <v>7284</v>
      </c>
      <c r="U18145">
        <v>395863.24</v>
      </c>
      <c r="V18145">
        <v>139091.48000000001</v>
      </c>
      <c r="W18145">
        <v>38.919684108200002</v>
      </c>
      <c r="X18145">
        <v>-77.047702532299994</v>
      </c>
      <c r="Y18145">
        <v>881641954</v>
      </c>
    </row>
    <row r="18146" spans="1:25" x14ac:dyDescent="0.3">
      <c r="A18146">
        <v>396622.92000000202</v>
      </c>
      <c r="B18146">
        <v>139376.48999999801</v>
      </c>
      <c r="C18146">
        <v>25422177</v>
      </c>
      <c r="D18146" s="1">
        <v>45815.980428240742</v>
      </c>
      <c r="E18146" s="1">
        <v>45791.518055555556</v>
      </c>
      <c r="F18146" s="1">
        <v>45794.520833333336</v>
      </c>
      <c r="G18146" s="1">
        <v>45794.520833333336</v>
      </c>
      <c r="H18146" s="2" t="s">
        <v>473</v>
      </c>
      <c r="I18146" s="2" t="s">
        <v>45</v>
      </c>
      <c r="J18146" s="2" t="s">
        <v>46</v>
      </c>
      <c r="K18146" s="2" t="s">
        <v>47</v>
      </c>
      <c r="L18146">
        <v>1</v>
      </c>
      <c r="M18146" s="2" t="s">
        <v>77</v>
      </c>
      <c r="N18146">
        <v>3</v>
      </c>
      <c r="O18146">
        <v>303</v>
      </c>
      <c r="P18146" s="2" t="s">
        <v>78</v>
      </c>
      <c r="Q18146" s="2" t="s">
        <v>474</v>
      </c>
      <c r="R18146">
        <v>3802</v>
      </c>
      <c r="S18146" s="2" t="s">
        <v>475</v>
      </c>
      <c r="T18146" s="2" t="s">
        <v>7284</v>
      </c>
      <c r="U18146">
        <v>396622.92</v>
      </c>
      <c r="V18146">
        <v>139376.49</v>
      </c>
      <c r="W18146">
        <v>38.922254817999999</v>
      </c>
      <c r="X18146">
        <v>-77.038943780300002</v>
      </c>
      <c r="Y18146">
        <v>881641955</v>
      </c>
    </row>
    <row r="18147" spans="1:25" x14ac:dyDescent="0.3">
      <c r="A18147">
        <v>398521.20000000298</v>
      </c>
      <c r="B18147">
        <v>142020.28000000099</v>
      </c>
      <c r="C18147">
        <v>25422769</v>
      </c>
      <c r="D18147" s="1">
        <v>45868.834131944444</v>
      </c>
      <c r="E18147" s="1">
        <v>45862.304166666669</v>
      </c>
      <c r="F18147" s="1">
        <v>45862.306250000001</v>
      </c>
      <c r="G18147" s="1">
        <v>45862.306250000001</v>
      </c>
      <c r="H18147" s="2" t="s">
        <v>6519</v>
      </c>
      <c r="I18147" s="2" t="s">
        <v>45</v>
      </c>
      <c r="J18147" s="2" t="s">
        <v>46</v>
      </c>
      <c r="K18147" s="2" t="s">
        <v>47</v>
      </c>
      <c r="L18147">
        <v>4</v>
      </c>
      <c r="M18147" s="2" t="s">
        <v>147</v>
      </c>
      <c r="N18147">
        <v>4</v>
      </c>
      <c r="O18147">
        <v>407</v>
      </c>
      <c r="P18147" s="2" t="s">
        <v>85</v>
      </c>
      <c r="Q18147" s="2" t="s">
        <v>148</v>
      </c>
      <c r="R18147">
        <v>2301</v>
      </c>
      <c r="S18147" s="2" t="s">
        <v>149</v>
      </c>
      <c r="T18147" s="2" t="s">
        <v>7284</v>
      </c>
      <c r="U18147">
        <v>398521.2</v>
      </c>
      <c r="V18147">
        <v>142020.28</v>
      </c>
      <c r="W18147">
        <v>38.946076120199997</v>
      </c>
      <c r="X18147">
        <v>-77.017058910299994</v>
      </c>
      <c r="Y18147">
        <v>881641956</v>
      </c>
    </row>
    <row r="18148" spans="1:25" x14ac:dyDescent="0.3">
      <c r="A18148">
        <v>397923.15999999602</v>
      </c>
      <c r="B18148">
        <v>142980.19000000099</v>
      </c>
      <c r="C18148">
        <v>25423186</v>
      </c>
      <c r="D18148" s="1">
        <v>45877.834444444445</v>
      </c>
      <c r="E18148" s="1">
        <v>45873.395833333336</v>
      </c>
      <c r="F18148" s="1">
        <v>45873.6875</v>
      </c>
      <c r="G18148" s="1">
        <v>45873.6875</v>
      </c>
      <c r="H18148" s="2" t="s">
        <v>1705</v>
      </c>
      <c r="I18148" s="2" t="s">
        <v>65</v>
      </c>
      <c r="J18148" s="2" t="s">
        <v>46</v>
      </c>
      <c r="K18148" s="2" t="s">
        <v>47</v>
      </c>
      <c r="L18148">
        <v>4</v>
      </c>
      <c r="M18148" s="2" t="s">
        <v>274</v>
      </c>
      <c r="N18148">
        <v>4</v>
      </c>
      <c r="O18148">
        <v>403</v>
      </c>
      <c r="P18148" s="2" t="s">
        <v>85</v>
      </c>
      <c r="Q18148" s="2" t="s">
        <v>275</v>
      </c>
      <c r="R18148">
        <v>2101</v>
      </c>
      <c r="S18148" s="2" t="s">
        <v>276</v>
      </c>
      <c r="T18148" s="2" t="s">
        <v>7284</v>
      </c>
      <c r="U18148">
        <v>397923.16</v>
      </c>
      <c r="V18148">
        <v>142980.19</v>
      </c>
      <c r="W18148">
        <v>38.9547220416</v>
      </c>
      <c r="X18148">
        <v>-77.023960592999998</v>
      </c>
      <c r="Y18148">
        <v>881641957</v>
      </c>
    </row>
    <row r="18149" spans="1:25" x14ac:dyDescent="0.3">
      <c r="A18149">
        <v>399077.49000000203</v>
      </c>
      <c r="B18149">
        <v>138178.19999999899</v>
      </c>
      <c r="C18149">
        <v>25423410</v>
      </c>
      <c r="D18149" s="1">
        <v>45883.813773148147</v>
      </c>
      <c r="E18149" s="1">
        <v>45835.020833333336</v>
      </c>
      <c r="F18149" s="1">
        <v>45835.270833333336</v>
      </c>
      <c r="G18149" s="1">
        <v>45835.270833333336</v>
      </c>
      <c r="H18149" s="2" t="s">
        <v>743</v>
      </c>
      <c r="I18149" s="2" t="s">
        <v>45</v>
      </c>
      <c r="J18149" s="2" t="s">
        <v>46</v>
      </c>
      <c r="K18149" s="2" t="s">
        <v>47</v>
      </c>
      <c r="L18149">
        <v>5</v>
      </c>
      <c r="M18149" s="2" t="s">
        <v>584</v>
      </c>
      <c r="N18149">
        <v>3</v>
      </c>
      <c r="O18149">
        <v>308</v>
      </c>
      <c r="P18149" s="2" t="s">
        <v>60</v>
      </c>
      <c r="Q18149" s="2" t="s">
        <v>585</v>
      </c>
      <c r="R18149">
        <v>4600</v>
      </c>
      <c r="S18149" s="2" t="s">
        <v>586</v>
      </c>
      <c r="T18149" s="2" t="s">
        <v>7284</v>
      </c>
      <c r="U18149">
        <v>399077.49</v>
      </c>
      <c r="V18149">
        <v>138178.20000000001</v>
      </c>
      <c r="W18149">
        <v>38.911466230099997</v>
      </c>
      <c r="X18149">
        <v>-77.010636582900005</v>
      </c>
      <c r="Y18149">
        <v>881641958</v>
      </c>
    </row>
    <row r="18150" spans="1:25" x14ac:dyDescent="0.3">
      <c r="A18150">
        <v>396754.18999999802</v>
      </c>
      <c r="B18150">
        <v>139785.859999999</v>
      </c>
      <c r="C18150">
        <v>25423858</v>
      </c>
      <c r="D18150" s="1">
        <v>45904.855682870373</v>
      </c>
      <c r="E18150" s="1">
        <v>45902.052083333336</v>
      </c>
      <c r="F18150" s="1">
        <v>45902.052083333336</v>
      </c>
      <c r="G18150" s="1">
        <v>45902.052083333336</v>
      </c>
      <c r="H18150" s="2" t="s">
        <v>1878</v>
      </c>
      <c r="I18150" s="2" t="s">
        <v>45</v>
      </c>
      <c r="J18150" s="2" t="s">
        <v>46</v>
      </c>
      <c r="K18150" s="2" t="s">
        <v>47</v>
      </c>
      <c r="L18150">
        <v>1</v>
      </c>
      <c r="M18150" s="2" t="s">
        <v>77</v>
      </c>
      <c r="N18150">
        <v>3</v>
      </c>
      <c r="O18150">
        <v>303</v>
      </c>
      <c r="P18150" s="2" t="s">
        <v>78</v>
      </c>
      <c r="Q18150" s="2" t="s">
        <v>884</v>
      </c>
      <c r="R18150">
        <v>3802</v>
      </c>
      <c r="S18150" s="2" t="s">
        <v>625</v>
      </c>
      <c r="T18150" s="2" t="s">
        <v>7284</v>
      </c>
      <c r="U18150">
        <v>396754.19</v>
      </c>
      <c r="V18150">
        <v>139785.85999999999</v>
      </c>
      <c r="W18150">
        <v>38.925943047799997</v>
      </c>
      <c r="X18150">
        <v>-77.037431937999997</v>
      </c>
      <c r="Y18150">
        <v>881641959</v>
      </c>
    </row>
    <row r="18151" spans="1:25" x14ac:dyDescent="0.3">
      <c r="A18151">
        <v>399212.61999999703</v>
      </c>
      <c r="B18151">
        <v>133729.859999999</v>
      </c>
      <c r="C18151">
        <v>25189458</v>
      </c>
      <c r="D18151" s="1">
        <v>46009.348715277774</v>
      </c>
      <c r="E18151" s="1">
        <v>46009.200694444444</v>
      </c>
      <c r="F18151" s="1">
        <v>46009.272222222222</v>
      </c>
      <c r="G18151" s="1">
        <v>46009.272222222222</v>
      </c>
      <c r="H18151" s="2" t="s">
        <v>1399</v>
      </c>
      <c r="I18151" s="2" t="s">
        <v>45</v>
      </c>
      <c r="J18151" s="2" t="s">
        <v>46</v>
      </c>
      <c r="K18151" s="2" t="s">
        <v>66</v>
      </c>
      <c r="L18151">
        <v>6</v>
      </c>
      <c r="M18151" s="2" t="s">
        <v>461</v>
      </c>
      <c r="N18151">
        <v>1</v>
      </c>
      <c r="O18151">
        <v>105</v>
      </c>
      <c r="P18151" s="2" t="s">
        <v>462</v>
      </c>
      <c r="Q18151" s="2" t="s">
        <v>718</v>
      </c>
      <c r="R18151">
        <v>6400</v>
      </c>
      <c r="S18151" s="2" t="s">
        <v>719</v>
      </c>
      <c r="T18151" s="2" t="s">
        <v>97</v>
      </c>
      <c r="U18151">
        <v>399212.62</v>
      </c>
      <c r="V18151">
        <v>133729.85999999999</v>
      </c>
      <c r="W18151">
        <v>38.871394060199997</v>
      </c>
      <c r="X18151">
        <v>-77.009073430000001</v>
      </c>
      <c r="Y18151">
        <v>881641962</v>
      </c>
    </row>
    <row r="18152" spans="1:25" x14ac:dyDescent="0.3">
      <c r="A18152">
        <v>397174.109999999</v>
      </c>
      <c r="B18152">
        <v>140033.109999999</v>
      </c>
      <c r="C18152">
        <v>25189953</v>
      </c>
      <c r="D18152" s="1">
        <v>46010.17292824074</v>
      </c>
      <c r="E18152" s="1">
        <v>46009.145833333336</v>
      </c>
      <c r="F18152" s="1">
        <v>46009.979166666664</v>
      </c>
      <c r="G18152" s="1">
        <v>46009.979166666664</v>
      </c>
      <c r="H18152" s="2" t="s">
        <v>3502</v>
      </c>
      <c r="I18152" s="2" t="s">
        <v>45</v>
      </c>
      <c r="J18152" s="2" t="s">
        <v>46</v>
      </c>
      <c r="K18152" s="2" t="s">
        <v>66</v>
      </c>
      <c r="L18152">
        <v>1</v>
      </c>
      <c r="M18152" s="2" t="s">
        <v>133</v>
      </c>
      <c r="N18152">
        <v>3</v>
      </c>
      <c r="O18152">
        <v>302</v>
      </c>
      <c r="P18152" s="2" t="s">
        <v>134</v>
      </c>
      <c r="Q18152" s="2" t="s">
        <v>135</v>
      </c>
      <c r="R18152">
        <v>3000</v>
      </c>
      <c r="S18152" s="2" t="s">
        <v>136</v>
      </c>
      <c r="T18152" s="2" t="s">
        <v>7284</v>
      </c>
      <c r="U18152">
        <v>397174.11</v>
      </c>
      <c r="V18152">
        <v>140033.10999999999</v>
      </c>
      <c r="W18152">
        <v>38.928171804000002</v>
      </c>
      <c r="X18152">
        <v>-77.032590276299999</v>
      </c>
      <c r="Y18152">
        <v>881641963</v>
      </c>
    </row>
    <row r="18153" spans="1:25" x14ac:dyDescent="0.3">
      <c r="A18153">
        <v>404625.38000000297</v>
      </c>
      <c r="B18153">
        <v>133562.92000000199</v>
      </c>
      <c r="C18153">
        <v>25188060</v>
      </c>
      <c r="D18153" s="1">
        <v>46006.356006944443</v>
      </c>
      <c r="E18153" s="1">
        <v>46005.947916666664</v>
      </c>
      <c r="F18153" s="1">
        <v>46005.970138888886</v>
      </c>
      <c r="G18153" s="1">
        <v>46005.970138888886</v>
      </c>
      <c r="H18153" s="2" t="s">
        <v>2444</v>
      </c>
      <c r="I18153" s="2" t="s">
        <v>65</v>
      </c>
      <c r="J18153" s="2" t="s">
        <v>46</v>
      </c>
      <c r="K18153" s="2" t="s">
        <v>66</v>
      </c>
      <c r="L18153">
        <v>7</v>
      </c>
      <c r="M18153" s="2" t="s">
        <v>269</v>
      </c>
      <c r="N18153">
        <v>6</v>
      </c>
      <c r="O18153">
        <v>605</v>
      </c>
      <c r="P18153" s="2" t="s">
        <v>313</v>
      </c>
      <c r="Q18153" s="2" t="s">
        <v>904</v>
      </c>
      <c r="R18153">
        <v>9902</v>
      </c>
      <c r="S18153" s="2" t="s">
        <v>405</v>
      </c>
      <c r="T18153" s="2" t="s">
        <v>7284</v>
      </c>
      <c r="U18153">
        <v>404625.38</v>
      </c>
      <c r="V18153">
        <v>133562.92000000001</v>
      </c>
      <c r="W18153">
        <v>38.869878385699998</v>
      </c>
      <c r="X18153">
        <v>-76.946700230600001</v>
      </c>
      <c r="Y18153">
        <v>881641976</v>
      </c>
    </row>
    <row r="18154" spans="1:25" x14ac:dyDescent="0.3">
      <c r="A18154">
        <v>401183.04999999702</v>
      </c>
      <c r="B18154">
        <v>132940.48000000001</v>
      </c>
      <c r="C18154">
        <v>25189304</v>
      </c>
      <c r="D18154" s="1">
        <v>46009.244953703703</v>
      </c>
      <c r="E18154" s="1">
        <v>46008.977083333331</v>
      </c>
      <c r="F18154" s="1">
        <v>46009.041666666664</v>
      </c>
      <c r="G18154" s="1">
        <v>46009.041666666664</v>
      </c>
      <c r="H18154" s="2" t="s">
        <v>5611</v>
      </c>
      <c r="I18154" s="2" t="s">
        <v>45</v>
      </c>
      <c r="J18154" s="2" t="s">
        <v>46</v>
      </c>
      <c r="K18154" s="2" t="s">
        <v>66</v>
      </c>
      <c r="L18154">
        <v>8</v>
      </c>
      <c r="M18154" s="2" t="s">
        <v>312</v>
      </c>
      <c r="N18154">
        <v>7</v>
      </c>
      <c r="O18154">
        <v>701</v>
      </c>
      <c r="P18154" s="2" t="s">
        <v>667</v>
      </c>
      <c r="Q18154" s="2" t="s">
        <v>1975</v>
      </c>
      <c r="R18154">
        <v>7503</v>
      </c>
      <c r="S18154" s="2" t="s">
        <v>669</v>
      </c>
      <c r="T18154" s="2" t="s">
        <v>7284</v>
      </c>
      <c r="U18154">
        <v>401183.05</v>
      </c>
      <c r="V18154">
        <v>132940.48000000001</v>
      </c>
      <c r="W18154">
        <v>38.864282559199999</v>
      </c>
      <c r="X18154">
        <v>-76.986368396800003</v>
      </c>
      <c r="Y18154">
        <v>881641977</v>
      </c>
    </row>
    <row r="18155" spans="1:25" x14ac:dyDescent="0.3">
      <c r="A18155">
        <v>402885.54089999897</v>
      </c>
      <c r="B18155">
        <v>133720.24269999901</v>
      </c>
      <c r="C18155">
        <v>25191770</v>
      </c>
      <c r="D18155" s="1">
        <v>46014.022083333337</v>
      </c>
      <c r="E18155" s="1">
        <v>46012.027777777781</v>
      </c>
      <c r="F18155" s="1">
        <v>46012.02847222222</v>
      </c>
      <c r="G18155" s="1">
        <v>46012.02847222222</v>
      </c>
      <c r="H18155" s="2" t="s">
        <v>6520</v>
      </c>
      <c r="I18155" s="2" t="s">
        <v>45</v>
      </c>
      <c r="J18155" s="2" t="s">
        <v>46</v>
      </c>
      <c r="K18155" s="2" t="s">
        <v>47</v>
      </c>
      <c r="L18155">
        <v>7</v>
      </c>
      <c r="M18155" s="2" t="s">
        <v>269</v>
      </c>
      <c r="N18155">
        <v>6</v>
      </c>
      <c r="O18155">
        <v>607</v>
      </c>
      <c r="P18155" s="2" t="s">
        <v>313</v>
      </c>
      <c r="Q18155" s="2" t="s">
        <v>2058</v>
      </c>
      <c r="R18155">
        <v>7604</v>
      </c>
      <c r="S18155" s="2" t="s">
        <v>391</v>
      </c>
      <c r="T18155" s="2" t="s">
        <v>7284</v>
      </c>
      <c r="U18155">
        <v>402885.54086463101</v>
      </c>
      <c r="V18155">
        <v>133720.24274552299</v>
      </c>
      <c r="W18155">
        <v>38.871303042500003</v>
      </c>
      <c r="X18155">
        <v>-76.966748304399999</v>
      </c>
      <c r="Y18155">
        <v>881641978</v>
      </c>
    </row>
    <row r="18156" spans="1:25" x14ac:dyDescent="0.3">
      <c r="A18156">
        <v>399358.09000000398</v>
      </c>
      <c r="B18156">
        <v>137621.109999999</v>
      </c>
      <c r="C18156">
        <v>25193017</v>
      </c>
      <c r="D18156" s="1">
        <v>46016.931574074071</v>
      </c>
      <c r="E18156" s="1">
        <v>46016.270833333336</v>
      </c>
      <c r="F18156" s="1">
        <v>46016.8125</v>
      </c>
      <c r="G18156" s="1">
        <v>46016.8125</v>
      </c>
      <c r="H18156" s="2" t="s">
        <v>2779</v>
      </c>
      <c r="I18156" s="2" t="s">
        <v>53</v>
      </c>
      <c r="J18156" s="2" t="s">
        <v>46</v>
      </c>
      <c r="K18156" s="2" t="s">
        <v>47</v>
      </c>
      <c r="L18156">
        <v>6</v>
      </c>
      <c r="M18156" s="2" t="s">
        <v>221</v>
      </c>
      <c r="N18156">
        <v>5</v>
      </c>
      <c r="O18156">
        <v>501</v>
      </c>
      <c r="P18156" s="2" t="s">
        <v>116</v>
      </c>
      <c r="Q18156" s="2" t="s">
        <v>364</v>
      </c>
      <c r="R18156">
        <v>10601</v>
      </c>
      <c r="S18156" s="2" t="s">
        <v>341</v>
      </c>
      <c r="T18156" s="2" t="s">
        <v>63</v>
      </c>
      <c r="U18156">
        <v>399358.09</v>
      </c>
      <c r="V18156">
        <v>137621.10999999999</v>
      </c>
      <c r="W18156">
        <v>38.906448021499997</v>
      </c>
      <c r="X18156">
        <v>-77.007400731199994</v>
      </c>
      <c r="Y18156">
        <v>881641979</v>
      </c>
    </row>
    <row r="18157" spans="1:25" x14ac:dyDescent="0.3">
      <c r="A18157">
        <v>399765.60000000102</v>
      </c>
      <c r="B18157">
        <v>137802.80000000101</v>
      </c>
      <c r="C18157">
        <v>25035496</v>
      </c>
      <c r="D18157" s="1">
        <v>45728.742638888885</v>
      </c>
      <c r="E18157" s="1">
        <v>45728.166666666664</v>
      </c>
      <c r="F18157" s="1">
        <v>45728.6875</v>
      </c>
      <c r="G18157" s="1">
        <v>45728.6875</v>
      </c>
      <c r="H18157" s="2" t="s">
        <v>2268</v>
      </c>
      <c r="I18157" s="2" t="s">
        <v>53</v>
      </c>
      <c r="J18157" s="2" t="s">
        <v>46</v>
      </c>
      <c r="K18157" s="2" t="s">
        <v>47</v>
      </c>
      <c r="L18157">
        <v>5</v>
      </c>
      <c r="M18157" s="2" t="s">
        <v>59</v>
      </c>
      <c r="N18157">
        <v>5</v>
      </c>
      <c r="O18157">
        <v>501</v>
      </c>
      <c r="P18157" s="2" t="s">
        <v>227</v>
      </c>
      <c r="Q18157" s="2" t="s">
        <v>262</v>
      </c>
      <c r="R18157">
        <v>8702</v>
      </c>
      <c r="S18157" s="2" t="s">
        <v>62</v>
      </c>
      <c r="T18157" s="2" t="s">
        <v>63</v>
      </c>
      <c r="U18157">
        <v>399765.6</v>
      </c>
      <c r="V18157">
        <v>137802.79999999999</v>
      </c>
      <c r="W18157">
        <v>38.908084951200003</v>
      </c>
      <c r="X18157">
        <v>-77.002702514700005</v>
      </c>
      <c r="Y18157">
        <v>881641994</v>
      </c>
    </row>
    <row r="18158" spans="1:25" x14ac:dyDescent="0.3">
      <c r="A18158">
        <v>402282.31000000198</v>
      </c>
      <c r="B18158">
        <v>137359.28999999899</v>
      </c>
      <c r="C18158">
        <v>25035673</v>
      </c>
      <c r="D18158" s="1">
        <v>45728.970081018517</v>
      </c>
      <c r="E18158" s="1">
        <v>45728.679166666669</v>
      </c>
      <c r="F18158" s="1">
        <v>45728.96875</v>
      </c>
      <c r="G18158" s="1">
        <v>45728.96875</v>
      </c>
      <c r="H18158" s="2" t="s">
        <v>4938</v>
      </c>
      <c r="I18158" s="2" t="s">
        <v>53</v>
      </c>
      <c r="J18158" s="2" t="s">
        <v>46</v>
      </c>
      <c r="K18158" s="2" t="s">
        <v>47</v>
      </c>
      <c r="L18158">
        <v>5</v>
      </c>
      <c r="M18158" s="2" t="s">
        <v>226</v>
      </c>
      <c r="N18158">
        <v>5</v>
      </c>
      <c r="O18158">
        <v>507</v>
      </c>
      <c r="P18158" s="2" t="s">
        <v>227</v>
      </c>
      <c r="Q18158" s="2" t="s">
        <v>296</v>
      </c>
      <c r="R18158">
        <v>8904</v>
      </c>
      <c r="S18158" s="2" t="s">
        <v>297</v>
      </c>
      <c r="T18158" s="2" t="s">
        <v>7284</v>
      </c>
      <c r="U18158">
        <v>402282.31</v>
      </c>
      <c r="V18158">
        <v>137359.29</v>
      </c>
      <c r="W18158">
        <v>38.904086726700001</v>
      </c>
      <c r="X18158">
        <v>-76.973687582400004</v>
      </c>
      <c r="Y18158">
        <v>881641995</v>
      </c>
    </row>
    <row r="18159" spans="1:25" x14ac:dyDescent="0.3">
      <c r="A18159">
        <v>404600.89989999699</v>
      </c>
      <c r="B18159">
        <v>136168.3774</v>
      </c>
      <c r="C18159">
        <v>25037298</v>
      </c>
      <c r="D18159" s="1">
        <v>45732.021967592591</v>
      </c>
      <c r="E18159" s="1">
        <v>45731.974999999999</v>
      </c>
      <c r="F18159" s="1">
        <v>45732.010416666664</v>
      </c>
      <c r="G18159" s="1">
        <v>45732.010416666664</v>
      </c>
      <c r="H18159" s="2" t="s">
        <v>1927</v>
      </c>
      <c r="I18159" s="2" t="s">
        <v>45</v>
      </c>
      <c r="J18159" s="2" t="s">
        <v>46</v>
      </c>
      <c r="K18159" s="2" t="s">
        <v>66</v>
      </c>
      <c r="L18159">
        <v>7</v>
      </c>
      <c r="M18159" s="2" t="s">
        <v>143</v>
      </c>
      <c r="N18159">
        <v>6</v>
      </c>
      <c r="O18159">
        <v>603</v>
      </c>
      <c r="P18159" s="2" t="s">
        <v>594</v>
      </c>
      <c r="Q18159" s="2" t="s">
        <v>1043</v>
      </c>
      <c r="R18159">
        <v>9603</v>
      </c>
      <c r="S18159" s="2" t="s">
        <v>596</v>
      </c>
      <c r="T18159" s="2" t="s">
        <v>7284</v>
      </c>
      <c r="U18159">
        <v>404600.899906223</v>
      </c>
      <c r="V18159">
        <v>136168.377435795</v>
      </c>
      <c r="W18159">
        <v>38.893349480600001</v>
      </c>
      <c r="X18159">
        <v>-76.946964880099998</v>
      </c>
      <c r="Y18159">
        <v>881641996</v>
      </c>
    </row>
    <row r="18160" spans="1:25" x14ac:dyDescent="0.3">
      <c r="A18160">
        <v>397171.109999999</v>
      </c>
      <c r="B18160">
        <v>137408.25</v>
      </c>
      <c r="C18160">
        <v>25037712</v>
      </c>
      <c r="D18160" s="1">
        <v>45732.992175925923</v>
      </c>
      <c r="E18160" s="1">
        <v>45732.719444444447</v>
      </c>
      <c r="F18160" s="1">
        <v>45732.727777777778</v>
      </c>
      <c r="G18160" s="1">
        <v>45732.727777777778</v>
      </c>
      <c r="H18160" s="2" t="s">
        <v>621</v>
      </c>
      <c r="I18160" s="2" t="s">
        <v>45</v>
      </c>
      <c r="J18160" s="2" t="s">
        <v>46</v>
      </c>
      <c r="K18160" s="2" t="s">
        <v>47</v>
      </c>
      <c r="L18160">
        <v>2</v>
      </c>
      <c r="M18160" s="2" t="s">
        <v>99</v>
      </c>
      <c r="N18160">
        <v>2</v>
      </c>
      <c r="O18160">
        <v>207</v>
      </c>
      <c r="P18160" s="2" t="s">
        <v>100</v>
      </c>
      <c r="Q18160" s="2" t="s">
        <v>622</v>
      </c>
      <c r="R18160">
        <v>10100</v>
      </c>
      <c r="S18160" s="2" t="s">
        <v>232</v>
      </c>
      <c r="T18160" s="2" t="s">
        <v>103</v>
      </c>
      <c r="U18160">
        <v>397171.11</v>
      </c>
      <c r="V18160">
        <v>137408.25</v>
      </c>
      <c r="W18160">
        <v>38.9045261865</v>
      </c>
      <c r="X18160">
        <v>-77.032614059500006</v>
      </c>
      <c r="Y18160">
        <v>881641997</v>
      </c>
    </row>
    <row r="18161" spans="1:25" x14ac:dyDescent="0.3">
      <c r="A18161">
        <v>400930.115400001</v>
      </c>
      <c r="B18161">
        <v>135528.309099998</v>
      </c>
      <c r="C18161">
        <v>25037900</v>
      </c>
      <c r="D18161" s="1">
        <v>45733.058912037035</v>
      </c>
      <c r="E18161" s="1">
        <v>45732.069444444445</v>
      </c>
      <c r="F18161" s="1">
        <v>45732.8125</v>
      </c>
      <c r="G18161" s="1">
        <v>45732.8125</v>
      </c>
      <c r="H18161" s="2" t="s">
        <v>4511</v>
      </c>
      <c r="I18161" s="2" t="s">
        <v>45</v>
      </c>
      <c r="J18161" s="2" t="s">
        <v>46</v>
      </c>
      <c r="K18161" s="2" t="s">
        <v>66</v>
      </c>
      <c r="L18161">
        <v>6</v>
      </c>
      <c r="M18161" s="2" t="s">
        <v>54</v>
      </c>
      <c r="N18161">
        <v>1</v>
      </c>
      <c r="O18161">
        <v>107</v>
      </c>
      <c r="P18161" s="2" t="s">
        <v>55</v>
      </c>
      <c r="Q18161" s="2" t="s">
        <v>1574</v>
      </c>
      <c r="R18161">
        <v>6700</v>
      </c>
      <c r="S18161" s="2" t="s">
        <v>1141</v>
      </c>
      <c r="T18161" s="2" t="s">
        <v>7284</v>
      </c>
      <c r="U18161">
        <v>400930.115390816</v>
      </c>
      <c r="V18161">
        <v>135528.30914720101</v>
      </c>
      <c r="W18161">
        <v>38.887595053699997</v>
      </c>
      <c r="X18161">
        <v>-76.989279314699999</v>
      </c>
      <c r="Y18161">
        <v>881641998</v>
      </c>
    </row>
    <row r="18162" spans="1:25" x14ac:dyDescent="0.3">
      <c r="A18162">
        <v>398596.64999999898</v>
      </c>
      <c r="B18162">
        <v>136988.67000000199</v>
      </c>
      <c r="C18162">
        <v>25039999</v>
      </c>
      <c r="D18162" s="1">
        <v>45736.838946759257</v>
      </c>
      <c r="E18162" s="1">
        <v>45733.104166666664</v>
      </c>
      <c r="F18162" s="1">
        <v>45736.6875</v>
      </c>
      <c r="G18162" s="1">
        <v>45736.6875</v>
      </c>
      <c r="H18162" s="2" t="s">
        <v>2883</v>
      </c>
      <c r="I18162" s="2" t="s">
        <v>53</v>
      </c>
      <c r="J18162" s="2" t="s">
        <v>46</v>
      </c>
      <c r="K18162" s="2" t="s">
        <v>47</v>
      </c>
      <c r="L18162">
        <v>6</v>
      </c>
      <c r="M18162" s="2" t="s">
        <v>221</v>
      </c>
      <c r="N18162">
        <v>1</v>
      </c>
      <c r="O18162">
        <v>101</v>
      </c>
      <c r="P18162" s="2" t="s">
        <v>100</v>
      </c>
      <c r="Q18162" s="2" t="s">
        <v>1159</v>
      </c>
      <c r="R18162">
        <v>4702</v>
      </c>
      <c r="S18162" s="2" t="s">
        <v>344</v>
      </c>
      <c r="T18162" s="2" t="s">
        <v>224</v>
      </c>
      <c r="U18162">
        <v>398596.65</v>
      </c>
      <c r="V18162">
        <v>136988.67000000001</v>
      </c>
      <c r="W18162">
        <v>38.9007498932</v>
      </c>
      <c r="X18162">
        <v>-77.016178259599997</v>
      </c>
      <c r="Y18162">
        <v>881641999</v>
      </c>
    </row>
    <row r="18163" spans="1:25" x14ac:dyDescent="0.3">
      <c r="A18163">
        <v>393541.49000000203</v>
      </c>
      <c r="B18163">
        <v>143911.69999999899</v>
      </c>
      <c r="C18163">
        <v>25040610</v>
      </c>
      <c r="D18163" s="1">
        <v>45737.827013888891</v>
      </c>
      <c r="E18163" s="1">
        <v>45737.801388888889</v>
      </c>
      <c r="F18163" s="1">
        <v>45737.805555555555</v>
      </c>
      <c r="G18163" s="1">
        <v>45737.805555555555</v>
      </c>
      <c r="H18163" s="2" t="s">
        <v>6521</v>
      </c>
      <c r="I18163" s="2" t="s">
        <v>65</v>
      </c>
      <c r="J18163" s="2" t="s">
        <v>46</v>
      </c>
      <c r="K18163" s="2" t="s">
        <v>47</v>
      </c>
      <c r="L18163">
        <v>3</v>
      </c>
      <c r="M18163" s="2" t="s">
        <v>290</v>
      </c>
      <c r="N18163">
        <v>2</v>
      </c>
      <c r="O18163">
        <v>201</v>
      </c>
      <c r="P18163" s="2" t="s">
        <v>177</v>
      </c>
      <c r="Q18163" s="2" t="s">
        <v>291</v>
      </c>
      <c r="R18163">
        <v>1401</v>
      </c>
      <c r="S18163" s="2" t="s">
        <v>906</v>
      </c>
      <c r="T18163" s="2" t="s">
        <v>7284</v>
      </c>
      <c r="U18163">
        <v>393541.49000796</v>
      </c>
      <c r="V18163">
        <v>143911.70000298001</v>
      </c>
      <c r="W18163">
        <v>38.963092033099997</v>
      </c>
      <c r="X18163">
        <v>-77.074520867399997</v>
      </c>
      <c r="Y18163">
        <v>881642000</v>
      </c>
    </row>
    <row r="18164" spans="1:25" x14ac:dyDescent="0.3">
      <c r="A18164">
        <v>397920.27000000299</v>
      </c>
      <c r="B18164">
        <v>137620.98000000001</v>
      </c>
      <c r="C18164">
        <v>25421845</v>
      </c>
      <c r="D18164" s="1">
        <v>45793.168090277781</v>
      </c>
      <c r="E18164" s="1">
        <v>45792.75</v>
      </c>
      <c r="F18164" s="1">
        <v>45792.75</v>
      </c>
      <c r="G18164" s="1">
        <v>45792.75</v>
      </c>
      <c r="H18164" s="2" t="s">
        <v>3876</v>
      </c>
      <c r="I18164" s="2" t="s">
        <v>45</v>
      </c>
      <c r="J18164" s="2" t="s">
        <v>46</v>
      </c>
      <c r="K18164" s="2" t="s">
        <v>66</v>
      </c>
      <c r="L18164">
        <v>2</v>
      </c>
      <c r="M18164" s="2" t="s">
        <v>308</v>
      </c>
      <c r="N18164">
        <v>3</v>
      </c>
      <c r="O18164">
        <v>307</v>
      </c>
      <c r="P18164" s="2" t="s">
        <v>309</v>
      </c>
      <c r="Q18164" s="2" t="s">
        <v>1720</v>
      </c>
      <c r="R18164">
        <v>4902</v>
      </c>
      <c r="S18164" s="2" t="s">
        <v>102</v>
      </c>
      <c r="T18164" s="2" t="s">
        <v>7284</v>
      </c>
      <c r="U18164">
        <v>397920.27</v>
      </c>
      <c r="V18164">
        <v>137620.98000000001</v>
      </c>
      <c r="W18164">
        <v>38.906444624400002</v>
      </c>
      <c r="X18164">
        <v>-77.023977694999999</v>
      </c>
      <c r="Y18164">
        <v>881642061</v>
      </c>
    </row>
    <row r="18165" spans="1:25" x14ac:dyDescent="0.3">
      <c r="A18165">
        <v>401418.61999999703</v>
      </c>
      <c r="B18165">
        <v>136360.28000000099</v>
      </c>
      <c r="C18165">
        <v>25422114</v>
      </c>
      <c r="D18165" s="1">
        <v>45813.167349537034</v>
      </c>
      <c r="E18165" s="1">
        <v>45808.111111111109</v>
      </c>
      <c r="F18165" s="1">
        <v>45808.8125</v>
      </c>
      <c r="G18165" s="1">
        <v>45808.8125</v>
      </c>
      <c r="H18165" s="2" t="s">
        <v>921</v>
      </c>
      <c r="I18165" s="2" t="s">
        <v>45</v>
      </c>
      <c r="J18165" s="2" t="s">
        <v>46</v>
      </c>
      <c r="K18165" s="2" t="s">
        <v>66</v>
      </c>
      <c r="L18165">
        <v>6</v>
      </c>
      <c r="M18165" s="2" t="s">
        <v>115</v>
      </c>
      <c r="N18165">
        <v>1</v>
      </c>
      <c r="O18165">
        <v>108</v>
      </c>
      <c r="P18165" s="2" t="s">
        <v>116</v>
      </c>
      <c r="Q18165" s="2" t="s">
        <v>205</v>
      </c>
      <c r="R18165">
        <v>8001</v>
      </c>
      <c r="S18165" s="2" t="s">
        <v>206</v>
      </c>
      <c r="T18165" s="2" t="s">
        <v>7284</v>
      </c>
      <c r="U18165">
        <v>401418.62</v>
      </c>
      <c r="V18165">
        <v>136360.28</v>
      </c>
      <c r="W18165">
        <v>38.895089104299998</v>
      </c>
      <c r="X18165">
        <v>-76.983647000800005</v>
      </c>
      <c r="Y18165">
        <v>881642062</v>
      </c>
    </row>
    <row r="18166" spans="1:25" x14ac:dyDescent="0.3">
      <c r="A18166">
        <v>396522.70000000298</v>
      </c>
      <c r="B18166">
        <v>137709.93</v>
      </c>
      <c r="C18166">
        <v>25045514</v>
      </c>
      <c r="D18166" s="1">
        <v>45746.253368055557</v>
      </c>
      <c r="E18166" s="1">
        <v>45744.416666666664</v>
      </c>
      <c r="F18166" s="1">
        <v>45744.645833333336</v>
      </c>
      <c r="G18166" s="1">
        <v>45744.645833333336</v>
      </c>
      <c r="H18166" s="2" t="s">
        <v>1215</v>
      </c>
      <c r="I18166" s="2" t="s">
        <v>65</v>
      </c>
      <c r="J18166" s="2" t="s">
        <v>46</v>
      </c>
      <c r="K18166" s="2" t="s">
        <v>66</v>
      </c>
      <c r="L18166">
        <v>2</v>
      </c>
      <c r="M18166" s="2" t="s">
        <v>325</v>
      </c>
      <c r="N18166">
        <v>2</v>
      </c>
      <c r="O18166">
        <v>208</v>
      </c>
      <c r="P18166" s="2" t="s">
        <v>326</v>
      </c>
      <c r="Q18166" s="2" t="s">
        <v>438</v>
      </c>
      <c r="R18166">
        <v>10700</v>
      </c>
      <c r="S18166" s="2" t="s">
        <v>552</v>
      </c>
      <c r="T18166" s="2" t="s">
        <v>7284</v>
      </c>
      <c r="U18166">
        <v>396522.7</v>
      </c>
      <c r="V18166">
        <v>137709.93</v>
      </c>
      <c r="W18166">
        <v>38.907241498899999</v>
      </c>
      <c r="X18166">
        <v>-77.040091056099996</v>
      </c>
      <c r="Y18166">
        <v>881642085</v>
      </c>
    </row>
    <row r="18167" spans="1:25" x14ac:dyDescent="0.3">
      <c r="A18167">
        <v>396217.890000001</v>
      </c>
      <c r="B18167">
        <v>138008.23000000001</v>
      </c>
      <c r="C18167">
        <v>25045693</v>
      </c>
      <c r="D18167" s="1">
        <v>45746.571134259262</v>
      </c>
      <c r="E18167" s="1">
        <v>45746.511805555558</v>
      </c>
      <c r="F18167" s="1">
        <v>45746.535416666666</v>
      </c>
      <c r="G18167" s="1">
        <v>45746.535416666666</v>
      </c>
      <c r="H18167" s="2" t="s">
        <v>1144</v>
      </c>
      <c r="I18167" s="2" t="s">
        <v>65</v>
      </c>
      <c r="J18167" s="2" t="s">
        <v>46</v>
      </c>
      <c r="K18167" s="2" t="s">
        <v>29</v>
      </c>
      <c r="L18167">
        <v>2</v>
      </c>
      <c r="M18167" s="2" t="s">
        <v>325</v>
      </c>
      <c r="N18167">
        <v>2</v>
      </c>
      <c r="O18167">
        <v>208</v>
      </c>
      <c r="P18167" s="2" t="s">
        <v>326</v>
      </c>
      <c r="Q18167" s="2" t="s">
        <v>1253</v>
      </c>
      <c r="R18167">
        <v>4202</v>
      </c>
      <c r="S18167" s="2" t="s">
        <v>328</v>
      </c>
      <c r="T18167" s="2" t="s">
        <v>523</v>
      </c>
      <c r="U18167">
        <v>396217.89</v>
      </c>
      <c r="V18167">
        <v>138008.23000000001</v>
      </c>
      <c r="W18167">
        <v>38.909927429100001</v>
      </c>
      <c r="X18167">
        <v>-77.0436069637</v>
      </c>
      <c r="Y18167">
        <v>881642086</v>
      </c>
    </row>
    <row r="18168" spans="1:25" x14ac:dyDescent="0.3">
      <c r="A18168">
        <v>397171.109999999</v>
      </c>
      <c r="B18168">
        <v>137408.25</v>
      </c>
      <c r="C18168">
        <v>25045849</v>
      </c>
      <c r="D18168" s="1">
        <v>45746.866689814815</v>
      </c>
      <c r="E18168" s="1">
        <v>45746.850694444445</v>
      </c>
      <c r="F18168" s="1">
        <v>45746.854166666664</v>
      </c>
      <c r="G18168" s="1">
        <v>45746.854166666664</v>
      </c>
      <c r="H18168" s="2" t="s">
        <v>621</v>
      </c>
      <c r="I18168" s="2" t="s">
        <v>45</v>
      </c>
      <c r="J18168" s="2" t="s">
        <v>46</v>
      </c>
      <c r="K18168" s="2" t="s">
        <v>47</v>
      </c>
      <c r="L18168">
        <v>2</v>
      </c>
      <c r="M18168" s="2" t="s">
        <v>99</v>
      </c>
      <c r="N18168">
        <v>2</v>
      </c>
      <c r="O18168">
        <v>207</v>
      </c>
      <c r="P18168" s="2" t="s">
        <v>100</v>
      </c>
      <c r="Q18168" s="2" t="s">
        <v>622</v>
      </c>
      <c r="R18168">
        <v>10100</v>
      </c>
      <c r="S18168" s="2" t="s">
        <v>232</v>
      </c>
      <c r="T18168" s="2" t="s">
        <v>103</v>
      </c>
      <c r="U18168">
        <v>397171.11</v>
      </c>
      <c r="V18168">
        <v>137408.25</v>
      </c>
      <c r="W18168">
        <v>38.9045261865</v>
      </c>
      <c r="X18168">
        <v>-77.032614059500006</v>
      </c>
      <c r="Y18168">
        <v>881642087</v>
      </c>
    </row>
    <row r="18169" spans="1:25" x14ac:dyDescent="0.3">
      <c r="A18169">
        <v>400846.53000000102</v>
      </c>
      <c r="B18169">
        <v>136958.84</v>
      </c>
      <c r="C18169">
        <v>25046466</v>
      </c>
      <c r="D18169" s="1">
        <v>45747.952280092592</v>
      </c>
      <c r="E18169" s="1">
        <v>45747.791666666664</v>
      </c>
      <c r="F18169" s="1">
        <v>45747.885416666664</v>
      </c>
      <c r="G18169" s="1">
        <v>45747.885416666664</v>
      </c>
      <c r="H18169" s="2" t="s">
        <v>515</v>
      </c>
      <c r="I18169" s="2" t="s">
        <v>65</v>
      </c>
      <c r="J18169" s="2" t="s">
        <v>46</v>
      </c>
      <c r="K18169" s="2" t="s">
        <v>47</v>
      </c>
      <c r="L18169">
        <v>6</v>
      </c>
      <c r="M18169" s="2" t="s">
        <v>115</v>
      </c>
      <c r="N18169">
        <v>1</v>
      </c>
      <c r="O18169">
        <v>104</v>
      </c>
      <c r="P18169" s="2" t="s">
        <v>116</v>
      </c>
      <c r="Q18169" s="2" t="s">
        <v>117</v>
      </c>
      <c r="R18169">
        <v>8410</v>
      </c>
      <c r="S18169" s="2" t="s">
        <v>319</v>
      </c>
      <c r="T18169" s="2" t="s">
        <v>7284</v>
      </c>
      <c r="U18169">
        <v>400846.53</v>
      </c>
      <c r="V18169">
        <v>136958.84</v>
      </c>
      <c r="W18169">
        <v>38.900481886500003</v>
      </c>
      <c r="X18169">
        <v>-76.990240972999999</v>
      </c>
      <c r="Y18169">
        <v>881642088</v>
      </c>
    </row>
    <row r="18170" spans="1:25" x14ac:dyDescent="0.3">
      <c r="A18170">
        <v>407311.46000000101</v>
      </c>
      <c r="B18170">
        <v>135771.87999999899</v>
      </c>
      <c r="C18170">
        <v>25023465</v>
      </c>
      <c r="D18170" s="1">
        <v>45706.129293981481</v>
      </c>
      <c r="E18170" s="1">
        <v>45685.081250000003</v>
      </c>
      <c r="F18170" s="1">
        <v>45706.029861111114</v>
      </c>
      <c r="G18170" s="1">
        <v>45706.029861111114</v>
      </c>
      <c r="H18170" s="2" t="s">
        <v>2640</v>
      </c>
      <c r="I18170" s="2" t="s">
        <v>45</v>
      </c>
      <c r="J18170" s="2" t="s">
        <v>46</v>
      </c>
      <c r="K18170" s="2" t="s">
        <v>66</v>
      </c>
      <c r="L18170">
        <v>7</v>
      </c>
      <c r="M18170" s="2" t="s">
        <v>128</v>
      </c>
      <c r="N18170">
        <v>6</v>
      </c>
      <c r="O18170">
        <v>604</v>
      </c>
      <c r="P18170" s="2" t="s">
        <v>37</v>
      </c>
      <c r="Q18170" s="2" t="s">
        <v>672</v>
      </c>
      <c r="R18170">
        <v>9903</v>
      </c>
      <c r="S18170" s="2" t="s">
        <v>673</v>
      </c>
      <c r="T18170" s="2" t="s">
        <v>7284</v>
      </c>
      <c r="U18170">
        <v>407311.46</v>
      </c>
      <c r="V18170">
        <v>135771.88</v>
      </c>
      <c r="W18170">
        <v>38.889759321299998</v>
      </c>
      <c r="X18170">
        <v>-76.915724165699999</v>
      </c>
      <c r="Y18170">
        <v>881642099</v>
      </c>
    </row>
    <row r="18171" spans="1:25" x14ac:dyDescent="0.3">
      <c r="A18171">
        <v>403417.32270000101</v>
      </c>
      <c r="B18171">
        <v>135177.08190000101</v>
      </c>
      <c r="C18171">
        <v>25024495</v>
      </c>
      <c r="D18171" s="1">
        <v>45708.08792824074</v>
      </c>
      <c r="E18171" s="1">
        <v>45708.01666666667</v>
      </c>
      <c r="F18171" s="1">
        <v>45708.05972222222</v>
      </c>
      <c r="G18171" s="1">
        <v>45708.05972222222</v>
      </c>
      <c r="H18171" s="2" t="s">
        <v>4077</v>
      </c>
      <c r="I18171" s="2" t="s">
        <v>45</v>
      </c>
      <c r="J18171" s="2" t="s">
        <v>46</v>
      </c>
      <c r="K18171" s="2" t="s">
        <v>66</v>
      </c>
      <c r="L18171">
        <v>7</v>
      </c>
      <c r="M18171" s="2" t="s">
        <v>269</v>
      </c>
      <c r="N18171">
        <v>6</v>
      </c>
      <c r="O18171">
        <v>603</v>
      </c>
      <c r="P18171" s="2" t="s">
        <v>594</v>
      </c>
      <c r="Q18171" s="2" t="s">
        <v>859</v>
      </c>
      <c r="R18171">
        <v>7708</v>
      </c>
      <c r="S18171" s="2" t="s">
        <v>860</v>
      </c>
      <c r="T18171" s="2" t="s">
        <v>7284</v>
      </c>
      <c r="U18171">
        <v>403417.32265712402</v>
      </c>
      <c r="V18171">
        <v>135177.08188287501</v>
      </c>
      <c r="W18171">
        <v>38.884424915700002</v>
      </c>
      <c r="X18171">
        <v>-76.960613043899997</v>
      </c>
      <c r="Y18171">
        <v>881642100</v>
      </c>
    </row>
    <row r="18172" spans="1:25" x14ac:dyDescent="0.3">
      <c r="A18172">
        <v>396104.375</v>
      </c>
      <c r="B18172">
        <v>136720.03130000099</v>
      </c>
      <c r="C18172">
        <v>25037038</v>
      </c>
      <c r="D18172" s="1">
        <v>45731.379791666666</v>
      </c>
      <c r="E18172" s="1">
        <v>45731.355555555558</v>
      </c>
      <c r="F18172" s="1">
        <v>45731.375</v>
      </c>
      <c r="G18172" s="1">
        <v>45731.375</v>
      </c>
      <c r="H18172" s="2" t="s">
        <v>6522</v>
      </c>
      <c r="I18172" s="2" t="s">
        <v>65</v>
      </c>
      <c r="J18172" s="2" t="s">
        <v>46</v>
      </c>
      <c r="K18172" s="2" t="s">
        <v>29</v>
      </c>
      <c r="L18172">
        <v>2</v>
      </c>
      <c r="M18172" s="2" t="s">
        <v>105</v>
      </c>
      <c r="N18172">
        <v>2</v>
      </c>
      <c r="O18172">
        <v>207</v>
      </c>
      <c r="P18172" s="2" t="s">
        <v>106</v>
      </c>
      <c r="Q18172" s="2" t="s">
        <v>3083</v>
      </c>
      <c r="R18172">
        <v>10800</v>
      </c>
      <c r="S18172" s="2" t="s">
        <v>643</v>
      </c>
      <c r="T18172" s="2" t="s">
        <v>7284</v>
      </c>
      <c r="U18172">
        <v>396104.37500234001</v>
      </c>
      <c r="V18172">
        <v>136720.03126031</v>
      </c>
      <c r="W18172">
        <v>38.898322387299999</v>
      </c>
      <c r="X18172">
        <v>-77.044908461899993</v>
      </c>
      <c r="Y18172">
        <v>881642101</v>
      </c>
    </row>
    <row r="18173" spans="1:25" x14ac:dyDescent="0.3">
      <c r="A18173">
        <v>394459.18</v>
      </c>
      <c r="B18173">
        <v>141888.03999999899</v>
      </c>
      <c r="C18173">
        <v>25037285</v>
      </c>
      <c r="D18173" s="1">
        <v>45732.01829861111</v>
      </c>
      <c r="E18173" s="1">
        <v>45731.927083333336</v>
      </c>
      <c r="F18173" s="1">
        <v>45731.953472222223</v>
      </c>
      <c r="G18173" s="1">
        <v>45731.953472222223</v>
      </c>
      <c r="H18173" s="2" t="s">
        <v>215</v>
      </c>
      <c r="I18173" s="2" t="s">
        <v>45</v>
      </c>
      <c r="J18173" s="2" t="s">
        <v>46</v>
      </c>
      <c r="K18173" s="2" t="s">
        <v>47</v>
      </c>
      <c r="L18173">
        <v>3</v>
      </c>
      <c r="M18173" s="2" t="s">
        <v>176</v>
      </c>
      <c r="N18173">
        <v>2</v>
      </c>
      <c r="O18173">
        <v>203</v>
      </c>
      <c r="P18173" s="2" t="s">
        <v>216</v>
      </c>
      <c r="Q18173" s="2" t="s">
        <v>217</v>
      </c>
      <c r="R18173">
        <v>1303</v>
      </c>
      <c r="S18173" s="2" t="s">
        <v>51</v>
      </c>
      <c r="T18173" s="2" t="s">
        <v>7284</v>
      </c>
      <c r="U18173">
        <v>394459.18</v>
      </c>
      <c r="V18173">
        <v>141888.04</v>
      </c>
      <c r="W18173">
        <v>38.944868636199999</v>
      </c>
      <c r="X18173">
        <v>-77.063915849099999</v>
      </c>
      <c r="Y18173">
        <v>881642102</v>
      </c>
    </row>
    <row r="18174" spans="1:25" x14ac:dyDescent="0.3">
      <c r="A18174">
        <v>399950.60050000303</v>
      </c>
      <c r="B18174">
        <v>129371.37889999901</v>
      </c>
      <c r="C18174">
        <v>25038104</v>
      </c>
      <c r="D18174" s="1">
        <v>45733.373819444445</v>
      </c>
      <c r="E18174" s="1">
        <v>45733.270833333336</v>
      </c>
      <c r="F18174" s="1">
        <v>45733.291666666664</v>
      </c>
      <c r="G18174" s="1">
        <v>45733.291666666664</v>
      </c>
      <c r="H18174" s="2" t="s">
        <v>6523</v>
      </c>
      <c r="I18174" s="2" t="s">
        <v>45</v>
      </c>
      <c r="J18174" s="2" t="s">
        <v>46</v>
      </c>
      <c r="K18174" s="2" t="s">
        <v>29</v>
      </c>
      <c r="L18174">
        <v>8</v>
      </c>
      <c r="M18174" s="2" t="s">
        <v>67</v>
      </c>
      <c r="N18174">
        <v>7</v>
      </c>
      <c r="O18174">
        <v>708</v>
      </c>
      <c r="P18174" s="2" t="s">
        <v>31</v>
      </c>
      <c r="Q18174" s="2" t="s">
        <v>32</v>
      </c>
      <c r="R18174">
        <v>9801</v>
      </c>
      <c r="S18174" s="2" t="s">
        <v>33</v>
      </c>
      <c r="T18174" s="2" t="s">
        <v>7284</v>
      </c>
      <c r="U18174">
        <v>399950.60054190701</v>
      </c>
      <c r="V18174">
        <v>129371.378869487</v>
      </c>
      <c r="W18174">
        <v>38.832131326400003</v>
      </c>
      <c r="X18174">
        <v>-77.000568945200001</v>
      </c>
      <c r="Y18174">
        <v>881642103</v>
      </c>
    </row>
    <row r="18175" spans="1:25" x14ac:dyDescent="0.3">
      <c r="A18175">
        <v>400435.86999999703</v>
      </c>
      <c r="B18175">
        <v>134715.76999999999</v>
      </c>
      <c r="C18175">
        <v>25040296</v>
      </c>
      <c r="D18175" s="1">
        <v>45737.168715277781</v>
      </c>
      <c r="E18175" s="1">
        <v>45737.034722222219</v>
      </c>
      <c r="F18175" s="1">
        <v>45737.034722222219</v>
      </c>
      <c r="G18175" s="1">
        <v>45737.034722222219</v>
      </c>
      <c r="H18175" s="2" t="s">
        <v>1306</v>
      </c>
      <c r="I18175" s="2" t="s">
        <v>45</v>
      </c>
      <c r="J18175" s="2" t="s">
        <v>46</v>
      </c>
      <c r="K18175" s="2" t="s">
        <v>66</v>
      </c>
      <c r="L18175">
        <v>6</v>
      </c>
      <c r="M18175" s="2" t="s">
        <v>54</v>
      </c>
      <c r="N18175">
        <v>1</v>
      </c>
      <c r="O18175">
        <v>106</v>
      </c>
      <c r="P18175" s="2" t="s">
        <v>55</v>
      </c>
      <c r="Q18175" s="2" t="s">
        <v>387</v>
      </c>
      <c r="R18175">
        <v>7000</v>
      </c>
      <c r="S18175" s="2" t="s">
        <v>388</v>
      </c>
      <c r="T18175" s="2" t="s">
        <v>201</v>
      </c>
      <c r="U18175">
        <v>400435.87</v>
      </c>
      <c r="V18175">
        <v>134715.76999999999</v>
      </c>
      <c r="W18175">
        <v>38.880275773000001</v>
      </c>
      <c r="X18175">
        <v>-76.994976595599994</v>
      </c>
      <c r="Y18175">
        <v>881642104</v>
      </c>
    </row>
    <row r="18176" spans="1:25" x14ac:dyDescent="0.3">
      <c r="A18176">
        <v>397228.18999999802</v>
      </c>
      <c r="B18176">
        <v>137185.83329999799</v>
      </c>
      <c r="C18176">
        <v>25042071</v>
      </c>
      <c r="D18176" s="1">
        <v>45740.479537037034</v>
      </c>
      <c r="E18176" s="1">
        <v>45740.376388888886</v>
      </c>
      <c r="F18176" s="1">
        <v>45740.42083333333</v>
      </c>
      <c r="G18176" s="1">
        <v>45740.42083333333</v>
      </c>
      <c r="H18176" s="2" t="s">
        <v>2123</v>
      </c>
      <c r="I18176" s="2" t="s">
        <v>65</v>
      </c>
      <c r="J18176" s="2" t="s">
        <v>46</v>
      </c>
      <c r="K18176" s="2" t="s">
        <v>29</v>
      </c>
      <c r="L18176">
        <v>2</v>
      </c>
      <c r="M18176" s="2" t="s">
        <v>99</v>
      </c>
      <c r="N18176">
        <v>2</v>
      </c>
      <c r="O18176">
        <v>209</v>
      </c>
      <c r="P18176" s="2" t="s">
        <v>100</v>
      </c>
      <c r="Q18176" s="2" t="s">
        <v>622</v>
      </c>
      <c r="R18176">
        <v>10100</v>
      </c>
      <c r="S18176" s="2" t="s">
        <v>102</v>
      </c>
      <c r="T18176" s="2" t="s">
        <v>103</v>
      </c>
      <c r="U18176">
        <v>397228.19001138001</v>
      </c>
      <c r="V18176">
        <v>137185.83334074001</v>
      </c>
      <c r="W18176">
        <v>38.902522760700002</v>
      </c>
      <c r="X18176">
        <v>-77.031955090799997</v>
      </c>
      <c r="Y18176">
        <v>881642105</v>
      </c>
    </row>
    <row r="18177" spans="1:25" x14ac:dyDescent="0.3">
      <c r="A18177">
        <v>396830.43</v>
      </c>
      <c r="B18177">
        <v>137253.62000000101</v>
      </c>
      <c r="C18177">
        <v>25043139</v>
      </c>
      <c r="D18177" s="1">
        <v>45742.254074074073</v>
      </c>
      <c r="E18177" s="1">
        <v>45742.052083333336</v>
      </c>
      <c r="F18177" s="1">
        <v>45742.104166666664</v>
      </c>
      <c r="G18177" s="1">
        <v>45742.104166666664</v>
      </c>
      <c r="H18177" s="2" t="s">
        <v>943</v>
      </c>
      <c r="I18177" s="2" t="s">
        <v>45</v>
      </c>
      <c r="J18177" s="2" t="s">
        <v>46</v>
      </c>
      <c r="K18177" s="2" t="s">
        <v>66</v>
      </c>
      <c r="L18177">
        <v>2</v>
      </c>
      <c r="M18177" s="2" t="s">
        <v>99</v>
      </c>
      <c r="N18177">
        <v>2</v>
      </c>
      <c r="O18177">
        <v>207</v>
      </c>
      <c r="P18177" s="2" t="s">
        <v>326</v>
      </c>
      <c r="Q18177" s="2" t="s">
        <v>231</v>
      </c>
      <c r="R18177">
        <v>10100</v>
      </c>
      <c r="S18177" s="2" t="s">
        <v>232</v>
      </c>
      <c r="T18177" s="2" t="s">
        <v>103</v>
      </c>
      <c r="U18177">
        <v>396830.43</v>
      </c>
      <c r="V18177">
        <v>137253.62</v>
      </c>
      <c r="W18177">
        <v>38.903132062600001</v>
      </c>
      <c r="X18177">
        <v>-77.036541019500007</v>
      </c>
      <c r="Y18177">
        <v>881642106</v>
      </c>
    </row>
    <row r="18178" spans="1:25" x14ac:dyDescent="0.3">
      <c r="A18178">
        <v>401257.24000000203</v>
      </c>
      <c r="B18178">
        <v>136105.44000000099</v>
      </c>
      <c r="C18178">
        <v>25009650</v>
      </c>
      <c r="D18178" s="1">
        <v>45678.879849537036</v>
      </c>
      <c r="E18178" s="1">
        <v>45678.270833333336</v>
      </c>
      <c r="F18178" s="1">
        <v>45678.854166666664</v>
      </c>
      <c r="G18178" s="1">
        <v>45678.854166666664</v>
      </c>
      <c r="H18178" s="2" t="s">
        <v>6524</v>
      </c>
      <c r="I18178" s="2" t="s">
        <v>53</v>
      </c>
      <c r="J18178" s="2" t="s">
        <v>46</v>
      </c>
      <c r="K18178" s="2" t="s">
        <v>47</v>
      </c>
      <c r="L18178">
        <v>6</v>
      </c>
      <c r="M18178" s="2" t="s">
        <v>115</v>
      </c>
      <c r="N18178">
        <v>1</v>
      </c>
      <c r="O18178">
        <v>108</v>
      </c>
      <c r="P18178" s="2" t="s">
        <v>116</v>
      </c>
      <c r="Q18178" s="2" t="s">
        <v>1352</v>
      </c>
      <c r="R18178">
        <v>8002</v>
      </c>
      <c r="S18178" s="2" t="s">
        <v>631</v>
      </c>
      <c r="T18178" s="2" t="s">
        <v>7284</v>
      </c>
      <c r="U18178">
        <v>401257.24</v>
      </c>
      <c r="V18178">
        <v>136105.44</v>
      </c>
      <c r="W18178">
        <v>38.892793657399999</v>
      </c>
      <c r="X18178">
        <v>-76.985507758799997</v>
      </c>
      <c r="Y18178">
        <v>881642177</v>
      </c>
    </row>
    <row r="18179" spans="1:25" x14ac:dyDescent="0.3">
      <c r="A18179">
        <v>401492.42000000202</v>
      </c>
      <c r="B18179">
        <v>136756.44999999899</v>
      </c>
      <c r="C18179">
        <v>25009822</v>
      </c>
      <c r="D18179" s="1">
        <v>45679.139351851853</v>
      </c>
      <c r="E18179" s="1">
        <v>45678.729166666664</v>
      </c>
      <c r="F18179" s="1">
        <v>45679.083333333336</v>
      </c>
      <c r="G18179" s="1">
        <v>45679.083333333336</v>
      </c>
      <c r="H18179" s="2" t="s">
        <v>6525</v>
      </c>
      <c r="I18179" s="2" t="s">
        <v>53</v>
      </c>
      <c r="J18179" s="2" t="s">
        <v>46</v>
      </c>
      <c r="K18179" s="2" t="s">
        <v>66</v>
      </c>
      <c r="L18179">
        <v>7</v>
      </c>
      <c r="M18179" s="2" t="s">
        <v>89</v>
      </c>
      <c r="N18179">
        <v>5</v>
      </c>
      <c r="O18179">
        <v>507</v>
      </c>
      <c r="P18179" s="2" t="s">
        <v>116</v>
      </c>
      <c r="Q18179" s="2" t="s">
        <v>602</v>
      </c>
      <c r="R18179">
        <v>7901</v>
      </c>
      <c r="S18179" s="2" t="s">
        <v>206</v>
      </c>
      <c r="T18179" s="2" t="s">
        <v>7284</v>
      </c>
      <c r="U18179">
        <v>401492.42</v>
      </c>
      <c r="V18179">
        <v>136756.45000000001</v>
      </c>
      <c r="W18179">
        <v>38.898657825400001</v>
      </c>
      <c r="X18179">
        <v>-76.982795418099997</v>
      </c>
      <c r="Y18179">
        <v>881642178</v>
      </c>
    </row>
    <row r="18180" spans="1:25" x14ac:dyDescent="0.3">
      <c r="A18180">
        <v>399333.63000000297</v>
      </c>
      <c r="B18180">
        <v>129224.32000000001</v>
      </c>
      <c r="C18180">
        <v>25010117</v>
      </c>
      <c r="D18180" s="1">
        <v>45679.887928240743</v>
      </c>
      <c r="E18180" s="1">
        <v>45679.804166666669</v>
      </c>
      <c r="F18180" s="1">
        <v>45679.84652777778</v>
      </c>
      <c r="G18180" s="1">
        <v>45679.84652777778</v>
      </c>
      <c r="H18180" s="2" t="s">
        <v>2110</v>
      </c>
      <c r="I18180" s="2" t="s">
        <v>53</v>
      </c>
      <c r="J18180" s="2" t="s">
        <v>46</v>
      </c>
      <c r="K18180" s="2" t="s">
        <v>47</v>
      </c>
      <c r="L18180">
        <v>8</v>
      </c>
      <c r="M18180" s="2" t="s">
        <v>67</v>
      </c>
      <c r="N18180">
        <v>7</v>
      </c>
      <c r="O18180">
        <v>708</v>
      </c>
      <c r="P18180" s="2" t="s">
        <v>31</v>
      </c>
      <c r="Q18180" s="2" t="s">
        <v>755</v>
      </c>
      <c r="R18180">
        <v>9810</v>
      </c>
      <c r="S18180" s="2" t="s">
        <v>69</v>
      </c>
      <c r="T18180" s="2" t="s">
        <v>7284</v>
      </c>
      <c r="U18180">
        <v>399333.63</v>
      </c>
      <c r="V18180">
        <v>129224.32000000001</v>
      </c>
      <c r="W18180">
        <v>38.830806301199999</v>
      </c>
      <c r="X18180">
        <v>-77.007674597700003</v>
      </c>
      <c r="Y18180">
        <v>881642179</v>
      </c>
    </row>
    <row r="18181" spans="1:25" x14ac:dyDescent="0.3">
      <c r="A18181">
        <v>394650.04999999702</v>
      </c>
      <c r="B18181">
        <v>141697.59</v>
      </c>
      <c r="C18181">
        <v>25010247</v>
      </c>
      <c r="D18181" s="1">
        <v>45680.016759259262</v>
      </c>
      <c r="E18181" s="1">
        <v>45679.970833333333</v>
      </c>
      <c r="F18181" s="1">
        <v>45679.970833333333</v>
      </c>
      <c r="G18181" s="1">
        <v>45679.970833333333</v>
      </c>
      <c r="H18181" s="2" t="s">
        <v>1546</v>
      </c>
      <c r="I18181" s="2" t="s">
        <v>45</v>
      </c>
      <c r="J18181" s="2" t="s">
        <v>46</v>
      </c>
      <c r="K18181" s="2" t="s">
        <v>47</v>
      </c>
      <c r="L18181">
        <v>3</v>
      </c>
      <c r="M18181" s="2" t="s">
        <v>176</v>
      </c>
      <c r="N18181">
        <v>2</v>
      </c>
      <c r="O18181">
        <v>203</v>
      </c>
      <c r="P18181" s="2" t="s">
        <v>216</v>
      </c>
      <c r="Q18181" s="2" t="s">
        <v>217</v>
      </c>
      <c r="R18181">
        <v>1303</v>
      </c>
      <c r="S18181" s="2" t="s">
        <v>51</v>
      </c>
      <c r="T18181" s="2" t="s">
        <v>7284</v>
      </c>
      <c r="U18181">
        <v>394650.05</v>
      </c>
      <c r="V18181">
        <v>141697.59</v>
      </c>
      <c r="W18181">
        <v>38.9431541919</v>
      </c>
      <c r="X18181">
        <v>-77.061712593400003</v>
      </c>
      <c r="Y18181">
        <v>881642180</v>
      </c>
    </row>
    <row r="18182" spans="1:25" x14ac:dyDescent="0.3">
      <c r="A18182">
        <v>399444.46999999898</v>
      </c>
      <c r="B18182">
        <v>144008.92000000199</v>
      </c>
      <c r="C18182">
        <v>25011045</v>
      </c>
      <c r="D18182" s="1">
        <v>45681.735682870371</v>
      </c>
      <c r="E18182" s="1">
        <v>45681.229166666664</v>
      </c>
      <c r="F18182" s="1">
        <v>45682.25</v>
      </c>
      <c r="G18182" s="1">
        <v>45682.25</v>
      </c>
      <c r="H18182" s="2" t="s">
        <v>3623</v>
      </c>
      <c r="I18182" s="2" t="s">
        <v>53</v>
      </c>
      <c r="J18182" s="2" t="s">
        <v>46</v>
      </c>
      <c r="K18182" s="2" t="s">
        <v>47</v>
      </c>
      <c r="L18182">
        <v>4</v>
      </c>
      <c r="M18182" s="2" t="s">
        <v>161</v>
      </c>
      <c r="N18182">
        <v>4</v>
      </c>
      <c r="O18182">
        <v>406</v>
      </c>
      <c r="P18182" s="2" t="s">
        <v>251</v>
      </c>
      <c r="Q18182" s="2" t="s">
        <v>975</v>
      </c>
      <c r="R18182">
        <v>9505</v>
      </c>
      <c r="S18182" s="2" t="s">
        <v>976</v>
      </c>
      <c r="T18182" s="2" t="s">
        <v>7284</v>
      </c>
      <c r="U18182">
        <v>399444.47</v>
      </c>
      <c r="V18182">
        <v>144008.92000000001</v>
      </c>
      <c r="W18182">
        <v>38.9639913862</v>
      </c>
      <c r="X18182">
        <v>-77.006410007200003</v>
      </c>
      <c r="Y18182">
        <v>881642181</v>
      </c>
    </row>
    <row r="18183" spans="1:25" x14ac:dyDescent="0.3">
      <c r="A18183">
        <v>398122.36999999703</v>
      </c>
      <c r="B18183">
        <v>139889.16</v>
      </c>
      <c r="C18183">
        <v>25011407</v>
      </c>
      <c r="D18183" s="1">
        <v>45682.238946759258</v>
      </c>
      <c r="E18183" s="1">
        <v>45681.8125</v>
      </c>
      <c r="F18183" s="1">
        <v>45682.0625</v>
      </c>
      <c r="G18183" s="1">
        <v>45682.0625</v>
      </c>
      <c r="H18183" s="2" t="s">
        <v>1092</v>
      </c>
      <c r="I18183" s="2" t="s">
        <v>65</v>
      </c>
      <c r="J18183" s="2" t="s">
        <v>46</v>
      </c>
      <c r="K18183" s="2" t="s">
        <v>66</v>
      </c>
      <c r="L18183">
        <v>1</v>
      </c>
      <c r="M18183" s="2" t="s">
        <v>192</v>
      </c>
      <c r="N18183">
        <v>3</v>
      </c>
      <c r="O18183">
        <v>306</v>
      </c>
      <c r="P18183" s="2" t="s">
        <v>134</v>
      </c>
      <c r="Q18183" s="2" t="s">
        <v>1093</v>
      </c>
      <c r="R18183">
        <v>3400</v>
      </c>
      <c r="S18183" s="2" t="s">
        <v>141</v>
      </c>
      <c r="T18183" s="2" t="s">
        <v>7284</v>
      </c>
      <c r="U18183">
        <v>398122.37</v>
      </c>
      <c r="V18183">
        <v>139889.16</v>
      </c>
      <c r="W18183">
        <v>38.926877595400001</v>
      </c>
      <c r="X18183">
        <v>-77.021653839699994</v>
      </c>
      <c r="Y18183">
        <v>881642182</v>
      </c>
    </row>
    <row r="18184" spans="1:25" x14ac:dyDescent="0.3">
      <c r="A18184">
        <v>401019.31000000198</v>
      </c>
      <c r="B18184">
        <v>139923.07999999801</v>
      </c>
      <c r="C18184">
        <v>25012171</v>
      </c>
      <c r="D18184" s="1">
        <v>45683.883645833332</v>
      </c>
      <c r="E18184" s="1">
        <v>45683.852777777778</v>
      </c>
      <c r="F18184" s="1">
        <v>45683.881944444445</v>
      </c>
      <c r="G18184" s="1">
        <v>45683.881944444445</v>
      </c>
      <c r="H18184" s="2" t="s">
        <v>6526</v>
      </c>
      <c r="I18184" s="2" t="s">
        <v>53</v>
      </c>
      <c r="J18184" s="2" t="s">
        <v>46</v>
      </c>
      <c r="K18184" s="2" t="s">
        <v>47</v>
      </c>
      <c r="L18184">
        <v>5</v>
      </c>
      <c r="M18184" s="2" t="s">
        <v>357</v>
      </c>
      <c r="N18184">
        <v>5</v>
      </c>
      <c r="O18184">
        <v>504</v>
      </c>
      <c r="P18184" s="2" t="s">
        <v>282</v>
      </c>
      <c r="Q18184" s="2" t="s">
        <v>1277</v>
      </c>
      <c r="R18184">
        <v>9302</v>
      </c>
      <c r="S18184" s="2" t="s">
        <v>560</v>
      </c>
      <c r="T18184" s="2" t="s">
        <v>7284</v>
      </c>
      <c r="U18184">
        <v>401019.31</v>
      </c>
      <c r="V18184">
        <v>139923.07999999999</v>
      </c>
      <c r="W18184">
        <v>38.927184572199998</v>
      </c>
      <c r="X18184">
        <v>-76.988244718000004</v>
      </c>
      <c r="Y18184">
        <v>881642183</v>
      </c>
    </row>
    <row r="18185" spans="1:25" x14ac:dyDescent="0.3">
      <c r="A18185">
        <v>399680</v>
      </c>
      <c r="B18185">
        <v>143441.44999999899</v>
      </c>
      <c r="C18185">
        <v>25012269</v>
      </c>
      <c r="D18185" s="1">
        <v>45684.051539351851</v>
      </c>
      <c r="E18185" s="1">
        <v>45682.770833333336</v>
      </c>
      <c r="F18185" s="1">
        <v>45683.979166666664</v>
      </c>
      <c r="G18185" s="1">
        <v>45683.979166666664</v>
      </c>
      <c r="H18185" s="2" t="s">
        <v>2488</v>
      </c>
      <c r="I18185" s="2" t="s">
        <v>65</v>
      </c>
      <c r="J18185" s="2" t="s">
        <v>46</v>
      </c>
      <c r="K18185" s="2" t="s">
        <v>47</v>
      </c>
      <c r="L18185">
        <v>4</v>
      </c>
      <c r="M18185" s="2" t="s">
        <v>161</v>
      </c>
      <c r="N18185">
        <v>4</v>
      </c>
      <c r="O18185">
        <v>406</v>
      </c>
      <c r="P18185" s="2" t="s">
        <v>251</v>
      </c>
      <c r="Q18185" s="2" t="s">
        <v>1526</v>
      </c>
      <c r="R18185">
        <v>9505</v>
      </c>
      <c r="S18185" s="2" t="s">
        <v>253</v>
      </c>
      <c r="T18185" s="2" t="s">
        <v>7284</v>
      </c>
      <c r="U18185">
        <v>399680</v>
      </c>
      <c r="V18185">
        <v>143441.45000000001</v>
      </c>
      <c r="W18185">
        <v>38.958879589699997</v>
      </c>
      <c r="X18185">
        <v>-77.0036920692</v>
      </c>
      <c r="Y18185">
        <v>881642184</v>
      </c>
    </row>
    <row r="18186" spans="1:25" x14ac:dyDescent="0.3">
      <c r="A18186">
        <v>398469.82</v>
      </c>
      <c r="B18186">
        <v>134448.46999999901</v>
      </c>
      <c r="C18186">
        <v>25013343</v>
      </c>
      <c r="D18186" s="1">
        <v>45686.119803240741</v>
      </c>
      <c r="E18186" s="1">
        <v>45686.079861111109</v>
      </c>
      <c r="F18186" s="1">
        <v>45686.114583333336</v>
      </c>
      <c r="G18186" s="1">
        <v>45686.114583333336</v>
      </c>
      <c r="H18186" s="2" t="s">
        <v>979</v>
      </c>
      <c r="I18186" s="2" t="s">
        <v>45</v>
      </c>
      <c r="J18186" s="2" t="s">
        <v>46</v>
      </c>
      <c r="K18186" s="2" t="s">
        <v>66</v>
      </c>
      <c r="L18186">
        <v>6</v>
      </c>
      <c r="M18186" s="2" t="s">
        <v>461</v>
      </c>
      <c r="N18186">
        <v>1</v>
      </c>
      <c r="O18186">
        <v>105</v>
      </c>
      <c r="P18186" s="2" t="s">
        <v>462</v>
      </c>
      <c r="Q18186" s="2" t="s">
        <v>2333</v>
      </c>
      <c r="R18186">
        <v>10201</v>
      </c>
      <c r="S18186" s="2" t="s">
        <v>805</v>
      </c>
      <c r="T18186" s="2" t="s">
        <v>465</v>
      </c>
      <c r="U18186">
        <v>398469.82</v>
      </c>
      <c r="V18186">
        <v>134448.47</v>
      </c>
      <c r="W18186">
        <v>38.877866606600001</v>
      </c>
      <c r="X18186">
        <v>-77.017634738599995</v>
      </c>
      <c r="Y18186">
        <v>881642185</v>
      </c>
    </row>
    <row r="18187" spans="1:25" x14ac:dyDescent="0.3">
      <c r="A18187">
        <v>397749.35000000102</v>
      </c>
      <c r="B18187">
        <v>143732.75</v>
      </c>
      <c r="C18187">
        <v>25013712</v>
      </c>
      <c r="D18187" s="1">
        <v>45686.83153935185</v>
      </c>
      <c r="E18187" s="1">
        <v>45686.793055555558</v>
      </c>
      <c r="F18187" s="1">
        <v>45686.826388888891</v>
      </c>
      <c r="G18187" s="1">
        <v>45686.826388888891</v>
      </c>
      <c r="H18187" s="2" t="s">
        <v>4267</v>
      </c>
      <c r="I18187" s="2" t="s">
        <v>45</v>
      </c>
      <c r="J18187" s="2" t="s">
        <v>46</v>
      </c>
      <c r="K18187" s="2" t="s">
        <v>47</v>
      </c>
      <c r="L18187">
        <v>4</v>
      </c>
      <c r="M18187" s="2" t="s">
        <v>161</v>
      </c>
      <c r="N18187">
        <v>4</v>
      </c>
      <c r="O18187">
        <v>402</v>
      </c>
      <c r="P18187" s="2" t="s">
        <v>110</v>
      </c>
      <c r="Q18187" s="2" t="s">
        <v>1296</v>
      </c>
      <c r="R18187">
        <v>1901</v>
      </c>
      <c r="S18187" s="2" t="s">
        <v>303</v>
      </c>
      <c r="T18187" s="2" t="s">
        <v>7284</v>
      </c>
      <c r="U18187">
        <v>397749.35</v>
      </c>
      <c r="V18187">
        <v>143732.75</v>
      </c>
      <c r="W18187">
        <v>38.961500869399998</v>
      </c>
      <c r="X18187">
        <v>-77.025968316199993</v>
      </c>
      <c r="Y18187">
        <v>881642186</v>
      </c>
    </row>
    <row r="18188" spans="1:25" x14ac:dyDescent="0.3">
      <c r="A18188">
        <v>405927.22999999701</v>
      </c>
      <c r="B18188">
        <v>137780.67000000199</v>
      </c>
      <c r="C18188">
        <v>25013962</v>
      </c>
      <c r="D18188" s="1">
        <v>45687.17628472222</v>
      </c>
      <c r="E18188" s="1">
        <v>45687.136805555558</v>
      </c>
      <c r="F18188" s="1">
        <v>45687.1875</v>
      </c>
      <c r="G18188" s="1">
        <v>45687.1875</v>
      </c>
      <c r="H18188" s="2" t="s">
        <v>3702</v>
      </c>
      <c r="I18188" s="2" t="s">
        <v>114</v>
      </c>
      <c r="J18188" s="2" t="s">
        <v>46</v>
      </c>
      <c r="K18188" s="2" t="s">
        <v>66</v>
      </c>
      <c r="L18188">
        <v>7</v>
      </c>
      <c r="M18188" s="2" t="s">
        <v>128</v>
      </c>
      <c r="N18188">
        <v>6</v>
      </c>
      <c r="O18188">
        <v>602</v>
      </c>
      <c r="P18188" s="2" t="s">
        <v>129</v>
      </c>
      <c r="Q18188" s="2" t="s">
        <v>157</v>
      </c>
      <c r="R18188">
        <v>7806</v>
      </c>
      <c r="S18188" s="2" t="s">
        <v>131</v>
      </c>
      <c r="T18188" s="2" t="s">
        <v>7284</v>
      </c>
      <c r="U18188">
        <v>405927.23</v>
      </c>
      <c r="V18188">
        <v>137780.67000000001</v>
      </c>
      <c r="W18188">
        <v>38.907865642399997</v>
      </c>
      <c r="X18188">
        <v>-76.931662208000006</v>
      </c>
      <c r="Y18188">
        <v>881642187</v>
      </c>
    </row>
    <row r="18189" spans="1:25" x14ac:dyDescent="0.3">
      <c r="A18189">
        <v>398758.71000000101</v>
      </c>
      <c r="B18189">
        <v>145213.05999999901</v>
      </c>
      <c r="C18189">
        <v>25165721</v>
      </c>
      <c r="D18189" s="1">
        <v>45962.255844907406</v>
      </c>
      <c r="E18189" s="1">
        <v>45962.01458333333</v>
      </c>
      <c r="F18189" s="1">
        <v>45962.015972222223</v>
      </c>
      <c r="G18189" s="1">
        <v>45962.015972222223</v>
      </c>
      <c r="H18189" s="2" t="s">
        <v>345</v>
      </c>
      <c r="I18189" s="2" t="s">
        <v>45</v>
      </c>
      <c r="J18189" s="2" t="s">
        <v>46</v>
      </c>
      <c r="K18189" s="2" t="s">
        <v>66</v>
      </c>
      <c r="L18189">
        <v>4</v>
      </c>
      <c r="M18189" s="2" t="s">
        <v>161</v>
      </c>
      <c r="N18189">
        <v>4</v>
      </c>
      <c r="O18189">
        <v>401</v>
      </c>
      <c r="P18189" s="2" t="s">
        <v>110</v>
      </c>
      <c r="Q18189" s="2" t="s">
        <v>346</v>
      </c>
      <c r="R18189">
        <v>1702</v>
      </c>
      <c r="S18189" s="2" t="s">
        <v>347</v>
      </c>
      <c r="T18189" s="2" t="s">
        <v>7284</v>
      </c>
      <c r="U18189">
        <v>398758.71</v>
      </c>
      <c r="V18189">
        <v>145213.06</v>
      </c>
      <c r="W18189">
        <v>38.974837866500003</v>
      </c>
      <c r="X18189">
        <v>-77.014324858999998</v>
      </c>
      <c r="Y18189">
        <v>881642192</v>
      </c>
    </row>
    <row r="18190" spans="1:25" x14ac:dyDescent="0.3">
      <c r="A18190">
        <v>401096.25</v>
      </c>
      <c r="B18190">
        <v>137658.600000001</v>
      </c>
      <c r="C18190">
        <v>25167494</v>
      </c>
      <c r="D18190" s="1">
        <v>45965.182106481479</v>
      </c>
      <c r="E18190" s="1">
        <v>45965.0625</v>
      </c>
      <c r="F18190" s="1">
        <v>45965.145833333336</v>
      </c>
      <c r="G18190" s="1">
        <v>45965.145833333336</v>
      </c>
      <c r="H18190" s="2" t="s">
        <v>4259</v>
      </c>
      <c r="I18190" s="2" t="s">
        <v>65</v>
      </c>
      <c r="J18190" s="2" t="s">
        <v>46</v>
      </c>
      <c r="K18190" s="2" t="s">
        <v>66</v>
      </c>
      <c r="L18190">
        <v>5</v>
      </c>
      <c r="M18190" s="2" t="s">
        <v>226</v>
      </c>
      <c r="N18190">
        <v>5</v>
      </c>
      <c r="O18190">
        <v>506</v>
      </c>
      <c r="P18190" s="2" t="s">
        <v>227</v>
      </c>
      <c r="Q18190" s="2" t="s">
        <v>1356</v>
      </c>
      <c r="R18190">
        <v>8802</v>
      </c>
      <c r="S18190" s="2" t="s">
        <v>555</v>
      </c>
      <c r="T18190" s="2" t="s">
        <v>7284</v>
      </c>
      <c r="U18190">
        <v>401096.25</v>
      </c>
      <c r="V18190">
        <v>137658.6</v>
      </c>
      <c r="W18190">
        <v>38.906785295299997</v>
      </c>
      <c r="X18190">
        <v>-76.987361016400001</v>
      </c>
      <c r="Y18190">
        <v>881642193</v>
      </c>
    </row>
    <row r="18191" spans="1:25" x14ac:dyDescent="0.3">
      <c r="A18191">
        <v>395004.11999999703</v>
      </c>
      <c r="B18191">
        <v>137667.899999999</v>
      </c>
      <c r="C18191">
        <v>25169502</v>
      </c>
      <c r="D18191" s="1">
        <v>45968.923414351855</v>
      </c>
      <c r="E18191" s="1">
        <v>45968.895833333336</v>
      </c>
      <c r="F18191" s="1">
        <v>45968.92291666667</v>
      </c>
      <c r="G18191" s="1">
        <v>45968.92291666667</v>
      </c>
      <c r="H18191" s="2" t="s">
        <v>3938</v>
      </c>
      <c r="I18191" s="2" t="s">
        <v>65</v>
      </c>
      <c r="J18191" s="2" t="s">
        <v>46</v>
      </c>
      <c r="K18191" s="2" t="s">
        <v>47</v>
      </c>
      <c r="L18191">
        <v>2</v>
      </c>
      <c r="M18191" s="2" t="s">
        <v>425</v>
      </c>
      <c r="N18191">
        <v>2</v>
      </c>
      <c r="O18191">
        <v>206</v>
      </c>
      <c r="P18191" s="2" t="s">
        <v>426</v>
      </c>
      <c r="Q18191" s="2" t="s">
        <v>1226</v>
      </c>
      <c r="R18191">
        <v>102</v>
      </c>
      <c r="S18191" s="2" t="s">
        <v>428</v>
      </c>
      <c r="T18191" s="2" t="s">
        <v>7284</v>
      </c>
      <c r="U18191">
        <v>395004.12</v>
      </c>
      <c r="V18191">
        <v>137667.9</v>
      </c>
      <c r="W18191">
        <v>38.9068555586</v>
      </c>
      <c r="X18191">
        <v>-77.0575990074</v>
      </c>
      <c r="Y18191">
        <v>881642194</v>
      </c>
    </row>
    <row r="18192" spans="1:25" x14ac:dyDescent="0.3">
      <c r="A18192">
        <v>402521.82999999798</v>
      </c>
      <c r="B18192">
        <v>139240.76000000199</v>
      </c>
      <c r="C18192">
        <v>25170910</v>
      </c>
      <c r="D18192" s="1">
        <v>45971.362222222226</v>
      </c>
      <c r="E18192" s="1">
        <v>45970.861111111109</v>
      </c>
      <c r="F18192" s="1">
        <v>45971.354166666664</v>
      </c>
      <c r="G18192" s="1">
        <v>45971.354166666664</v>
      </c>
      <c r="H18192" s="2" t="s">
        <v>5614</v>
      </c>
      <c r="I18192" s="2" t="s">
        <v>65</v>
      </c>
      <c r="J18192" s="2" t="s">
        <v>46</v>
      </c>
      <c r="K18192" s="2" t="s">
        <v>66</v>
      </c>
      <c r="L18192">
        <v>5</v>
      </c>
      <c r="M18192" s="2" t="s">
        <v>281</v>
      </c>
      <c r="N18192">
        <v>5</v>
      </c>
      <c r="O18192">
        <v>503</v>
      </c>
      <c r="P18192" s="2" t="s">
        <v>282</v>
      </c>
      <c r="Q18192" s="2" t="s">
        <v>832</v>
      </c>
      <c r="R18192">
        <v>11100</v>
      </c>
      <c r="S18192" s="2" t="s">
        <v>833</v>
      </c>
      <c r="T18192" s="2" t="s">
        <v>7284</v>
      </c>
      <c r="U18192">
        <v>402521.83</v>
      </c>
      <c r="V18192">
        <v>139240.76</v>
      </c>
      <c r="W18192">
        <v>38.921034988899997</v>
      </c>
      <c r="X18192">
        <v>-76.970919281700006</v>
      </c>
      <c r="Y18192">
        <v>881642195</v>
      </c>
    </row>
    <row r="18193" spans="1:25" x14ac:dyDescent="0.3">
      <c r="A18193">
        <v>399027.36999999703</v>
      </c>
      <c r="B18193">
        <v>137425.390000001</v>
      </c>
      <c r="C18193">
        <v>25171196</v>
      </c>
      <c r="D18193" s="1">
        <v>45972.102500000001</v>
      </c>
      <c r="E18193" s="1">
        <v>45971.938888888886</v>
      </c>
      <c r="F18193" s="1">
        <v>45971.974999999999</v>
      </c>
      <c r="G18193" s="1">
        <v>45971.974999999999</v>
      </c>
      <c r="H18193" s="2" t="s">
        <v>2970</v>
      </c>
      <c r="I18193" s="2" t="s">
        <v>45</v>
      </c>
      <c r="J18193" s="2" t="s">
        <v>46</v>
      </c>
      <c r="K18193" s="2" t="s">
        <v>66</v>
      </c>
      <c r="L18193">
        <v>6</v>
      </c>
      <c r="M18193" s="2" t="s">
        <v>221</v>
      </c>
      <c r="N18193">
        <v>1</v>
      </c>
      <c r="O18193">
        <v>102</v>
      </c>
      <c r="P18193" s="2" t="s">
        <v>100</v>
      </c>
      <c r="Q18193" s="2" t="s">
        <v>343</v>
      </c>
      <c r="R18193">
        <v>4704</v>
      </c>
      <c r="S18193" s="2" t="s">
        <v>344</v>
      </c>
      <c r="T18193" s="2" t="s">
        <v>7284</v>
      </c>
      <c r="U18193">
        <v>399027.37</v>
      </c>
      <c r="V18193">
        <v>137425.39000000001</v>
      </c>
      <c r="W18193">
        <v>38.904684603699998</v>
      </c>
      <c r="X18193">
        <v>-77.011213402600006</v>
      </c>
      <c r="Y18193">
        <v>881642196</v>
      </c>
    </row>
    <row r="18194" spans="1:25" x14ac:dyDescent="0.3">
      <c r="A18194">
        <v>397116.56000000198</v>
      </c>
      <c r="B18194">
        <v>138634.399999999</v>
      </c>
      <c r="C18194">
        <v>25120909</v>
      </c>
      <c r="D18194" s="1">
        <v>45878.682951388888</v>
      </c>
      <c r="E18194" s="1">
        <v>45875.649305555555</v>
      </c>
      <c r="F18194" s="1">
        <v>45878.682638888888</v>
      </c>
      <c r="G18194" s="1">
        <v>45878.682638888888</v>
      </c>
      <c r="H18194" s="2" t="s">
        <v>4113</v>
      </c>
      <c r="I18194" s="2" t="s">
        <v>45</v>
      </c>
      <c r="J18194" s="2" t="s">
        <v>46</v>
      </c>
      <c r="K18194" s="2" t="s">
        <v>29</v>
      </c>
      <c r="L18194">
        <v>2</v>
      </c>
      <c r="M18194" s="2" t="s">
        <v>317</v>
      </c>
      <c r="N18194">
        <v>3</v>
      </c>
      <c r="O18194">
        <v>301</v>
      </c>
      <c r="P18194" s="2" t="s">
        <v>121</v>
      </c>
      <c r="Q18194" s="2" t="s">
        <v>1331</v>
      </c>
      <c r="R18194">
        <v>4300</v>
      </c>
      <c r="S18194" s="2" t="s">
        <v>1332</v>
      </c>
      <c r="T18194" s="2" t="s">
        <v>7284</v>
      </c>
      <c r="U18194">
        <v>397116.56</v>
      </c>
      <c r="V18194">
        <v>138634.4</v>
      </c>
      <c r="W18194">
        <v>38.915571587099997</v>
      </c>
      <c r="X18194">
        <v>-77.033248110800002</v>
      </c>
      <c r="Y18194">
        <v>881642263</v>
      </c>
    </row>
    <row r="18195" spans="1:25" x14ac:dyDescent="0.3">
      <c r="A18195">
        <v>397330.13000000297</v>
      </c>
      <c r="B18195">
        <v>138792.899999999</v>
      </c>
      <c r="C18195">
        <v>25122646</v>
      </c>
      <c r="D18195" s="1">
        <v>45881.935162037036</v>
      </c>
      <c r="E18195" s="1">
        <v>45881.900694444441</v>
      </c>
      <c r="F18195" s="1">
        <v>45881.918749999997</v>
      </c>
      <c r="G18195" s="1">
        <v>45881.918749999997</v>
      </c>
      <c r="H18195" s="2" t="s">
        <v>119</v>
      </c>
      <c r="I18195" s="2" t="s">
        <v>45</v>
      </c>
      <c r="J18195" s="2" t="s">
        <v>46</v>
      </c>
      <c r="K18195" s="2" t="s">
        <v>47</v>
      </c>
      <c r="L18195">
        <v>1</v>
      </c>
      <c r="M18195" s="2" t="s">
        <v>120</v>
      </c>
      <c r="N18195">
        <v>3</v>
      </c>
      <c r="O18195">
        <v>305</v>
      </c>
      <c r="P18195" s="2" t="s">
        <v>121</v>
      </c>
      <c r="Q18195" s="2" t="s">
        <v>122</v>
      </c>
      <c r="R18195">
        <v>4402</v>
      </c>
      <c r="S18195" s="2" t="s">
        <v>123</v>
      </c>
      <c r="T18195" s="2" t="s">
        <v>7284</v>
      </c>
      <c r="U18195">
        <v>397330.13</v>
      </c>
      <c r="V18195">
        <v>138792.9</v>
      </c>
      <c r="W18195">
        <v>38.917000082400001</v>
      </c>
      <c r="X18195">
        <v>-77.030786113600001</v>
      </c>
      <c r="Y18195">
        <v>881642264</v>
      </c>
    </row>
    <row r="18196" spans="1:25" x14ac:dyDescent="0.3">
      <c r="A18196">
        <v>396999.34000000398</v>
      </c>
      <c r="B18196">
        <v>137119.76000000199</v>
      </c>
      <c r="C18196">
        <v>25124377</v>
      </c>
      <c r="D18196" s="1">
        <v>45885.036157407405</v>
      </c>
      <c r="E18196" s="1">
        <v>45884.145833333336</v>
      </c>
      <c r="F18196" s="1">
        <v>45885.152777777781</v>
      </c>
      <c r="G18196" s="1">
        <v>45885.152777777781</v>
      </c>
      <c r="H18196" s="2" t="s">
        <v>5638</v>
      </c>
      <c r="I18196" s="2" t="s">
        <v>45</v>
      </c>
      <c r="J18196" s="2" t="s">
        <v>46</v>
      </c>
      <c r="K18196" s="2" t="s">
        <v>66</v>
      </c>
      <c r="L18196">
        <v>2</v>
      </c>
      <c r="M18196" s="2" t="s">
        <v>99</v>
      </c>
      <c r="N18196">
        <v>2</v>
      </c>
      <c r="O18196">
        <v>207</v>
      </c>
      <c r="P18196" s="2" t="s">
        <v>326</v>
      </c>
      <c r="Q18196" s="2" t="s">
        <v>231</v>
      </c>
      <c r="R18196">
        <v>10100</v>
      </c>
      <c r="S18196" s="2" t="s">
        <v>232</v>
      </c>
      <c r="T18196" s="2" t="s">
        <v>103</v>
      </c>
      <c r="U18196">
        <v>396999.34</v>
      </c>
      <c r="V18196">
        <v>137119.76</v>
      </c>
      <c r="W18196">
        <v>38.901926797199998</v>
      </c>
      <c r="X18196">
        <v>-77.034593122299995</v>
      </c>
      <c r="Y18196">
        <v>881642265</v>
      </c>
    </row>
    <row r="18197" spans="1:25" x14ac:dyDescent="0.3">
      <c r="A18197">
        <v>397769.61999999703</v>
      </c>
      <c r="B18197">
        <v>144596.23000000001</v>
      </c>
      <c r="C18197">
        <v>25125395</v>
      </c>
      <c r="D18197" s="1">
        <v>45887.070023148146</v>
      </c>
      <c r="E18197" s="1">
        <v>45887.044444444444</v>
      </c>
      <c r="F18197" s="1">
        <v>45887.066666666666</v>
      </c>
      <c r="G18197" s="1">
        <v>45887.066666666666</v>
      </c>
      <c r="H18197" s="2" t="s">
        <v>716</v>
      </c>
      <c r="I18197" s="2" t="s">
        <v>45</v>
      </c>
      <c r="J18197" s="2" t="s">
        <v>46</v>
      </c>
      <c r="K18197" s="2" t="s">
        <v>66</v>
      </c>
      <c r="L18197">
        <v>4</v>
      </c>
      <c r="M18197" s="2" t="s">
        <v>161</v>
      </c>
      <c r="N18197">
        <v>4</v>
      </c>
      <c r="O18197">
        <v>402</v>
      </c>
      <c r="P18197" s="2" t="s">
        <v>110</v>
      </c>
      <c r="Q18197" s="2" t="s">
        <v>162</v>
      </c>
      <c r="R18197">
        <v>1901</v>
      </c>
      <c r="S18197" s="2" t="s">
        <v>163</v>
      </c>
      <c r="T18197" s="2" t="s">
        <v>7284</v>
      </c>
      <c r="U18197">
        <v>397769.62</v>
      </c>
      <c r="V18197">
        <v>144596.23000000001</v>
      </c>
      <c r="W18197">
        <v>38.969279362000002</v>
      </c>
      <c r="X18197">
        <v>-77.025737246999995</v>
      </c>
      <c r="Y18197">
        <v>881642266</v>
      </c>
    </row>
    <row r="18198" spans="1:25" x14ac:dyDescent="0.3">
      <c r="A18198">
        <v>396412.81000000198</v>
      </c>
      <c r="B18198">
        <v>137579.03000000099</v>
      </c>
      <c r="C18198">
        <v>25125706</v>
      </c>
      <c r="D18198" s="1">
        <v>45887.570787037039</v>
      </c>
      <c r="E18198" s="1">
        <v>45887.529861111114</v>
      </c>
      <c r="F18198" s="1">
        <v>45887.5625</v>
      </c>
      <c r="G18198" s="1">
        <v>45887.5625</v>
      </c>
      <c r="H18198" s="2" t="s">
        <v>527</v>
      </c>
      <c r="I18198" s="2" t="s">
        <v>45</v>
      </c>
      <c r="J18198" s="2" t="s">
        <v>46</v>
      </c>
      <c r="K18198" s="2" t="s">
        <v>29</v>
      </c>
      <c r="L18198">
        <v>2</v>
      </c>
      <c r="M18198" s="2" t="s">
        <v>325</v>
      </c>
      <c r="N18198">
        <v>2</v>
      </c>
      <c r="O18198">
        <v>208</v>
      </c>
      <c r="P18198" s="2" t="s">
        <v>326</v>
      </c>
      <c r="Q18198" s="2" t="s">
        <v>438</v>
      </c>
      <c r="R18198">
        <v>10700</v>
      </c>
      <c r="S18198" s="2" t="s">
        <v>232</v>
      </c>
      <c r="T18198" s="2" t="s">
        <v>510</v>
      </c>
      <c r="U18198">
        <v>396412.81</v>
      </c>
      <c r="V18198">
        <v>137579.03</v>
      </c>
      <c r="W18198">
        <v>38.9060618647</v>
      </c>
      <c r="X18198">
        <v>-77.041357333899995</v>
      </c>
      <c r="Y18198">
        <v>881642267</v>
      </c>
    </row>
    <row r="18199" spans="1:25" x14ac:dyDescent="0.3">
      <c r="A18199">
        <v>399877.71000000101</v>
      </c>
      <c r="B18199">
        <v>137708.5</v>
      </c>
      <c r="C18199">
        <v>25126791</v>
      </c>
      <c r="D18199" s="1">
        <v>45889.744675925926</v>
      </c>
      <c r="E18199" s="1">
        <v>45889.074999999997</v>
      </c>
      <c r="F18199" s="1">
        <v>45889.6875</v>
      </c>
      <c r="G18199" s="1">
        <v>45889.6875</v>
      </c>
      <c r="H18199" s="2" t="s">
        <v>416</v>
      </c>
      <c r="I18199" s="2" t="s">
        <v>65</v>
      </c>
      <c r="J18199" s="2" t="s">
        <v>46</v>
      </c>
      <c r="K18199" s="2" t="s">
        <v>47</v>
      </c>
      <c r="L18199">
        <v>6</v>
      </c>
      <c r="M18199" s="2" t="s">
        <v>339</v>
      </c>
      <c r="N18199">
        <v>5</v>
      </c>
      <c r="O18199">
        <v>501</v>
      </c>
      <c r="P18199" s="2" t="s">
        <v>116</v>
      </c>
      <c r="Q18199" s="2" t="s">
        <v>340</v>
      </c>
      <c r="R18199">
        <v>10602</v>
      </c>
      <c r="S18199" s="2" t="s">
        <v>341</v>
      </c>
      <c r="T18199" s="2" t="s">
        <v>63</v>
      </c>
      <c r="U18199">
        <v>399877.71</v>
      </c>
      <c r="V18199">
        <v>137708.5</v>
      </c>
      <c r="W18199">
        <v>38.907235486899999</v>
      </c>
      <c r="X18199">
        <v>-77.001409925700003</v>
      </c>
      <c r="Y18199">
        <v>881642268</v>
      </c>
    </row>
    <row r="18200" spans="1:25" x14ac:dyDescent="0.3">
      <c r="A18200">
        <v>396456.21999999898</v>
      </c>
      <c r="B18200">
        <v>137483.23000000001</v>
      </c>
      <c r="C18200">
        <v>25128129</v>
      </c>
      <c r="D18200" s="1">
        <v>45892.170671296299</v>
      </c>
      <c r="E18200" s="1">
        <v>45892.098611111112</v>
      </c>
      <c r="F18200" s="1">
        <v>45892.159722222219</v>
      </c>
      <c r="G18200" s="1">
        <v>45892.159722222219</v>
      </c>
      <c r="H18200" s="2" t="s">
        <v>1910</v>
      </c>
      <c r="I18200" s="2" t="s">
        <v>65</v>
      </c>
      <c r="J18200" s="2" t="s">
        <v>46</v>
      </c>
      <c r="K18200" s="2" t="s">
        <v>66</v>
      </c>
      <c r="L18200">
        <v>2</v>
      </c>
      <c r="M18200" s="2" t="s">
        <v>99</v>
      </c>
      <c r="N18200">
        <v>2</v>
      </c>
      <c r="O18200">
        <v>207</v>
      </c>
      <c r="P18200" s="2" t="s">
        <v>326</v>
      </c>
      <c r="Q18200" s="2" t="s">
        <v>836</v>
      </c>
      <c r="R18200">
        <v>10700</v>
      </c>
      <c r="S18200" s="2" t="s">
        <v>232</v>
      </c>
      <c r="T18200" s="2" t="s">
        <v>510</v>
      </c>
      <c r="U18200">
        <v>396456.22</v>
      </c>
      <c r="V18200">
        <v>137483.23000000001</v>
      </c>
      <c r="W18200">
        <v>38.905199041000003</v>
      </c>
      <c r="X18200">
        <v>-77.040856358300005</v>
      </c>
      <c r="Y18200">
        <v>881642269</v>
      </c>
    </row>
    <row r="18201" spans="1:25" x14ac:dyDescent="0.3">
      <c r="A18201">
        <v>399490.27369999897</v>
      </c>
      <c r="B18201">
        <v>134352.7403</v>
      </c>
      <c r="C18201">
        <v>25129496</v>
      </c>
      <c r="D18201" s="1">
        <v>45894.769988425927</v>
      </c>
      <c r="E18201" s="1">
        <v>45567.73333333333</v>
      </c>
      <c r="F18201" s="1">
        <v>45894.73333333333</v>
      </c>
      <c r="G18201" s="1">
        <v>45894.73333333333</v>
      </c>
      <c r="H18201" s="2" t="s">
        <v>1728</v>
      </c>
      <c r="I18201" s="2" t="s">
        <v>45</v>
      </c>
      <c r="J18201" s="2" t="s">
        <v>46</v>
      </c>
      <c r="K18201" s="2" t="s">
        <v>47</v>
      </c>
      <c r="L18201">
        <v>6</v>
      </c>
      <c r="M18201" s="2" t="s">
        <v>93</v>
      </c>
      <c r="N18201">
        <v>1</v>
      </c>
      <c r="O18201">
        <v>106</v>
      </c>
      <c r="P18201" s="2" t="s">
        <v>94</v>
      </c>
      <c r="Q18201" s="2" t="s">
        <v>648</v>
      </c>
      <c r="R18201">
        <v>7202</v>
      </c>
      <c r="S18201" s="2" t="s">
        <v>96</v>
      </c>
      <c r="T18201" s="2" t="s">
        <v>97</v>
      </c>
      <c r="U18201">
        <v>399490.27369348001</v>
      </c>
      <c r="V18201">
        <v>134352.74034610999</v>
      </c>
      <c r="W18201">
        <v>38.8770054198</v>
      </c>
      <c r="X18201">
        <v>-77.005874329600005</v>
      </c>
      <c r="Y18201">
        <v>881642270</v>
      </c>
    </row>
    <row r="18202" spans="1:25" x14ac:dyDescent="0.3">
      <c r="A18202">
        <v>399878.21000000101</v>
      </c>
      <c r="B18202">
        <v>137742.28999999899</v>
      </c>
      <c r="C18202">
        <v>25129640</v>
      </c>
      <c r="D18202" s="1">
        <v>45894.991076388891</v>
      </c>
      <c r="E18202" s="1">
        <v>45892.208333333336</v>
      </c>
      <c r="F18202" s="1">
        <v>45892.333333333336</v>
      </c>
      <c r="G18202" s="1">
        <v>45892.333333333336</v>
      </c>
      <c r="H18202" s="2" t="s">
        <v>1425</v>
      </c>
      <c r="I18202" s="2" t="s">
        <v>65</v>
      </c>
      <c r="J18202" s="2" t="s">
        <v>46</v>
      </c>
      <c r="K18202" s="2" t="s">
        <v>47</v>
      </c>
      <c r="L18202">
        <v>5</v>
      </c>
      <c r="M18202" s="2" t="s">
        <v>226</v>
      </c>
      <c r="N18202">
        <v>5</v>
      </c>
      <c r="O18202">
        <v>501</v>
      </c>
      <c r="P18202" s="2" t="s">
        <v>227</v>
      </c>
      <c r="Q18202" s="2" t="s">
        <v>305</v>
      </c>
      <c r="R18202">
        <v>8803</v>
      </c>
      <c r="S18202" s="2" t="s">
        <v>306</v>
      </c>
      <c r="T18202" s="2" t="s">
        <v>7284</v>
      </c>
      <c r="U18202">
        <v>399878.21</v>
      </c>
      <c r="V18202">
        <v>137742.29</v>
      </c>
      <c r="W18202">
        <v>38.907539878999998</v>
      </c>
      <c r="X18202">
        <v>-77.001404167000004</v>
      </c>
      <c r="Y18202">
        <v>881642271</v>
      </c>
    </row>
    <row r="18203" spans="1:25" x14ac:dyDescent="0.3">
      <c r="A18203">
        <v>400489.29999999702</v>
      </c>
      <c r="B18203">
        <v>136927.76000000199</v>
      </c>
      <c r="C18203">
        <v>25131877</v>
      </c>
      <c r="D18203" s="1">
        <v>45899.059374999997</v>
      </c>
      <c r="E18203" s="1">
        <v>45898.958333333336</v>
      </c>
      <c r="F18203" s="1">
        <v>45898.96875</v>
      </c>
      <c r="G18203" s="1">
        <v>45898.96875</v>
      </c>
      <c r="H18203" s="2" t="s">
        <v>113</v>
      </c>
      <c r="I18203" s="2" t="s">
        <v>45</v>
      </c>
      <c r="J18203" s="2" t="s">
        <v>46</v>
      </c>
      <c r="K18203" s="2" t="s">
        <v>66</v>
      </c>
      <c r="L18203">
        <v>6</v>
      </c>
      <c r="M18203" s="2" t="s">
        <v>115</v>
      </c>
      <c r="N18203">
        <v>1</v>
      </c>
      <c r="O18203">
        <v>104</v>
      </c>
      <c r="P18203" s="2" t="s">
        <v>116</v>
      </c>
      <c r="Q18203" s="2" t="s">
        <v>154</v>
      </c>
      <c r="R18203">
        <v>8402</v>
      </c>
      <c r="S18203" s="2" t="s">
        <v>319</v>
      </c>
      <c r="T18203" s="2" t="s">
        <v>7284</v>
      </c>
      <c r="U18203">
        <v>400489.3</v>
      </c>
      <c r="V18203">
        <v>136927.76</v>
      </c>
      <c r="W18203">
        <v>38.900202178199997</v>
      </c>
      <c r="X18203">
        <v>-76.994359239299996</v>
      </c>
      <c r="Y18203">
        <v>881642272</v>
      </c>
    </row>
    <row r="18204" spans="1:25" x14ac:dyDescent="0.3">
      <c r="A18204">
        <v>402196.48059999902</v>
      </c>
      <c r="B18204">
        <v>131449.35480000099</v>
      </c>
      <c r="C18204">
        <v>25131929</v>
      </c>
      <c r="D18204" s="1">
        <v>45899.068969907406</v>
      </c>
      <c r="E18204" s="1">
        <v>45899.048611111109</v>
      </c>
      <c r="F18204" s="1">
        <v>45899.066666666666</v>
      </c>
      <c r="G18204" s="1">
        <v>45899.066666666666</v>
      </c>
      <c r="H18204" s="2" t="s">
        <v>2817</v>
      </c>
      <c r="I18204" s="2" t="s">
        <v>45</v>
      </c>
      <c r="J18204" s="2" t="s">
        <v>46</v>
      </c>
      <c r="K18204" s="2" t="s">
        <v>66</v>
      </c>
      <c r="L18204">
        <v>8</v>
      </c>
      <c r="M18204" s="2" t="s">
        <v>41</v>
      </c>
      <c r="N18204">
        <v>7</v>
      </c>
      <c r="O18204">
        <v>704</v>
      </c>
      <c r="P18204" s="2" t="s">
        <v>330</v>
      </c>
      <c r="Q18204" s="2" t="s">
        <v>2141</v>
      </c>
      <c r="R18204">
        <v>7403</v>
      </c>
      <c r="S18204" s="2" t="s">
        <v>647</v>
      </c>
      <c r="T18204" s="2" t="s">
        <v>7284</v>
      </c>
      <c r="U18204">
        <v>402196.480639991</v>
      </c>
      <c r="V18204">
        <v>131449.35480741601</v>
      </c>
      <c r="W18204">
        <v>38.850847923899998</v>
      </c>
      <c r="X18204">
        <v>-76.974695982599997</v>
      </c>
      <c r="Y18204">
        <v>881642273</v>
      </c>
    </row>
    <row r="18205" spans="1:25" x14ac:dyDescent="0.3">
      <c r="A18205">
        <v>397138.95000000298</v>
      </c>
      <c r="B18205">
        <v>139417.82999999801</v>
      </c>
      <c r="C18205">
        <v>25151341</v>
      </c>
      <c r="D18205" s="1">
        <v>45934.395833333336</v>
      </c>
      <c r="E18205" s="1">
        <v>45934.420138888891</v>
      </c>
      <c r="F18205" s="1">
        <v>45934.42083333333</v>
      </c>
      <c r="G18205" s="1">
        <v>45934.42083333333</v>
      </c>
      <c r="H18205" s="2" t="s">
        <v>4337</v>
      </c>
      <c r="I18205" s="2" t="s">
        <v>27</v>
      </c>
      <c r="J18205" s="2" t="s">
        <v>28</v>
      </c>
      <c r="K18205" s="2" t="s">
        <v>29</v>
      </c>
      <c r="L18205">
        <v>1</v>
      </c>
      <c r="M18205" s="2" t="s">
        <v>120</v>
      </c>
      <c r="N18205">
        <v>3</v>
      </c>
      <c r="O18205">
        <v>304</v>
      </c>
      <c r="P18205" s="2" t="s">
        <v>134</v>
      </c>
      <c r="Q18205" s="2" t="s">
        <v>2829</v>
      </c>
      <c r="R18205">
        <v>3701</v>
      </c>
      <c r="S18205" s="2" t="s">
        <v>431</v>
      </c>
      <c r="T18205" s="2" t="s">
        <v>7284</v>
      </c>
      <c r="U18205">
        <v>397138.95</v>
      </c>
      <c r="V18205">
        <v>139417.82999999999</v>
      </c>
      <c r="W18205">
        <v>38.922629053599998</v>
      </c>
      <c r="X18205">
        <v>-77.032993203100006</v>
      </c>
      <c r="Y18205">
        <v>881642286</v>
      </c>
    </row>
    <row r="18206" spans="1:25" x14ac:dyDescent="0.3">
      <c r="A18206">
        <v>399869.31000000198</v>
      </c>
      <c r="B18206">
        <v>139746.41</v>
      </c>
      <c r="C18206">
        <v>25151626</v>
      </c>
      <c r="D18206" s="1">
        <v>45935.258067129631</v>
      </c>
      <c r="E18206" s="1">
        <v>45935.098611111112</v>
      </c>
      <c r="F18206" s="1">
        <v>45935.129166666666</v>
      </c>
      <c r="G18206" s="1">
        <v>45935.129166666666</v>
      </c>
      <c r="H18206" s="2" t="s">
        <v>4509</v>
      </c>
      <c r="I18206" s="2" t="s">
        <v>45</v>
      </c>
      <c r="J18206" s="2" t="s">
        <v>46</v>
      </c>
      <c r="K18206" s="2" t="s">
        <v>66</v>
      </c>
      <c r="L18206">
        <v>5</v>
      </c>
      <c r="M18206" s="2" t="s">
        <v>59</v>
      </c>
      <c r="N18206">
        <v>5</v>
      </c>
      <c r="O18206">
        <v>502</v>
      </c>
      <c r="P18206" s="2" t="s">
        <v>60</v>
      </c>
      <c r="Q18206" s="2" t="s">
        <v>968</v>
      </c>
      <c r="R18206">
        <v>9204</v>
      </c>
      <c r="S18206" s="2" t="s">
        <v>710</v>
      </c>
      <c r="T18206" s="2" t="s">
        <v>7284</v>
      </c>
      <c r="U18206">
        <v>399869.31</v>
      </c>
      <c r="V18206">
        <v>139746.41</v>
      </c>
      <c r="W18206">
        <v>38.925593654700002</v>
      </c>
      <c r="X18206">
        <v>-77.001507160299994</v>
      </c>
      <c r="Y18206">
        <v>881642287</v>
      </c>
    </row>
    <row r="18207" spans="1:25" x14ac:dyDescent="0.3">
      <c r="A18207">
        <v>397833.78000000102</v>
      </c>
      <c r="B18207">
        <v>137709.100000001</v>
      </c>
      <c r="C18207">
        <v>25128503</v>
      </c>
      <c r="D18207" s="1">
        <v>45892.90587962963</v>
      </c>
      <c r="E18207" s="1">
        <v>45892.888194444444</v>
      </c>
      <c r="F18207" s="1">
        <v>45892.902777777781</v>
      </c>
      <c r="G18207" s="1">
        <v>45892.902777777781</v>
      </c>
      <c r="H18207" s="2" t="s">
        <v>1715</v>
      </c>
      <c r="I18207" s="2" t="s">
        <v>65</v>
      </c>
      <c r="J18207" s="2" t="s">
        <v>46</v>
      </c>
      <c r="K18207" s="2" t="s">
        <v>47</v>
      </c>
      <c r="L18207">
        <v>2</v>
      </c>
      <c r="M18207" s="2" t="s">
        <v>308</v>
      </c>
      <c r="N18207">
        <v>3</v>
      </c>
      <c r="O18207">
        <v>307</v>
      </c>
      <c r="P18207" s="2" t="s">
        <v>309</v>
      </c>
      <c r="Q18207" s="2" t="s">
        <v>1720</v>
      </c>
      <c r="R18207">
        <v>4902</v>
      </c>
      <c r="S18207" s="2" t="s">
        <v>102</v>
      </c>
      <c r="T18207" s="2" t="s">
        <v>7284</v>
      </c>
      <c r="U18207">
        <v>397833.78</v>
      </c>
      <c r="V18207">
        <v>137709.1</v>
      </c>
      <c r="W18207">
        <v>38.907238231100003</v>
      </c>
      <c r="X18207">
        <v>-77.024975136400002</v>
      </c>
      <c r="Y18207">
        <v>881642304</v>
      </c>
    </row>
    <row r="18208" spans="1:25" x14ac:dyDescent="0.3">
      <c r="A18208">
        <v>401418.25999999797</v>
      </c>
      <c r="B18208">
        <v>134946.18</v>
      </c>
      <c r="C18208">
        <v>25128566</v>
      </c>
      <c r="D18208" s="1">
        <v>45893.030127314814</v>
      </c>
      <c r="E18208" s="1">
        <v>45890.395833333336</v>
      </c>
      <c r="F18208" s="1">
        <v>45891.708333333336</v>
      </c>
      <c r="G18208" s="1">
        <v>45891.708333333336</v>
      </c>
      <c r="H18208" s="2" t="s">
        <v>2714</v>
      </c>
      <c r="I18208" s="2" t="s">
        <v>53</v>
      </c>
      <c r="J18208" s="2" t="s">
        <v>46</v>
      </c>
      <c r="K18208" s="2" t="s">
        <v>66</v>
      </c>
      <c r="L18208">
        <v>6</v>
      </c>
      <c r="M18208" s="2" t="s">
        <v>54</v>
      </c>
      <c r="N18208">
        <v>1</v>
      </c>
      <c r="O18208">
        <v>106</v>
      </c>
      <c r="P18208" s="2" t="s">
        <v>55</v>
      </c>
      <c r="Q18208" s="2" t="s">
        <v>56</v>
      </c>
      <c r="R18208">
        <v>6900</v>
      </c>
      <c r="S18208" s="2" t="s">
        <v>57</v>
      </c>
      <c r="T18208" s="2" t="s">
        <v>7284</v>
      </c>
      <c r="U18208">
        <v>401418.26</v>
      </c>
      <c r="V18208">
        <v>134946.18</v>
      </c>
      <c r="W18208">
        <v>38.882350359900002</v>
      </c>
      <c r="X18208">
        <v>-76.983654069400004</v>
      </c>
      <c r="Y18208">
        <v>881642305</v>
      </c>
    </row>
    <row r="18209" spans="1:25" x14ac:dyDescent="0.3">
      <c r="A18209">
        <v>402150.18999999802</v>
      </c>
      <c r="B18209">
        <v>140362.71000000101</v>
      </c>
      <c r="C18209">
        <v>25129538</v>
      </c>
      <c r="D18209" s="1">
        <v>45894.85670138889</v>
      </c>
      <c r="E18209" s="1">
        <v>45893.854166666664</v>
      </c>
      <c r="F18209" s="1">
        <v>45893.854166666664</v>
      </c>
      <c r="G18209" s="1">
        <v>45893.854166666664</v>
      </c>
      <c r="H18209" s="2" t="s">
        <v>6527</v>
      </c>
      <c r="I18209" s="2" t="s">
        <v>45</v>
      </c>
      <c r="J18209" s="2" t="s">
        <v>46</v>
      </c>
      <c r="K18209" s="2" t="s">
        <v>47</v>
      </c>
      <c r="L18209">
        <v>5</v>
      </c>
      <c r="M18209" s="2" t="s">
        <v>357</v>
      </c>
      <c r="N18209">
        <v>5</v>
      </c>
      <c r="O18209">
        <v>503</v>
      </c>
      <c r="P18209" s="2" t="s">
        <v>282</v>
      </c>
      <c r="Q18209" s="2" t="s">
        <v>366</v>
      </c>
      <c r="R18209">
        <v>9400</v>
      </c>
      <c r="S18209" s="2" t="s">
        <v>367</v>
      </c>
      <c r="T18209" s="2" t="s">
        <v>7284</v>
      </c>
      <c r="U18209">
        <v>402150.19</v>
      </c>
      <c r="V18209">
        <v>140362.71</v>
      </c>
      <c r="W18209">
        <v>38.931142856000001</v>
      </c>
      <c r="X18209">
        <v>-76.975201368300006</v>
      </c>
      <c r="Y18209">
        <v>881642306</v>
      </c>
    </row>
    <row r="18210" spans="1:25" x14ac:dyDescent="0.3">
      <c r="A18210">
        <v>396977.70000000298</v>
      </c>
      <c r="B18210">
        <v>145719.44000000099</v>
      </c>
      <c r="C18210">
        <v>25163601</v>
      </c>
      <c r="D18210" s="1">
        <v>45958.086863425924</v>
      </c>
      <c r="E18210" s="1">
        <v>45958.024305555555</v>
      </c>
      <c r="F18210" s="1">
        <v>45958.040277777778</v>
      </c>
      <c r="G18210" s="1">
        <v>45958.040277777778</v>
      </c>
      <c r="H18210" s="2" t="s">
        <v>1146</v>
      </c>
      <c r="I18210" s="2" t="s">
        <v>65</v>
      </c>
      <c r="J18210" s="2" t="s">
        <v>46</v>
      </c>
      <c r="K18210" s="2" t="s">
        <v>66</v>
      </c>
      <c r="L18210">
        <v>4</v>
      </c>
      <c r="M18210" s="2" t="s">
        <v>71</v>
      </c>
      <c r="N18210">
        <v>4</v>
      </c>
      <c r="O18210">
        <v>401</v>
      </c>
      <c r="P18210" s="2" t="s">
        <v>517</v>
      </c>
      <c r="Q18210" s="2" t="s">
        <v>1147</v>
      </c>
      <c r="R18210">
        <v>1600</v>
      </c>
      <c r="S18210" s="2" t="s">
        <v>74</v>
      </c>
      <c r="T18210" s="2" t="s">
        <v>7284</v>
      </c>
      <c r="U18210">
        <v>396977.7</v>
      </c>
      <c r="V18210">
        <v>145719.44</v>
      </c>
      <c r="W18210">
        <v>38.979395128</v>
      </c>
      <c r="X18210">
        <v>-77.034880480200002</v>
      </c>
      <c r="Y18210">
        <v>881642319</v>
      </c>
    </row>
    <row r="18211" spans="1:25" x14ac:dyDescent="0.3">
      <c r="A18211">
        <v>396163.67000000202</v>
      </c>
      <c r="B18211">
        <v>137783.53999999899</v>
      </c>
      <c r="C18211">
        <v>25165015</v>
      </c>
      <c r="D18211" s="1">
        <v>45960.976307870369</v>
      </c>
      <c r="E18211" s="1">
        <v>45960.847222222219</v>
      </c>
      <c r="F18211" s="1">
        <v>45960.868055555555</v>
      </c>
      <c r="G18211" s="1">
        <v>45960.868055555555</v>
      </c>
      <c r="H18211" s="2" t="s">
        <v>2421</v>
      </c>
      <c r="I18211" s="2" t="s">
        <v>65</v>
      </c>
      <c r="J18211" s="2" t="s">
        <v>46</v>
      </c>
      <c r="K18211" s="2" t="s">
        <v>47</v>
      </c>
      <c r="L18211">
        <v>2</v>
      </c>
      <c r="M18211" s="2" t="s">
        <v>325</v>
      </c>
      <c r="N18211">
        <v>2</v>
      </c>
      <c r="O18211">
        <v>208</v>
      </c>
      <c r="P18211" s="2" t="s">
        <v>326</v>
      </c>
      <c r="Q18211" s="2" t="s">
        <v>438</v>
      </c>
      <c r="R18211">
        <v>10700</v>
      </c>
      <c r="S18211" s="2" t="s">
        <v>328</v>
      </c>
      <c r="T18211" s="2" t="s">
        <v>7284</v>
      </c>
      <c r="U18211">
        <v>396163.67</v>
      </c>
      <c r="V18211">
        <v>137783.54</v>
      </c>
      <c r="W18211">
        <v>38.907903109499998</v>
      </c>
      <c r="X18211">
        <v>-77.044230854099993</v>
      </c>
      <c r="Y18211">
        <v>881642320</v>
      </c>
    </row>
    <row r="18212" spans="1:25" x14ac:dyDescent="0.3">
      <c r="A18212">
        <v>397904.39999999898</v>
      </c>
      <c r="B18212">
        <v>140846.07</v>
      </c>
      <c r="C18212">
        <v>25165084</v>
      </c>
      <c r="D18212" s="1">
        <v>45960.97047453704</v>
      </c>
      <c r="E18212" s="1">
        <v>45960.948611111111</v>
      </c>
      <c r="F18212" s="1">
        <v>45960.949305555558</v>
      </c>
      <c r="G18212" s="1">
        <v>45960.949305555558</v>
      </c>
      <c r="H18212" s="2" t="s">
        <v>478</v>
      </c>
      <c r="I18212" s="2" t="s">
        <v>45</v>
      </c>
      <c r="J18212" s="2" t="s">
        <v>46</v>
      </c>
      <c r="K18212" s="2" t="s">
        <v>47</v>
      </c>
      <c r="L18212">
        <v>1</v>
      </c>
      <c r="M18212" s="2" t="s">
        <v>192</v>
      </c>
      <c r="N18212">
        <v>4</v>
      </c>
      <c r="O18212">
        <v>409</v>
      </c>
      <c r="P18212" s="2" t="s">
        <v>134</v>
      </c>
      <c r="Q18212" s="2" t="s">
        <v>420</v>
      </c>
      <c r="R18212">
        <v>3100</v>
      </c>
      <c r="S18212" s="2" t="s">
        <v>396</v>
      </c>
      <c r="T18212" s="2" t="s">
        <v>7284</v>
      </c>
      <c r="U18212">
        <v>397904.4</v>
      </c>
      <c r="V18212">
        <v>140846.07</v>
      </c>
      <c r="W18212">
        <v>38.935497241100002</v>
      </c>
      <c r="X18212">
        <v>-77.024170508899999</v>
      </c>
      <c r="Y18212">
        <v>881642321</v>
      </c>
    </row>
    <row r="18213" spans="1:25" x14ac:dyDescent="0.3">
      <c r="A18213">
        <v>395499.25</v>
      </c>
      <c r="B18213">
        <v>139592.96000000101</v>
      </c>
      <c r="C18213">
        <v>25107288</v>
      </c>
      <c r="D18213" s="1">
        <v>45854.846296296295</v>
      </c>
      <c r="E18213" s="1">
        <v>45854.810416666667</v>
      </c>
      <c r="F18213" s="1">
        <v>45854.81527777778</v>
      </c>
      <c r="G18213" s="1">
        <v>45854.81527777778</v>
      </c>
      <c r="H18213" s="2" t="s">
        <v>634</v>
      </c>
      <c r="I18213" s="2" t="s">
        <v>45</v>
      </c>
      <c r="J18213" s="2" t="s">
        <v>46</v>
      </c>
      <c r="K18213" s="2" t="s">
        <v>47</v>
      </c>
      <c r="L18213">
        <v>3</v>
      </c>
      <c r="M18213" s="2" t="s">
        <v>48</v>
      </c>
      <c r="N18213">
        <v>2</v>
      </c>
      <c r="O18213">
        <v>204</v>
      </c>
      <c r="P18213" s="2" t="s">
        <v>49</v>
      </c>
      <c r="Q18213" s="2" t="s">
        <v>635</v>
      </c>
      <c r="R18213">
        <v>501</v>
      </c>
      <c r="S18213" s="2" t="s">
        <v>636</v>
      </c>
      <c r="T18213" s="2" t="s">
        <v>7284</v>
      </c>
      <c r="U18213">
        <v>395499.25</v>
      </c>
      <c r="V18213">
        <v>139592.95999999999</v>
      </c>
      <c r="W18213">
        <v>38.924199812200001</v>
      </c>
      <c r="X18213">
        <v>-77.051903124500001</v>
      </c>
      <c r="Y18213">
        <v>881642325</v>
      </c>
    </row>
    <row r="18214" spans="1:25" x14ac:dyDescent="0.3">
      <c r="A18214">
        <v>403389.725299999</v>
      </c>
      <c r="B18214">
        <v>136114.96280000001</v>
      </c>
      <c r="C18214">
        <v>25109539</v>
      </c>
      <c r="D18214" s="1">
        <v>45858.938136574077</v>
      </c>
      <c r="E18214" s="1">
        <v>45858.808333333334</v>
      </c>
      <c r="F18214" s="1">
        <v>45858.848611111112</v>
      </c>
      <c r="G18214" s="1">
        <v>45858.848611111112</v>
      </c>
      <c r="H18214" s="2" t="s">
        <v>6528</v>
      </c>
      <c r="I18214" s="2" t="s">
        <v>53</v>
      </c>
      <c r="J18214" s="2" t="s">
        <v>46</v>
      </c>
      <c r="K18214" s="2" t="s">
        <v>47</v>
      </c>
      <c r="L18214">
        <v>7</v>
      </c>
      <c r="M18214" s="2" t="s">
        <v>89</v>
      </c>
      <c r="N18214">
        <v>6</v>
      </c>
      <c r="O18214">
        <v>603</v>
      </c>
      <c r="P18214" s="2" t="s">
        <v>594</v>
      </c>
      <c r="Q18214" s="2" t="s">
        <v>1699</v>
      </c>
      <c r="R18214">
        <v>9604</v>
      </c>
      <c r="S18214" s="2" t="s">
        <v>1132</v>
      </c>
      <c r="T18214" s="2" t="s">
        <v>7284</v>
      </c>
      <c r="U18214">
        <v>403389.725345099</v>
      </c>
      <c r="V18214">
        <v>136114.96277974499</v>
      </c>
      <c r="W18214">
        <v>38.892873806099999</v>
      </c>
      <c r="X18214">
        <v>-76.960926494700004</v>
      </c>
      <c r="Y18214">
        <v>881642326</v>
      </c>
    </row>
    <row r="18215" spans="1:25" x14ac:dyDescent="0.3">
      <c r="A18215">
        <v>397162.06000000198</v>
      </c>
      <c r="B18215">
        <v>140182.43</v>
      </c>
      <c r="C18215">
        <v>25109745</v>
      </c>
      <c r="D18215" s="1">
        <v>45859.186550925922</v>
      </c>
      <c r="E18215" s="1">
        <v>45859.13958333333</v>
      </c>
      <c r="F18215" s="1">
        <v>45859.152777777781</v>
      </c>
      <c r="G18215" s="1">
        <v>45859.152777777781</v>
      </c>
      <c r="H18215" s="2" t="s">
        <v>537</v>
      </c>
      <c r="I18215" s="2" t="s">
        <v>45</v>
      </c>
      <c r="J18215" s="2" t="s">
        <v>46</v>
      </c>
      <c r="K18215" s="2" t="s">
        <v>66</v>
      </c>
      <c r="L18215">
        <v>1</v>
      </c>
      <c r="M18215" s="2" t="s">
        <v>133</v>
      </c>
      <c r="N18215">
        <v>3</v>
      </c>
      <c r="O18215">
        <v>302</v>
      </c>
      <c r="P18215" s="2" t="s">
        <v>134</v>
      </c>
      <c r="Q18215" s="2" t="s">
        <v>203</v>
      </c>
      <c r="R18215">
        <v>2802</v>
      </c>
      <c r="S18215" s="2" t="s">
        <v>136</v>
      </c>
      <c r="T18215" s="2" t="s">
        <v>7284</v>
      </c>
      <c r="U18215">
        <v>397162.06</v>
      </c>
      <c r="V18215">
        <v>140182.43</v>
      </c>
      <c r="W18215">
        <v>38.929516886099996</v>
      </c>
      <c r="X18215">
        <v>-77.032729863300005</v>
      </c>
      <c r="Y18215">
        <v>881642327</v>
      </c>
    </row>
    <row r="18216" spans="1:25" x14ac:dyDescent="0.3">
      <c r="A18216">
        <v>393645.64999999898</v>
      </c>
      <c r="B18216">
        <v>140765.55000000101</v>
      </c>
      <c r="C18216">
        <v>25110188</v>
      </c>
      <c r="D18216" s="1">
        <v>45860.065335648149</v>
      </c>
      <c r="E18216" s="1">
        <v>45859.976388888892</v>
      </c>
      <c r="F18216" s="1">
        <v>45860.03402777778</v>
      </c>
      <c r="G18216" s="1">
        <v>45860.03402777778</v>
      </c>
      <c r="H18216" s="2" t="s">
        <v>1714</v>
      </c>
      <c r="I18216" s="2" t="s">
        <v>45</v>
      </c>
      <c r="J18216" s="2" t="s">
        <v>46</v>
      </c>
      <c r="K18216" s="2" t="s">
        <v>66</v>
      </c>
      <c r="L18216">
        <v>3</v>
      </c>
      <c r="M18216" s="2" t="s">
        <v>369</v>
      </c>
      <c r="N18216">
        <v>2</v>
      </c>
      <c r="O18216">
        <v>204</v>
      </c>
      <c r="P18216" s="2" t="s">
        <v>370</v>
      </c>
      <c r="Q18216" s="2" t="s">
        <v>1270</v>
      </c>
      <c r="R18216">
        <v>1002</v>
      </c>
      <c r="S18216" s="2" t="s">
        <v>1271</v>
      </c>
      <c r="T18216" s="2" t="s">
        <v>7284</v>
      </c>
      <c r="U18216">
        <v>393645.65</v>
      </c>
      <c r="V18216">
        <v>140765.54999999999</v>
      </c>
      <c r="W18216">
        <v>38.934751413999997</v>
      </c>
      <c r="X18216">
        <v>-77.073289884100006</v>
      </c>
      <c r="Y18216">
        <v>881642328</v>
      </c>
    </row>
    <row r="18217" spans="1:25" x14ac:dyDescent="0.3">
      <c r="A18217">
        <v>402238.43999999802</v>
      </c>
      <c r="B18217">
        <v>141607.93</v>
      </c>
      <c r="C18217">
        <v>25111277</v>
      </c>
      <c r="D18217" s="1">
        <v>45861.896307870367</v>
      </c>
      <c r="E18217" s="1">
        <v>45861.840277777781</v>
      </c>
      <c r="F18217" s="1">
        <v>45861.895833333336</v>
      </c>
      <c r="G18217" s="1">
        <v>45861.895833333336</v>
      </c>
      <c r="H18217" s="2" t="s">
        <v>1670</v>
      </c>
      <c r="I18217" s="2" t="s">
        <v>53</v>
      </c>
      <c r="J18217" s="2" t="s">
        <v>46</v>
      </c>
      <c r="K18217" s="2" t="s">
        <v>47</v>
      </c>
      <c r="L18217">
        <v>5</v>
      </c>
      <c r="M18217" s="2" t="s">
        <v>357</v>
      </c>
      <c r="N18217">
        <v>5</v>
      </c>
      <c r="O18217">
        <v>503</v>
      </c>
      <c r="P18217" s="2" t="s">
        <v>172</v>
      </c>
      <c r="Q18217" s="2" t="s">
        <v>1622</v>
      </c>
      <c r="R18217">
        <v>9400</v>
      </c>
      <c r="S18217" s="2" t="s">
        <v>763</v>
      </c>
      <c r="T18217" s="2" t="s">
        <v>7284</v>
      </c>
      <c r="U18217">
        <v>402238.44</v>
      </c>
      <c r="V18217">
        <v>141607.93</v>
      </c>
      <c r="W18217">
        <v>38.942359947100002</v>
      </c>
      <c r="X18217">
        <v>-76.9741794989</v>
      </c>
      <c r="Y18217">
        <v>881642329</v>
      </c>
    </row>
    <row r="18218" spans="1:25" x14ac:dyDescent="0.3">
      <c r="A18218">
        <v>405964.50999999797</v>
      </c>
      <c r="B18218">
        <v>134419.23000000001</v>
      </c>
      <c r="C18218">
        <v>25112665</v>
      </c>
      <c r="D18218" s="1">
        <v>45864.175763888888</v>
      </c>
      <c r="E18218" s="1">
        <v>45864.138888888891</v>
      </c>
      <c r="F18218" s="1">
        <v>45864.156944444447</v>
      </c>
      <c r="G18218" s="1">
        <v>45864.156944444447</v>
      </c>
      <c r="H18218" s="2" t="s">
        <v>725</v>
      </c>
      <c r="I18218" s="2" t="s">
        <v>45</v>
      </c>
      <c r="J18218" s="2" t="s">
        <v>46</v>
      </c>
      <c r="K18218" s="2" t="s">
        <v>66</v>
      </c>
      <c r="L18218">
        <v>7</v>
      </c>
      <c r="M18218" s="2" t="s">
        <v>36</v>
      </c>
      <c r="N18218">
        <v>6</v>
      </c>
      <c r="O18218">
        <v>604</v>
      </c>
      <c r="P18218" s="2" t="s">
        <v>37</v>
      </c>
      <c r="Q18218" s="2" t="s">
        <v>726</v>
      </c>
      <c r="R18218">
        <v>7707</v>
      </c>
      <c r="S18218" s="2" t="s">
        <v>166</v>
      </c>
      <c r="T18218" s="2" t="s">
        <v>7284</v>
      </c>
      <c r="U18218">
        <v>405964.51</v>
      </c>
      <c r="V18218">
        <v>134419.23000000001</v>
      </c>
      <c r="W18218">
        <v>38.877584303500001</v>
      </c>
      <c r="X18218">
        <v>-76.931261571899995</v>
      </c>
      <c r="Y18218">
        <v>881642330</v>
      </c>
    </row>
    <row r="18219" spans="1:25" x14ac:dyDescent="0.3">
      <c r="A18219">
        <v>406154.72999999701</v>
      </c>
      <c r="B18219">
        <v>134905.76999999999</v>
      </c>
      <c r="C18219">
        <v>25173590</v>
      </c>
      <c r="D18219" s="1">
        <v>45976.495833333334</v>
      </c>
      <c r="E18219" s="1">
        <v>45976.4375</v>
      </c>
      <c r="F18219" s="1">
        <v>45976.4375</v>
      </c>
      <c r="G18219" s="1">
        <v>45976.4375</v>
      </c>
      <c r="H18219" s="2" t="s">
        <v>4331</v>
      </c>
      <c r="I18219" s="2" t="s">
        <v>45</v>
      </c>
      <c r="J18219" s="2" t="s">
        <v>46</v>
      </c>
      <c r="K18219" s="2" t="s">
        <v>29</v>
      </c>
      <c r="L18219">
        <v>7</v>
      </c>
      <c r="M18219" s="2" t="s">
        <v>36</v>
      </c>
      <c r="N18219">
        <v>6</v>
      </c>
      <c r="O18219">
        <v>604</v>
      </c>
      <c r="P18219" s="2" t="s">
        <v>37</v>
      </c>
      <c r="Q18219" s="2" t="s">
        <v>590</v>
      </c>
      <c r="R18219">
        <v>9904</v>
      </c>
      <c r="S18219" s="2" t="s">
        <v>39</v>
      </c>
      <c r="T18219" s="2" t="s">
        <v>7284</v>
      </c>
      <c r="U18219">
        <v>406154.73</v>
      </c>
      <c r="V18219">
        <v>134905.76999999999</v>
      </c>
      <c r="W18219">
        <v>38.8819659336</v>
      </c>
      <c r="X18219">
        <v>-76.929065011600002</v>
      </c>
      <c r="Y18219">
        <v>881642339</v>
      </c>
    </row>
    <row r="18220" spans="1:25" x14ac:dyDescent="0.3">
      <c r="A18220">
        <v>404284.61999999703</v>
      </c>
      <c r="B18220">
        <v>136147.62000000101</v>
      </c>
      <c r="C18220">
        <v>25174550</v>
      </c>
      <c r="D18220" s="1">
        <v>45978.538298611114</v>
      </c>
      <c r="E18220" s="1">
        <v>45978.37222222222</v>
      </c>
      <c r="F18220" s="1">
        <v>45978.540972222225</v>
      </c>
      <c r="G18220" s="1">
        <v>45978.540972222225</v>
      </c>
      <c r="H18220" s="2" t="s">
        <v>4704</v>
      </c>
      <c r="I18220" s="2" t="s">
        <v>181</v>
      </c>
      <c r="J18220" s="2" t="s">
        <v>46</v>
      </c>
      <c r="K18220" s="2" t="s">
        <v>29</v>
      </c>
      <c r="L18220">
        <v>7</v>
      </c>
      <c r="M18220" s="2" t="s">
        <v>143</v>
      </c>
      <c r="N18220">
        <v>6</v>
      </c>
      <c r="O18220">
        <v>603</v>
      </c>
      <c r="P18220" s="2" t="s">
        <v>594</v>
      </c>
      <c r="Q18220" s="2" t="s">
        <v>1650</v>
      </c>
      <c r="R18220">
        <v>9603</v>
      </c>
      <c r="S18220" s="2" t="s">
        <v>596</v>
      </c>
      <c r="T18220" s="2" t="s">
        <v>7284</v>
      </c>
      <c r="U18220">
        <v>404284.62</v>
      </c>
      <c r="V18220">
        <v>136147.62</v>
      </c>
      <c r="W18220">
        <v>38.893164088399999</v>
      </c>
      <c r="X18220">
        <v>-76.950610804899995</v>
      </c>
      <c r="Y18220">
        <v>881642340</v>
      </c>
    </row>
    <row r="18221" spans="1:25" x14ac:dyDescent="0.3">
      <c r="A18221">
        <v>399490.27369999897</v>
      </c>
      <c r="B18221">
        <v>134352.7403</v>
      </c>
      <c r="C18221">
        <v>25175423</v>
      </c>
      <c r="D18221" s="1">
        <v>45980.360023148147</v>
      </c>
      <c r="E18221" s="1">
        <v>45980.171527777777</v>
      </c>
      <c r="F18221" s="1">
        <v>45980.257638888892</v>
      </c>
      <c r="G18221" s="1">
        <v>45980.257638888892</v>
      </c>
      <c r="H18221" s="2" t="s">
        <v>1728</v>
      </c>
      <c r="I18221" s="2" t="s">
        <v>76</v>
      </c>
      <c r="J18221" s="2" t="s">
        <v>46</v>
      </c>
      <c r="K18221" s="2" t="s">
        <v>66</v>
      </c>
      <c r="L18221">
        <v>6</v>
      </c>
      <c r="M18221" s="2" t="s">
        <v>93</v>
      </c>
      <c r="N18221">
        <v>1</v>
      </c>
      <c r="O18221">
        <v>106</v>
      </c>
      <c r="P18221" s="2" t="s">
        <v>94</v>
      </c>
      <c r="Q18221" s="2" t="s">
        <v>648</v>
      </c>
      <c r="R18221">
        <v>7202</v>
      </c>
      <c r="S18221" s="2" t="s">
        <v>96</v>
      </c>
      <c r="T18221" s="2" t="s">
        <v>97</v>
      </c>
      <c r="U18221">
        <v>399490.27369348001</v>
      </c>
      <c r="V18221">
        <v>134352.74034610999</v>
      </c>
      <c r="W18221">
        <v>38.8770054198</v>
      </c>
      <c r="X18221">
        <v>-77.005874329600005</v>
      </c>
      <c r="Y18221">
        <v>881642341</v>
      </c>
    </row>
    <row r="18222" spans="1:25" x14ac:dyDescent="0.3">
      <c r="A18222">
        <v>402061.390000001</v>
      </c>
      <c r="B18222">
        <v>139863.69000000099</v>
      </c>
      <c r="C18222">
        <v>25183014</v>
      </c>
      <c r="D18222" s="1">
        <v>45995.949791666666</v>
      </c>
      <c r="E18222" s="1">
        <v>45983.96875</v>
      </c>
      <c r="F18222" s="1">
        <v>45984.645833333336</v>
      </c>
      <c r="G18222" s="1">
        <v>45984.645833333336</v>
      </c>
      <c r="H18222" s="2" t="s">
        <v>6529</v>
      </c>
      <c r="I18222" s="2" t="s">
        <v>65</v>
      </c>
      <c r="J18222" s="2" t="s">
        <v>46</v>
      </c>
      <c r="K18222" s="2" t="s">
        <v>47</v>
      </c>
      <c r="L18222">
        <v>5</v>
      </c>
      <c r="M18222" s="2" t="s">
        <v>281</v>
      </c>
      <c r="N18222">
        <v>5</v>
      </c>
      <c r="O18222">
        <v>503</v>
      </c>
      <c r="P18222" s="2" t="s">
        <v>282</v>
      </c>
      <c r="Q18222" s="2" t="s">
        <v>1193</v>
      </c>
      <c r="R18222">
        <v>11100</v>
      </c>
      <c r="S18222" s="2" t="s">
        <v>284</v>
      </c>
      <c r="T18222" s="2" t="s">
        <v>7284</v>
      </c>
      <c r="U18222">
        <v>402061.39</v>
      </c>
      <c r="V18222">
        <v>139863.69</v>
      </c>
      <c r="W18222">
        <v>38.926647741700002</v>
      </c>
      <c r="X18222">
        <v>-76.976227017699998</v>
      </c>
      <c r="Y18222">
        <v>881642343</v>
      </c>
    </row>
    <row r="18223" spans="1:25" x14ac:dyDescent="0.3">
      <c r="A18223">
        <v>400134.46999999898</v>
      </c>
      <c r="B18223">
        <v>136078.09</v>
      </c>
      <c r="C18223">
        <v>25183100</v>
      </c>
      <c r="D18223" s="1">
        <v>45996.152638888889</v>
      </c>
      <c r="E18223" s="1">
        <v>45996.041666666664</v>
      </c>
      <c r="F18223" s="1">
        <v>45996.099305555559</v>
      </c>
      <c r="G18223" s="1">
        <v>45996.099305555559</v>
      </c>
      <c r="H18223" s="2" t="s">
        <v>6530</v>
      </c>
      <c r="I18223" s="2" t="s">
        <v>65</v>
      </c>
      <c r="J18223" s="2" t="s">
        <v>46</v>
      </c>
      <c r="K18223" s="2" t="s">
        <v>66</v>
      </c>
      <c r="L18223">
        <v>6</v>
      </c>
      <c r="M18223" s="2" t="s">
        <v>339</v>
      </c>
      <c r="N18223">
        <v>1</v>
      </c>
      <c r="O18223">
        <v>108</v>
      </c>
      <c r="P18223" s="2" t="s">
        <v>116</v>
      </c>
      <c r="Q18223" s="2" t="s">
        <v>529</v>
      </c>
      <c r="R18223">
        <v>8200</v>
      </c>
      <c r="S18223" s="2" t="s">
        <v>200</v>
      </c>
      <c r="T18223" s="2" t="s">
        <v>7284</v>
      </c>
      <c r="U18223">
        <v>400134.47</v>
      </c>
      <c r="V18223">
        <v>136078.09</v>
      </c>
      <c r="W18223">
        <v>38.892548167199998</v>
      </c>
      <c r="X18223">
        <v>-76.998449965800006</v>
      </c>
      <c r="Y18223">
        <v>881642344</v>
      </c>
    </row>
    <row r="18224" spans="1:25" x14ac:dyDescent="0.3">
      <c r="A18224">
        <v>397699.99000000203</v>
      </c>
      <c r="B18224">
        <v>136718.62000000101</v>
      </c>
      <c r="C18224">
        <v>25183202</v>
      </c>
      <c r="D18224" s="1">
        <v>45996.210520833331</v>
      </c>
      <c r="E18224" s="1">
        <v>45996.177777777775</v>
      </c>
      <c r="F18224" s="1">
        <v>45996.1875</v>
      </c>
      <c r="G18224" s="1">
        <v>45996.1875</v>
      </c>
      <c r="H18224" s="2" t="s">
        <v>1529</v>
      </c>
      <c r="I18224" s="2" t="s">
        <v>45</v>
      </c>
      <c r="J18224" s="2" t="s">
        <v>46</v>
      </c>
      <c r="K18224" s="2" t="s">
        <v>66</v>
      </c>
      <c r="L18224">
        <v>2</v>
      </c>
      <c r="M18224" s="2" t="s">
        <v>99</v>
      </c>
      <c r="N18224">
        <v>2</v>
      </c>
      <c r="O18224">
        <v>209</v>
      </c>
      <c r="P18224" s="2" t="s">
        <v>100</v>
      </c>
      <c r="Q18224" s="2" t="s">
        <v>531</v>
      </c>
      <c r="R18224">
        <v>5802</v>
      </c>
      <c r="S18224" s="2" t="s">
        <v>102</v>
      </c>
      <c r="T18224" s="2" t="s">
        <v>103</v>
      </c>
      <c r="U18224">
        <v>397699.99</v>
      </c>
      <c r="V18224">
        <v>136718.62</v>
      </c>
      <c r="W18224">
        <v>38.898315297099998</v>
      </c>
      <c r="X18224">
        <v>-77.026514332999994</v>
      </c>
      <c r="Y18224">
        <v>881642345</v>
      </c>
    </row>
    <row r="18225" spans="1:25" x14ac:dyDescent="0.3">
      <c r="A18225">
        <v>399505.63000000297</v>
      </c>
      <c r="B18225">
        <v>144278.32999999801</v>
      </c>
      <c r="C18225">
        <v>25185750</v>
      </c>
      <c r="D18225" s="1">
        <v>46001.738912037035</v>
      </c>
      <c r="E18225" s="1">
        <v>46001.645833333336</v>
      </c>
      <c r="F18225" s="1">
        <v>46001.647222222222</v>
      </c>
      <c r="G18225" s="1">
        <v>46001.647222222222</v>
      </c>
      <c r="H18225" s="2" t="s">
        <v>2294</v>
      </c>
      <c r="I18225" s="2" t="s">
        <v>114</v>
      </c>
      <c r="J18225" s="2" t="s">
        <v>28</v>
      </c>
      <c r="K18225" s="2" t="s">
        <v>47</v>
      </c>
      <c r="L18225">
        <v>4</v>
      </c>
      <c r="M18225" s="2" t="s">
        <v>161</v>
      </c>
      <c r="N18225">
        <v>4</v>
      </c>
      <c r="O18225">
        <v>406</v>
      </c>
      <c r="P18225" s="2" t="s">
        <v>251</v>
      </c>
      <c r="Q18225" s="2" t="s">
        <v>975</v>
      </c>
      <c r="R18225">
        <v>9505</v>
      </c>
      <c r="S18225" s="2" t="s">
        <v>976</v>
      </c>
      <c r="T18225" s="2" t="s">
        <v>7284</v>
      </c>
      <c r="U18225">
        <v>399505.63</v>
      </c>
      <c r="V18225">
        <v>144278.32999999999</v>
      </c>
      <c r="W18225">
        <v>38.966418334700002</v>
      </c>
      <c r="X18225">
        <v>-77.005704504099995</v>
      </c>
      <c r="Y18225">
        <v>881642346</v>
      </c>
    </row>
    <row r="18226" spans="1:25" x14ac:dyDescent="0.3">
      <c r="A18226">
        <v>397700.46000000101</v>
      </c>
      <c r="B18226">
        <v>136611.23000000001</v>
      </c>
      <c r="C18226">
        <v>25186924</v>
      </c>
      <c r="D18226" s="1">
        <v>46004.04210648148</v>
      </c>
      <c r="E18226" s="1">
        <v>46004.007638888892</v>
      </c>
      <c r="F18226" s="1">
        <v>46004.034722222219</v>
      </c>
      <c r="G18226" s="1">
        <v>46004.034722222219</v>
      </c>
      <c r="H18226" s="2" t="s">
        <v>801</v>
      </c>
      <c r="I18226" s="2" t="s">
        <v>45</v>
      </c>
      <c r="J18226" s="2" t="s">
        <v>46</v>
      </c>
      <c r="K18226" s="2" t="s">
        <v>47</v>
      </c>
      <c r="L18226">
        <v>2</v>
      </c>
      <c r="M18226" s="2" t="s">
        <v>99</v>
      </c>
      <c r="N18226">
        <v>2</v>
      </c>
      <c r="O18226">
        <v>209</v>
      </c>
      <c r="P18226" s="2" t="s">
        <v>100</v>
      </c>
      <c r="Q18226" s="2" t="s">
        <v>531</v>
      </c>
      <c r="R18226">
        <v>5802</v>
      </c>
      <c r="S18226" s="2" t="s">
        <v>102</v>
      </c>
      <c r="T18226" s="2" t="s">
        <v>103</v>
      </c>
      <c r="U18226">
        <v>397700.46</v>
      </c>
      <c r="V18226">
        <v>136611.23000000001</v>
      </c>
      <c r="W18226">
        <v>38.897347890399999</v>
      </c>
      <c r="X18226">
        <v>-77.0265085554</v>
      </c>
      <c r="Y18226">
        <v>881642347</v>
      </c>
    </row>
    <row r="18227" spans="1:25" x14ac:dyDescent="0.3">
      <c r="A18227">
        <v>398878.10000000102</v>
      </c>
      <c r="B18227">
        <v>132978.17309999801</v>
      </c>
      <c r="C18227">
        <v>25187527</v>
      </c>
      <c r="D18227" s="1">
        <v>46005.132256944446</v>
      </c>
      <c r="E18227" s="1">
        <v>46005.12777777778</v>
      </c>
      <c r="F18227" s="1">
        <v>46005.12777777778</v>
      </c>
      <c r="G18227" s="1">
        <v>46005.12777777778</v>
      </c>
      <c r="H18227" s="2" t="s">
        <v>3189</v>
      </c>
      <c r="I18227" s="2" t="s">
        <v>65</v>
      </c>
      <c r="J18227" s="2" t="s">
        <v>46</v>
      </c>
      <c r="K18227" s="2" t="s">
        <v>66</v>
      </c>
      <c r="L18227">
        <v>6</v>
      </c>
      <c r="M18227" s="2" t="s">
        <v>461</v>
      </c>
      <c r="N18227">
        <v>1</v>
      </c>
      <c r="O18227">
        <v>105</v>
      </c>
      <c r="P18227" s="2" t="s">
        <v>462</v>
      </c>
      <c r="Q18227" s="2" t="s">
        <v>718</v>
      </c>
      <c r="R18227">
        <v>6400</v>
      </c>
      <c r="S18227" s="2" t="s">
        <v>719</v>
      </c>
      <c r="T18227" s="2" t="s">
        <v>7284</v>
      </c>
      <c r="U18227">
        <v>398878.10002891201</v>
      </c>
      <c r="V18227">
        <v>132978.17311283399</v>
      </c>
      <c r="W18227">
        <v>38.864622194500001</v>
      </c>
      <c r="X18227">
        <v>-77.0129270682</v>
      </c>
      <c r="Y18227">
        <v>881642348</v>
      </c>
    </row>
    <row r="18228" spans="1:25" x14ac:dyDescent="0.3">
      <c r="A18228">
        <v>407191.94340000302</v>
      </c>
      <c r="B18228">
        <v>136295.43499999901</v>
      </c>
      <c r="C18228">
        <v>25187555</v>
      </c>
      <c r="D18228" s="1">
        <v>46005.182326388887</v>
      </c>
      <c r="E18228" s="1">
        <v>46005.145138888889</v>
      </c>
      <c r="F18228" s="1">
        <v>46005.181944444441</v>
      </c>
      <c r="G18228" s="1">
        <v>46005.181944444441</v>
      </c>
      <c r="H18228" s="2" t="s">
        <v>237</v>
      </c>
      <c r="I18228" s="2" t="s">
        <v>114</v>
      </c>
      <c r="J18228" s="2" t="s">
        <v>46</v>
      </c>
      <c r="K18228" s="2" t="s">
        <v>66</v>
      </c>
      <c r="L18228">
        <v>7</v>
      </c>
      <c r="M18228" s="2" t="s">
        <v>128</v>
      </c>
      <c r="N18228">
        <v>6</v>
      </c>
      <c r="O18228">
        <v>608</v>
      </c>
      <c r="P18228" s="2" t="s">
        <v>129</v>
      </c>
      <c r="Q18228" s="2" t="s">
        <v>238</v>
      </c>
      <c r="R18228">
        <v>7808</v>
      </c>
      <c r="S18228" s="2" t="s">
        <v>239</v>
      </c>
      <c r="T18228" s="2" t="s">
        <v>7284</v>
      </c>
      <c r="U18228">
        <v>407191.94336462702</v>
      </c>
      <c r="V18228">
        <v>136295.43500391301</v>
      </c>
      <c r="W18228">
        <v>38.894476682899999</v>
      </c>
      <c r="X18228">
        <v>-76.917096297699999</v>
      </c>
      <c r="Y18228">
        <v>881642349</v>
      </c>
    </row>
    <row r="18229" spans="1:25" x14ac:dyDescent="0.3">
      <c r="A18229">
        <v>397654.07999999798</v>
      </c>
      <c r="B18229">
        <v>144888.649999999</v>
      </c>
      <c r="C18229">
        <v>25189025</v>
      </c>
      <c r="D18229" s="1">
        <v>46008.392013888886</v>
      </c>
      <c r="E18229" s="1">
        <v>46008.306250000001</v>
      </c>
      <c r="F18229" s="1">
        <v>46008.395833333336</v>
      </c>
      <c r="G18229" s="1">
        <v>46008.395833333336</v>
      </c>
      <c r="H18229" s="2" t="s">
        <v>737</v>
      </c>
      <c r="I18229" s="2" t="s">
        <v>181</v>
      </c>
      <c r="J18229" s="2" t="s">
        <v>323</v>
      </c>
      <c r="K18229" s="2" t="s">
        <v>66</v>
      </c>
      <c r="L18229">
        <v>4</v>
      </c>
      <c r="M18229" s="2" t="s">
        <v>161</v>
      </c>
      <c r="N18229">
        <v>4</v>
      </c>
      <c r="O18229">
        <v>401</v>
      </c>
      <c r="P18229" s="2" t="s">
        <v>110</v>
      </c>
      <c r="Q18229" s="2" t="s">
        <v>73</v>
      </c>
      <c r="R18229">
        <v>10300</v>
      </c>
      <c r="S18229" s="2" t="s">
        <v>347</v>
      </c>
      <c r="T18229" s="2" t="s">
        <v>7284</v>
      </c>
      <c r="U18229">
        <v>397654.08</v>
      </c>
      <c r="V18229">
        <v>144888.65</v>
      </c>
      <c r="W18229">
        <v>38.971913249700002</v>
      </c>
      <c r="X18229">
        <v>-77.027071509799995</v>
      </c>
      <c r="Y18229">
        <v>881642350</v>
      </c>
    </row>
    <row r="18230" spans="1:25" x14ac:dyDescent="0.3">
      <c r="A18230">
        <v>395895.61999999703</v>
      </c>
      <c r="B18230">
        <v>138344.48999999801</v>
      </c>
      <c r="C18230">
        <v>25189921</v>
      </c>
      <c r="D18230" s="1">
        <v>46010.271956018521</v>
      </c>
      <c r="E18230" s="1">
        <v>46009.291666666664</v>
      </c>
      <c r="F18230" s="1">
        <v>46009.770833333336</v>
      </c>
      <c r="G18230" s="1">
        <v>46009.770833333336</v>
      </c>
      <c r="H18230" s="2" t="s">
        <v>6531</v>
      </c>
      <c r="I18230" s="2" t="s">
        <v>45</v>
      </c>
      <c r="J18230" s="2" t="s">
        <v>46</v>
      </c>
      <c r="K18230" s="2" t="s">
        <v>66</v>
      </c>
      <c r="L18230">
        <v>2</v>
      </c>
      <c r="M18230" s="2" t="s">
        <v>1056</v>
      </c>
      <c r="N18230">
        <v>2</v>
      </c>
      <c r="O18230">
        <v>208</v>
      </c>
      <c r="P18230" s="2" t="s">
        <v>78</v>
      </c>
      <c r="Q18230" s="2" t="s">
        <v>1633</v>
      </c>
      <c r="R18230">
        <v>4100</v>
      </c>
      <c r="S18230" s="2" t="s">
        <v>1058</v>
      </c>
      <c r="T18230" s="2" t="s">
        <v>7284</v>
      </c>
      <c r="U18230">
        <v>395895.62</v>
      </c>
      <c r="V18230">
        <v>138344.49</v>
      </c>
      <c r="W18230">
        <v>38.912955127099998</v>
      </c>
      <c r="X18230">
        <v>-77.047324680900005</v>
      </c>
      <c r="Y18230">
        <v>881642351</v>
      </c>
    </row>
    <row r="18231" spans="1:25" x14ac:dyDescent="0.3">
      <c r="A18231">
        <v>399765.27000000299</v>
      </c>
      <c r="B18231">
        <v>144163.94999999899</v>
      </c>
      <c r="C18231">
        <v>25190081</v>
      </c>
      <c r="D18231" s="1">
        <v>46010.345173611109</v>
      </c>
      <c r="E18231" s="1">
        <v>46010.28125</v>
      </c>
      <c r="F18231" s="1">
        <v>46010.28125</v>
      </c>
      <c r="G18231" s="1">
        <v>46010.28125</v>
      </c>
      <c r="H18231" s="2" t="s">
        <v>322</v>
      </c>
      <c r="I18231" s="2" t="s">
        <v>65</v>
      </c>
      <c r="J18231" s="2" t="s">
        <v>46</v>
      </c>
      <c r="K18231" s="2" t="s">
        <v>66</v>
      </c>
      <c r="L18231">
        <v>4</v>
      </c>
      <c r="M18231" s="2" t="s">
        <v>161</v>
      </c>
      <c r="N18231">
        <v>4</v>
      </c>
      <c r="O18231">
        <v>406</v>
      </c>
      <c r="P18231" s="2" t="s">
        <v>251</v>
      </c>
      <c r="Q18231" s="2" t="s">
        <v>286</v>
      </c>
      <c r="R18231">
        <v>9505</v>
      </c>
      <c r="S18231" s="2" t="s">
        <v>253</v>
      </c>
      <c r="T18231" s="2" t="s">
        <v>7284</v>
      </c>
      <c r="U18231">
        <v>399765.27</v>
      </c>
      <c r="V18231">
        <v>144163.95000000001</v>
      </c>
      <c r="W18231">
        <v>38.965388079299998</v>
      </c>
      <c r="X18231">
        <v>-77.0027084954</v>
      </c>
      <c r="Y18231">
        <v>881642352</v>
      </c>
    </row>
    <row r="18232" spans="1:25" x14ac:dyDescent="0.3">
      <c r="A18232">
        <v>406430.19070000201</v>
      </c>
      <c r="B18232">
        <v>136984.09529999999</v>
      </c>
      <c r="C18232">
        <v>25190185</v>
      </c>
      <c r="D18232" s="1">
        <v>46010.666504629633</v>
      </c>
      <c r="E18232" s="1">
        <v>46010.635416666664</v>
      </c>
      <c r="F18232" s="1">
        <v>46010.635416666664</v>
      </c>
      <c r="G18232" s="1">
        <v>46010.635416666664</v>
      </c>
      <c r="H18232" s="2" t="s">
        <v>254</v>
      </c>
      <c r="I18232" s="2" t="s">
        <v>53</v>
      </c>
      <c r="J18232" s="2" t="s">
        <v>46</v>
      </c>
      <c r="K18232" s="2" t="s">
        <v>29</v>
      </c>
      <c r="L18232">
        <v>7</v>
      </c>
      <c r="M18232" s="2" t="s">
        <v>128</v>
      </c>
      <c r="N18232">
        <v>6</v>
      </c>
      <c r="O18232">
        <v>608</v>
      </c>
      <c r="P18232" s="2" t="s">
        <v>129</v>
      </c>
      <c r="Q18232" s="2" t="s">
        <v>255</v>
      </c>
      <c r="R18232">
        <v>7809</v>
      </c>
      <c r="S18232" s="2" t="s">
        <v>256</v>
      </c>
      <c r="T18232" s="2" t="s">
        <v>7284</v>
      </c>
      <c r="U18232">
        <v>406430.19069192</v>
      </c>
      <c r="V18232">
        <v>136984.09532455201</v>
      </c>
      <c r="W18232">
        <v>38.900686284400003</v>
      </c>
      <c r="X18232">
        <v>-76.925870800400006</v>
      </c>
      <c r="Y18232">
        <v>881642353</v>
      </c>
    </row>
    <row r="18233" spans="1:25" x14ac:dyDescent="0.3">
      <c r="A18233">
        <v>400384.78000000102</v>
      </c>
      <c r="B18233">
        <v>136927.94000000099</v>
      </c>
      <c r="C18233">
        <v>25130796</v>
      </c>
      <c r="D18233" s="1">
        <v>45897.161134259259</v>
      </c>
      <c r="E18233" s="1">
        <v>45897.017361111109</v>
      </c>
      <c r="F18233" s="1">
        <v>45897.020833333336</v>
      </c>
      <c r="G18233" s="1">
        <v>45897.020833333336</v>
      </c>
      <c r="H18233" s="2" t="s">
        <v>468</v>
      </c>
      <c r="I18233" s="2" t="s">
        <v>181</v>
      </c>
      <c r="J18233" s="2" t="s">
        <v>323</v>
      </c>
      <c r="K18233" s="2" t="s">
        <v>66</v>
      </c>
      <c r="L18233">
        <v>6</v>
      </c>
      <c r="M18233" s="2" t="s">
        <v>115</v>
      </c>
      <c r="N18233">
        <v>1</v>
      </c>
      <c r="O18233">
        <v>104</v>
      </c>
      <c r="P18233" s="2" t="s">
        <v>116</v>
      </c>
      <c r="Q18233" s="2" t="s">
        <v>469</v>
      </c>
      <c r="R18233">
        <v>10602</v>
      </c>
      <c r="S18233" s="2" t="s">
        <v>118</v>
      </c>
      <c r="T18233" s="2" t="s">
        <v>7284</v>
      </c>
      <c r="U18233">
        <v>400384.78</v>
      </c>
      <c r="V18233">
        <v>136927.94</v>
      </c>
      <c r="W18233">
        <v>38.900203851599997</v>
      </c>
      <c r="X18233">
        <v>-76.995564169299996</v>
      </c>
      <c r="Y18233">
        <v>881642354</v>
      </c>
    </row>
    <row r="18234" spans="1:25" x14ac:dyDescent="0.3">
      <c r="A18234">
        <v>398880.03999999899</v>
      </c>
      <c r="B18234">
        <v>137708.44000000099</v>
      </c>
      <c r="C18234">
        <v>25079452</v>
      </c>
      <c r="D18234" s="1">
        <v>45805.95</v>
      </c>
      <c r="E18234" s="1">
        <v>45804.910416666666</v>
      </c>
      <c r="F18234" s="1">
        <v>45804.910416666666</v>
      </c>
      <c r="G18234" s="1">
        <v>45804.910416666666</v>
      </c>
      <c r="H18234" s="2" t="s">
        <v>4872</v>
      </c>
      <c r="I18234" s="2" t="s">
        <v>45</v>
      </c>
      <c r="J18234" s="2" t="s">
        <v>46</v>
      </c>
      <c r="K18234" s="2" t="s">
        <v>47</v>
      </c>
      <c r="L18234">
        <v>5</v>
      </c>
      <c r="M18234" s="2" t="s">
        <v>584</v>
      </c>
      <c r="N18234">
        <v>3</v>
      </c>
      <c r="O18234">
        <v>308</v>
      </c>
      <c r="P18234" s="2" t="s">
        <v>60</v>
      </c>
      <c r="Q18234" s="2" t="s">
        <v>700</v>
      </c>
      <c r="R18234">
        <v>4600</v>
      </c>
      <c r="S18234" s="2" t="s">
        <v>586</v>
      </c>
      <c r="T18234" s="2" t="s">
        <v>7284</v>
      </c>
      <c r="U18234">
        <v>398880.04</v>
      </c>
      <c r="V18234">
        <v>137708.44</v>
      </c>
      <c r="W18234">
        <v>38.907234241399998</v>
      </c>
      <c r="X18234">
        <v>-77.0129124244</v>
      </c>
      <c r="Y18234">
        <v>881642366</v>
      </c>
    </row>
    <row r="18235" spans="1:25" x14ac:dyDescent="0.3">
      <c r="A18235">
        <v>398758.71000000101</v>
      </c>
      <c r="B18235">
        <v>145213.05999999901</v>
      </c>
      <c r="C18235">
        <v>25079572</v>
      </c>
      <c r="D18235" s="1">
        <v>45806.362488425926</v>
      </c>
      <c r="E18235" s="1">
        <v>45806.078472222223</v>
      </c>
      <c r="F18235" s="1">
        <v>45806.120833333334</v>
      </c>
      <c r="G18235" s="1">
        <v>45806.120833333334</v>
      </c>
      <c r="H18235" s="2" t="s">
        <v>345</v>
      </c>
      <c r="I18235" s="2" t="s">
        <v>45</v>
      </c>
      <c r="J18235" s="2" t="s">
        <v>46</v>
      </c>
      <c r="K18235" s="2" t="s">
        <v>29</v>
      </c>
      <c r="L18235">
        <v>4</v>
      </c>
      <c r="M18235" s="2" t="s">
        <v>161</v>
      </c>
      <c r="N18235">
        <v>4</v>
      </c>
      <c r="O18235">
        <v>401</v>
      </c>
      <c r="P18235" s="2" t="s">
        <v>110</v>
      </c>
      <c r="Q18235" s="2" t="s">
        <v>346</v>
      </c>
      <c r="R18235">
        <v>1702</v>
      </c>
      <c r="S18235" s="2" t="s">
        <v>347</v>
      </c>
      <c r="T18235" s="2" t="s">
        <v>7284</v>
      </c>
      <c r="U18235">
        <v>398758.71</v>
      </c>
      <c r="V18235">
        <v>145213.06</v>
      </c>
      <c r="W18235">
        <v>38.974837866500003</v>
      </c>
      <c r="X18235">
        <v>-77.014324858999998</v>
      </c>
      <c r="Y18235">
        <v>881642367</v>
      </c>
    </row>
    <row r="18236" spans="1:25" x14ac:dyDescent="0.3">
      <c r="A18236">
        <v>397187.42000000202</v>
      </c>
      <c r="B18236">
        <v>143383.23999999801</v>
      </c>
      <c r="C18236">
        <v>25080207</v>
      </c>
      <c r="D18236" s="1">
        <v>45807.266296296293</v>
      </c>
      <c r="E18236" s="1">
        <v>45806.229166666664</v>
      </c>
      <c r="F18236" s="1">
        <v>45807.041666666664</v>
      </c>
      <c r="G18236" s="1">
        <v>45807.041666666664</v>
      </c>
      <c r="H18236" s="2" t="s">
        <v>2256</v>
      </c>
      <c r="I18236" s="2" t="s">
        <v>65</v>
      </c>
      <c r="J18236" s="2" t="s">
        <v>46</v>
      </c>
      <c r="K18236" s="2" t="s">
        <v>66</v>
      </c>
      <c r="L18236">
        <v>4</v>
      </c>
      <c r="M18236" s="2" t="s">
        <v>84</v>
      </c>
      <c r="N18236">
        <v>4</v>
      </c>
      <c r="O18236">
        <v>403</v>
      </c>
      <c r="P18236" s="2" t="s">
        <v>85</v>
      </c>
      <c r="Q18236" s="2" t="s">
        <v>1302</v>
      </c>
      <c r="R18236">
        <v>2001</v>
      </c>
      <c r="S18236" s="2" t="s">
        <v>1258</v>
      </c>
      <c r="T18236" s="2" t="s">
        <v>7284</v>
      </c>
      <c r="U18236">
        <v>397187.42</v>
      </c>
      <c r="V18236">
        <v>143383.24</v>
      </c>
      <c r="W18236">
        <v>38.958350774000003</v>
      </c>
      <c r="X18236">
        <v>-77.032450509499995</v>
      </c>
      <c r="Y18236">
        <v>881642368</v>
      </c>
    </row>
    <row r="18237" spans="1:25" x14ac:dyDescent="0.3">
      <c r="A18237">
        <v>397497.46000000101</v>
      </c>
      <c r="B18237">
        <v>136718.53000000099</v>
      </c>
      <c r="C18237">
        <v>25089244</v>
      </c>
      <c r="D18237" s="1">
        <v>45823.253171296295</v>
      </c>
      <c r="E18237" s="1">
        <v>45823.210416666669</v>
      </c>
      <c r="F18237" s="1">
        <v>45823.232638888891</v>
      </c>
      <c r="G18237" s="1">
        <v>45823.232638888891</v>
      </c>
      <c r="H18237" s="2" t="s">
        <v>2250</v>
      </c>
      <c r="I18237" s="2" t="s">
        <v>45</v>
      </c>
      <c r="J18237" s="2" t="s">
        <v>46</v>
      </c>
      <c r="K18237" s="2" t="s">
        <v>66</v>
      </c>
      <c r="L18237">
        <v>2</v>
      </c>
      <c r="M18237" s="2" t="s">
        <v>99</v>
      </c>
      <c r="N18237">
        <v>2</v>
      </c>
      <c r="O18237">
        <v>209</v>
      </c>
      <c r="P18237" s="2" t="s">
        <v>100</v>
      </c>
      <c r="Q18237" s="2" t="s">
        <v>788</v>
      </c>
      <c r="R18237">
        <v>5802</v>
      </c>
      <c r="S18237" s="2" t="s">
        <v>102</v>
      </c>
      <c r="T18237" s="2" t="s">
        <v>103</v>
      </c>
      <c r="U18237">
        <v>397497.46</v>
      </c>
      <c r="V18237">
        <v>136718.53</v>
      </c>
      <c r="W18237">
        <v>38.898313933099999</v>
      </c>
      <c r="X18237">
        <v>-77.028849082299999</v>
      </c>
      <c r="Y18237">
        <v>881642372</v>
      </c>
    </row>
    <row r="18238" spans="1:25" x14ac:dyDescent="0.3">
      <c r="A18238">
        <v>400346</v>
      </c>
      <c r="B18238">
        <v>131109.05000000101</v>
      </c>
      <c r="C18238">
        <v>25091245</v>
      </c>
      <c r="D18238" s="1">
        <v>45826.994155092594</v>
      </c>
      <c r="E18238" s="1">
        <v>45826.967361111114</v>
      </c>
      <c r="F18238" s="1">
        <v>45826.993750000001</v>
      </c>
      <c r="G18238" s="1">
        <v>45826.993750000001</v>
      </c>
      <c r="H18238" s="2" t="s">
        <v>3751</v>
      </c>
      <c r="I18238" s="2" t="s">
        <v>45</v>
      </c>
      <c r="J18238" s="2" t="s">
        <v>46</v>
      </c>
      <c r="K18238" s="2" t="s">
        <v>47</v>
      </c>
      <c r="L18238">
        <v>8</v>
      </c>
      <c r="M18238" s="2" t="s">
        <v>41</v>
      </c>
      <c r="N18238">
        <v>7</v>
      </c>
      <c r="O18238">
        <v>707</v>
      </c>
      <c r="P18238" s="2" t="s">
        <v>31</v>
      </c>
      <c r="Q18238" s="2" t="s">
        <v>213</v>
      </c>
      <c r="R18238">
        <v>10400</v>
      </c>
      <c r="S18238" s="2" t="s">
        <v>214</v>
      </c>
      <c r="T18238" s="2" t="s">
        <v>7284</v>
      </c>
      <c r="U18238">
        <v>400346</v>
      </c>
      <c r="V18238">
        <v>131109.04999999999</v>
      </c>
      <c r="W18238">
        <v>38.847784983899999</v>
      </c>
      <c r="X18238">
        <v>-76.996014162799995</v>
      </c>
      <c r="Y18238">
        <v>881642373</v>
      </c>
    </row>
    <row r="18239" spans="1:25" x14ac:dyDescent="0.3">
      <c r="A18239">
        <v>402438.66449999798</v>
      </c>
      <c r="B18239">
        <v>131109.08540000001</v>
      </c>
      <c r="C18239">
        <v>25094160</v>
      </c>
      <c r="D18239" s="1">
        <v>45832.096296296295</v>
      </c>
      <c r="E18239" s="1">
        <v>45832.038194444445</v>
      </c>
      <c r="F18239" s="1">
        <v>45832.048611111109</v>
      </c>
      <c r="G18239" s="1">
        <v>45832.048611111109</v>
      </c>
      <c r="H18239" s="2" t="s">
        <v>2545</v>
      </c>
      <c r="I18239" s="2" t="s">
        <v>45</v>
      </c>
      <c r="J18239" s="2" t="s">
        <v>46</v>
      </c>
      <c r="K18239" s="2" t="s">
        <v>66</v>
      </c>
      <c r="L18239">
        <v>8</v>
      </c>
      <c r="M18239" s="2" t="s">
        <v>30</v>
      </c>
      <c r="N18239">
        <v>7</v>
      </c>
      <c r="O18239">
        <v>704</v>
      </c>
      <c r="P18239" s="2" t="s">
        <v>330</v>
      </c>
      <c r="Q18239" s="2" t="s">
        <v>646</v>
      </c>
      <c r="R18239">
        <v>7409</v>
      </c>
      <c r="S18239" s="2" t="s">
        <v>647</v>
      </c>
      <c r="T18239" s="2" t="s">
        <v>7284</v>
      </c>
      <c r="U18239">
        <v>402438.66448021599</v>
      </c>
      <c r="V18239">
        <v>131109.0853991</v>
      </c>
      <c r="W18239">
        <v>38.847781990599998</v>
      </c>
      <c r="X18239">
        <v>-76.971907169399998</v>
      </c>
      <c r="Y18239">
        <v>881642374</v>
      </c>
    </row>
    <row r="18240" spans="1:25" x14ac:dyDescent="0.3">
      <c r="A18240">
        <v>400754.28000000102</v>
      </c>
      <c r="B18240">
        <v>141106.01999999999</v>
      </c>
      <c r="C18240">
        <v>25094531</v>
      </c>
      <c r="D18240" s="1">
        <v>45832.783125000002</v>
      </c>
      <c r="E18240" s="1">
        <v>45831.895833333336</v>
      </c>
      <c r="F18240" s="1">
        <v>45832.145833333336</v>
      </c>
      <c r="G18240" s="1">
        <v>45832.145833333336</v>
      </c>
      <c r="H18240" s="2" t="s">
        <v>1213</v>
      </c>
      <c r="I18240" s="2" t="s">
        <v>65</v>
      </c>
      <c r="J18240" s="2" t="s">
        <v>46</v>
      </c>
      <c r="K18240" s="2" t="s">
        <v>47</v>
      </c>
      <c r="L18240">
        <v>5</v>
      </c>
      <c r="M18240" s="2" t="s">
        <v>357</v>
      </c>
      <c r="N18240">
        <v>4</v>
      </c>
      <c r="O18240">
        <v>405</v>
      </c>
      <c r="P18240" s="2" t="s">
        <v>172</v>
      </c>
      <c r="Q18240" s="2" t="s">
        <v>544</v>
      </c>
      <c r="R18240">
        <v>9504</v>
      </c>
      <c r="S18240" s="2" t="s">
        <v>242</v>
      </c>
      <c r="T18240" s="2" t="s">
        <v>7284</v>
      </c>
      <c r="U18240">
        <v>400754.28</v>
      </c>
      <c r="V18240">
        <v>141106.01999999999</v>
      </c>
      <c r="W18240">
        <v>38.937841123399998</v>
      </c>
      <c r="X18240">
        <v>-76.991299899500007</v>
      </c>
      <c r="Y18240">
        <v>881642375</v>
      </c>
    </row>
    <row r="18241" spans="1:25" x14ac:dyDescent="0.3">
      <c r="A18241">
        <v>397624.890000001</v>
      </c>
      <c r="B18241">
        <v>146152.69999999899</v>
      </c>
      <c r="C18241">
        <v>25094605</v>
      </c>
      <c r="D18241" s="1">
        <v>45832.887094907404</v>
      </c>
      <c r="E18241" s="1">
        <v>45827.854166666664</v>
      </c>
      <c r="F18241" s="1">
        <v>45827.913194444445</v>
      </c>
      <c r="G18241" s="1">
        <v>45827.913194444445</v>
      </c>
      <c r="H18241" s="2" t="s">
        <v>5475</v>
      </c>
      <c r="I18241" s="2" t="s">
        <v>65</v>
      </c>
      <c r="J18241" s="2" t="s">
        <v>46</v>
      </c>
      <c r="K18241" s="2" t="s">
        <v>47</v>
      </c>
      <c r="L18241">
        <v>4</v>
      </c>
      <c r="M18241" s="2" t="s">
        <v>71</v>
      </c>
      <c r="N18241">
        <v>4</v>
      </c>
      <c r="O18241">
        <v>401</v>
      </c>
      <c r="P18241" s="2" t="s">
        <v>517</v>
      </c>
      <c r="Q18241" s="2" t="s">
        <v>813</v>
      </c>
      <c r="R18241">
        <v>1600</v>
      </c>
      <c r="S18241" s="2" t="s">
        <v>74</v>
      </c>
      <c r="T18241" s="2" t="s">
        <v>7284</v>
      </c>
      <c r="U18241">
        <v>397624.89</v>
      </c>
      <c r="V18241">
        <v>146152.70000000001</v>
      </c>
      <c r="W18241">
        <v>38.9833000175</v>
      </c>
      <c r="X18241">
        <v>-77.027412737600002</v>
      </c>
      <c r="Y18241">
        <v>881642376</v>
      </c>
    </row>
    <row r="18242" spans="1:25" x14ac:dyDescent="0.3">
      <c r="A18242">
        <v>396830.43</v>
      </c>
      <c r="B18242">
        <v>137253.62000000101</v>
      </c>
      <c r="C18242">
        <v>25095272</v>
      </c>
      <c r="D18242" s="1">
        <v>45834.000752314816</v>
      </c>
      <c r="E18242" s="1">
        <v>45833.964583333334</v>
      </c>
      <c r="F18242" s="1">
        <v>45834</v>
      </c>
      <c r="G18242" s="1">
        <v>45834</v>
      </c>
      <c r="H18242" s="2" t="s">
        <v>943</v>
      </c>
      <c r="I18242" s="2" t="s">
        <v>45</v>
      </c>
      <c r="J18242" s="2" t="s">
        <v>46</v>
      </c>
      <c r="K18242" s="2" t="s">
        <v>47</v>
      </c>
      <c r="L18242">
        <v>2</v>
      </c>
      <c r="M18242" s="2" t="s">
        <v>99</v>
      </c>
      <c r="N18242">
        <v>2</v>
      </c>
      <c r="O18242">
        <v>207</v>
      </c>
      <c r="P18242" s="2" t="s">
        <v>326</v>
      </c>
      <c r="Q18242" s="2" t="s">
        <v>231</v>
      </c>
      <c r="R18242">
        <v>10100</v>
      </c>
      <c r="S18242" s="2" t="s">
        <v>232</v>
      </c>
      <c r="T18242" s="2" t="s">
        <v>103</v>
      </c>
      <c r="U18242">
        <v>396830.43</v>
      </c>
      <c r="V18242">
        <v>137253.62</v>
      </c>
      <c r="W18242">
        <v>38.903132062600001</v>
      </c>
      <c r="X18242">
        <v>-77.036541019500007</v>
      </c>
      <c r="Y18242">
        <v>881642377</v>
      </c>
    </row>
    <row r="18243" spans="1:25" x14ac:dyDescent="0.3">
      <c r="A18243">
        <v>401707.61999999703</v>
      </c>
      <c r="B18243">
        <v>136161.62999999899</v>
      </c>
      <c r="C18243">
        <v>25421447</v>
      </c>
      <c r="D18243" s="1">
        <v>45772.687835648147</v>
      </c>
      <c r="E18243" s="1">
        <v>45772.218055555553</v>
      </c>
      <c r="F18243" s="1">
        <v>45772.21875</v>
      </c>
      <c r="G18243" s="1">
        <v>45772.21875</v>
      </c>
      <c r="H18243" s="2" t="s">
        <v>3828</v>
      </c>
      <c r="I18243" s="2" t="s">
        <v>45</v>
      </c>
      <c r="J18243" s="2" t="s">
        <v>46</v>
      </c>
      <c r="K18243" s="2" t="s">
        <v>29</v>
      </c>
      <c r="L18243">
        <v>7</v>
      </c>
      <c r="M18243" s="2" t="s">
        <v>89</v>
      </c>
      <c r="N18243">
        <v>5</v>
      </c>
      <c r="O18243">
        <v>507</v>
      </c>
      <c r="P18243" s="2" t="s">
        <v>116</v>
      </c>
      <c r="Q18243" s="2" t="s">
        <v>1035</v>
      </c>
      <c r="R18243">
        <v>7901</v>
      </c>
      <c r="S18243" s="2" t="s">
        <v>206</v>
      </c>
      <c r="T18243" s="2" t="s">
        <v>7284</v>
      </c>
      <c r="U18243">
        <v>401707.62</v>
      </c>
      <c r="V18243">
        <v>136161.63</v>
      </c>
      <c r="W18243">
        <v>38.893299078200002</v>
      </c>
      <c r="X18243">
        <v>-76.980316076199998</v>
      </c>
      <c r="Y18243">
        <v>881642404</v>
      </c>
    </row>
    <row r="18244" spans="1:25" x14ac:dyDescent="0.3">
      <c r="A18244">
        <v>398328.31000000198</v>
      </c>
      <c r="B18244">
        <v>138650.899999999</v>
      </c>
      <c r="C18244">
        <v>25421498</v>
      </c>
      <c r="D18244" s="1">
        <v>45776.771273148152</v>
      </c>
      <c r="E18244" s="1">
        <v>45739.145833333336</v>
      </c>
      <c r="F18244" s="1">
        <v>45739.916666666664</v>
      </c>
      <c r="G18244" s="1">
        <v>45739.916666666664</v>
      </c>
      <c r="H18244" s="2" t="s">
        <v>5237</v>
      </c>
      <c r="I18244" s="2" t="s">
        <v>65</v>
      </c>
      <c r="J18244" s="2" t="s">
        <v>46</v>
      </c>
      <c r="K18244" s="2" t="s">
        <v>47</v>
      </c>
      <c r="L18244">
        <v>1</v>
      </c>
      <c r="M18244" s="2" t="s">
        <v>120</v>
      </c>
      <c r="N18244">
        <v>3</v>
      </c>
      <c r="O18244">
        <v>306</v>
      </c>
      <c r="P18244" s="2" t="s">
        <v>121</v>
      </c>
      <c r="Q18244" s="2" t="s">
        <v>954</v>
      </c>
      <c r="R18244">
        <v>3400</v>
      </c>
      <c r="S18244" s="2" t="s">
        <v>141</v>
      </c>
      <c r="T18244" s="2" t="s">
        <v>7284</v>
      </c>
      <c r="U18244">
        <v>398328.31</v>
      </c>
      <c r="V18244">
        <v>138650.9</v>
      </c>
      <c r="W18244">
        <v>38.915723364900003</v>
      </c>
      <c r="X18244">
        <v>-77.019275813600004</v>
      </c>
      <c r="Y18244">
        <v>881642405</v>
      </c>
    </row>
    <row r="18245" spans="1:25" x14ac:dyDescent="0.3">
      <c r="A18245">
        <v>396736.24000000203</v>
      </c>
      <c r="B18245">
        <v>140470.34</v>
      </c>
      <c r="C18245">
        <v>25421499</v>
      </c>
      <c r="D18245" s="1">
        <v>45777.042303240742</v>
      </c>
      <c r="E18245" s="1">
        <v>45772.009722222225</v>
      </c>
      <c r="F18245" s="1">
        <v>45772.012499999997</v>
      </c>
      <c r="G18245" s="1">
        <v>45772.012499999997</v>
      </c>
      <c r="H18245" s="2" t="s">
        <v>2567</v>
      </c>
      <c r="I18245" s="2" t="s">
        <v>45</v>
      </c>
      <c r="J18245" s="2" t="s">
        <v>46</v>
      </c>
      <c r="K18245" s="2" t="s">
        <v>66</v>
      </c>
      <c r="L18245">
        <v>1</v>
      </c>
      <c r="M18245" s="2" t="s">
        <v>195</v>
      </c>
      <c r="N18245">
        <v>3</v>
      </c>
      <c r="O18245">
        <v>302</v>
      </c>
      <c r="P18245" s="2" t="s">
        <v>134</v>
      </c>
      <c r="Q18245" s="2" t="s">
        <v>500</v>
      </c>
      <c r="R18245">
        <v>2703</v>
      </c>
      <c r="S18245" s="2" t="s">
        <v>501</v>
      </c>
      <c r="T18245" s="2" t="s">
        <v>7284</v>
      </c>
      <c r="U18245">
        <v>396736.24</v>
      </c>
      <c r="V18245">
        <v>140470.34</v>
      </c>
      <c r="W18245">
        <v>38.932108989200003</v>
      </c>
      <c r="X18245">
        <v>-77.037642199199993</v>
      </c>
      <c r="Y18245">
        <v>881642406</v>
      </c>
    </row>
    <row r="18246" spans="1:25" x14ac:dyDescent="0.3">
      <c r="A18246">
        <v>402951.39299999899</v>
      </c>
      <c r="B18246">
        <v>134337.26619999899</v>
      </c>
      <c r="C18246">
        <v>25421640</v>
      </c>
      <c r="D18246" s="1">
        <v>45783.855219907404</v>
      </c>
      <c r="E18246" s="1">
        <v>45752.602777777778</v>
      </c>
      <c r="F18246" s="1">
        <v>45752.604166666664</v>
      </c>
      <c r="G18246" s="1">
        <v>45752.604166666664</v>
      </c>
      <c r="H18246" s="2" t="s">
        <v>6532</v>
      </c>
      <c r="I18246" s="2" t="s">
        <v>65</v>
      </c>
      <c r="J18246" s="2" t="s">
        <v>46</v>
      </c>
      <c r="K18246" s="2" t="s">
        <v>47</v>
      </c>
      <c r="L18246">
        <v>7</v>
      </c>
      <c r="M18246" s="2" t="s">
        <v>269</v>
      </c>
      <c r="N18246">
        <v>6</v>
      </c>
      <c r="O18246">
        <v>605</v>
      </c>
      <c r="P18246" s="2" t="s">
        <v>313</v>
      </c>
      <c r="Q18246" s="2" t="s">
        <v>390</v>
      </c>
      <c r="R18246">
        <v>7709</v>
      </c>
      <c r="S18246" s="2" t="s">
        <v>391</v>
      </c>
      <c r="T18246" s="2" t="s">
        <v>7284</v>
      </c>
      <c r="U18246">
        <v>402951.39302469202</v>
      </c>
      <c r="V18246">
        <v>134337.26620209601</v>
      </c>
      <c r="W18246">
        <v>38.876861217200002</v>
      </c>
      <c r="X18246">
        <v>-76.965986804099998</v>
      </c>
      <c r="Y18246">
        <v>881642407</v>
      </c>
    </row>
    <row r="18247" spans="1:25" x14ac:dyDescent="0.3">
      <c r="A18247">
        <v>399612.04999999702</v>
      </c>
      <c r="B18247">
        <v>137531.80000000101</v>
      </c>
      <c r="C18247">
        <v>25422022</v>
      </c>
      <c r="D18247" s="1">
        <v>45807.001238425924</v>
      </c>
      <c r="E18247" s="1">
        <v>45804.208333333336</v>
      </c>
      <c r="F18247" s="1">
        <v>45804.295138888891</v>
      </c>
      <c r="G18247" s="1">
        <v>45804.295138888891</v>
      </c>
      <c r="H18247" s="2" t="s">
        <v>3678</v>
      </c>
      <c r="I18247" s="2" t="s">
        <v>45</v>
      </c>
      <c r="J18247" s="2" t="s">
        <v>46</v>
      </c>
      <c r="K18247" s="2" t="s">
        <v>47</v>
      </c>
      <c r="L18247">
        <v>6</v>
      </c>
      <c r="M18247" s="2" t="s">
        <v>221</v>
      </c>
      <c r="N18247">
        <v>5</v>
      </c>
      <c r="O18247">
        <v>501</v>
      </c>
      <c r="P18247" s="2" t="s">
        <v>116</v>
      </c>
      <c r="Q18247" s="2" t="s">
        <v>872</v>
      </c>
      <c r="R18247">
        <v>10601</v>
      </c>
      <c r="S18247" s="2" t="s">
        <v>341</v>
      </c>
      <c r="T18247" s="2" t="s">
        <v>63</v>
      </c>
      <c r="U18247">
        <v>399612.05</v>
      </c>
      <c r="V18247">
        <v>137531.79999999999</v>
      </c>
      <c r="W18247">
        <v>38.905643634699999</v>
      </c>
      <c r="X18247">
        <v>-77.0044727163</v>
      </c>
      <c r="Y18247">
        <v>881642408</v>
      </c>
    </row>
    <row r="18248" spans="1:25" x14ac:dyDescent="0.3">
      <c r="A18248">
        <v>396326.74000000203</v>
      </c>
      <c r="B18248">
        <v>139604.80999999901</v>
      </c>
      <c r="C18248">
        <v>25422412</v>
      </c>
      <c r="D18248" s="1">
        <v>45834.084641203706</v>
      </c>
      <c r="E18248" s="1">
        <v>45822.927083333336</v>
      </c>
      <c r="F18248" s="1">
        <v>45824.0625</v>
      </c>
      <c r="G18248" s="1">
        <v>45824.0625</v>
      </c>
      <c r="H18248" s="2" t="s">
        <v>4392</v>
      </c>
      <c r="I18248" s="2" t="s">
        <v>45</v>
      </c>
      <c r="J18248" s="2" t="s">
        <v>46</v>
      </c>
      <c r="K18248" s="2" t="s">
        <v>66</v>
      </c>
      <c r="L18248">
        <v>1</v>
      </c>
      <c r="M18248" s="2" t="s">
        <v>77</v>
      </c>
      <c r="N18248">
        <v>3</v>
      </c>
      <c r="O18248">
        <v>303</v>
      </c>
      <c r="P18248" s="2" t="s">
        <v>78</v>
      </c>
      <c r="Q18248" s="2" t="s">
        <v>624</v>
      </c>
      <c r="R18248">
        <v>3901</v>
      </c>
      <c r="S18248" s="2" t="s">
        <v>625</v>
      </c>
      <c r="T18248" s="2" t="s">
        <v>81</v>
      </c>
      <c r="U18248">
        <v>396326.74</v>
      </c>
      <c r="V18248">
        <v>139604.81</v>
      </c>
      <c r="W18248">
        <v>38.924310409299999</v>
      </c>
      <c r="X18248">
        <v>-77.042360487400003</v>
      </c>
      <c r="Y18248">
        <v>881642409</v>
      </c>
    </row>
    <row r="18249" spans="1:25" x14ac:dyDescent="0.3">
      <c r="A18249">
        <v>398469.82</v>
      </c>
      <c r="B18249">
        <v>134448.46999999901</v>
      </c>
      <c r="C18249">
        <v>25422946</v>
      </c>
      <c r="D18249" s="1">
        <v>45870.919768518521</v>
      </c>
      <c r="E18249" s="1">
        <v>45825.929861111108</v>
      </c>
      <c r="F18249" s="1">
        <v>45825.972222222219</v>
      </c>
      <c r="G18249" s="1">
        <v>45825.972222222219</v>
      </c>
      <c r="H18249" s="2" t="s">
        <v>979</v>
      </c>
      <c r="I18249" s="2" t="s">
        <v>45</v>
      </c>
      <c r="J18249" s="2" t="s">
        <v>46</v>
      </c>
      <c r="K18249" s="2" t="s">
        <v>47</v>
      </c>
      <c r="L18249">
        <v>6</v>
      </c>
      <c r="M18249" s="2" t="s">
        <v>461</v>
      </c>
      <c r="N18249">
        <v>1</v>
      </c>
      <c r="O18249">
        <v>105</v>
      </c>
      <c r="P18249" s="2" t="s">
        <v>462</v>
      </c>
      <c r="Q18249" s="2" t="s">
        <v>980</v>
      </c>
      <c r="R18249">
        <v>10201</v>
      </c>
      <c r="S18249" s="2" t="s">
        <v>464</v>
      </c>
      <c r="T18249" s="2" t="s">
        <v>465</v>
      </c>
      <c r="U18249">
        <v>398469.82</v>
      </c>
      <c r="V18249">
        <v>134448.47</v>
      </c>
      <c r="W18249">
        <v>38.877866606600001</v>
      </c>
      <c r="X18249">
        <v>-77.017634738599995</v>
      </c>
      <c r="Y18249">
        <v>881642410</v>
      </c>
    </row>
    <row r="18250" spans="1:25" x14ac:dyDescent="0.3">
      <c r="A18250">
        <v>402094.07</v>
      </c>
      <c r="B18250">
        <v>132953.140000001</v>
      </c>
      <c r="C18250">
        <v>25023033</v>
      </c>
      <c r="D18250" s="1">
        <v>45705.181979166664</v>
      </c>
      <c r="E18250" s="1">
        <v>45705.12777777778</v>
      </c>
      <c r="F18250" s="1">
        <v>45705.175000000003</v>
      </c>
      <c r="G18250" s="1">
        <v>45705.175000000003</v>
      </c>
      <c r="H18250" s="2" t="s">
        <v>2298</v>
      </c>
      <c r="I18250" s="2" t="s">
        <v>53</v>
      </c>
      <c r="J18250" s="2" t="s">
        <v>46</v>
      </c>
      <c r="K18250" s="2" t="s">
        <v>66</v>
      </c>
      <c r="L18250">
        <v>8</v>
      </c>
      <c r="M18250" s="2" t="s">
        <v>312</v>
      </c>
      <c r="N18250">
        <v>6</v>
      </c>
      <c r="O18250">
        <v>607</v>
      </c>
      <c r="P18250" s="2" t="s">
        <v>313</v>
      </c>
      <c r="Q18250" s="2" t="s">
        <v>676</v>
      </c>
      <c r="R18250">
        <v>7605</v>
      </c>
      <c r="S18250" s="2" t="s">
        <v>315</v>
      </c>
      <c r="T18250" s="2" t="s">
        <v>7284</v>
      </c>
      <c r="U18250">
        <v>402094.07</v>
      </c>
      <c r="V18250">
        <v>132953.14000000001</v>
      </c>
      <c r="W18250">
        <v>38.864394908400001</v>
      </c>
      <c r="X18250">
        <v>-76.975871200300006</v>
      </c>
      <c r="Y18250">
        <v>881642441</v>
      </c>
    </row>
    <row r="18251" spans="1:25" x14ac:dyDescent="0.3">
      <c r="A18251">
        <v>397834.57999999798</v>
      </c>
      <c r="B18251">
        <v>146152.21000000101</v>
      </c>
      <c r="C18251">
        <v>25023789</v>
      </c>
      <c r="D18251" s="1">
        <v>45706.839942129627</v>
      </c>
      <c r="E18251" s="1">
        <v>45706.416666666664</v>
      </c>
      <c r="F18251" s="1">
        <v>45706.75</v>
      </c>
      <c r="G18251" s="1">
        <v>45706.75</v>
      </c>
      <c r="H18251" s="2" t="s">
        <v>1978</v>
      </c>
      <c r="I18251" s="2" t="s">
        <v>65</v>
      </c>
      <c r="J18251" s="2" t="s">
        <v>46</v>
      </c>
      <c r="K18251" s="2" t="s">
        <v>47</v>
      </c>
      <c r="L18251">
        <v>4</v>
      </c>
      <c r="M18251" s="2" t="s">
        <v>161</v>
      </c>
      <c r="N18251">
        <v>4</v>
      </c>
      <c r="O18251">
        <v>401</v>
      </c>
      <c r="P18251" s="2" t="s">
        <v>110</v>
      </c>
      <c r="Q18251" s="2" t="s">
        <v>408</v>
      </c>
      <c r="R18251">
        <v>10300</v>
      </c>
      <c r="S18251" s="2" t="s">
        <v>347</v>
      </c>
      <c r="T18251" s="2" t="s">
        <v>7284</v>
      </c>
      <c r="U18251">
        <v>397834.58</v>
      </c>
      <c r="V18251">
        <v>146152.21</v>
      </c>
      <c r="W18251">
        <v>38.983296145600001</v>
      </c>
      <c r="X18251">
        <v>-77.024992563200001</v>
      </c>
      <c r="Y18251">
        <v>881642442</v>
      </c>
    </row>
    <row r="18252" spans="1:25" x14ac:dyDescent="0.3">
      <c r="A18252">
        <v>405177.77000000299</v>
      </c>
      <c r="B18252">
        <v>133733.600000001</v>
      </c>
      <c r="C18252">
        <v>25025339</v>
      </c>
      <c r="D18252" s="1">
        <v>45709.984363425923</v>
      </c>
      <c r="E18252" s="1">
        <v>45708.838888888888</v>
      </c>
      <c r="F18252" s="1">
        <v>45709.145833333336</v>
      </c>
      <c r="G18252" s="1">
        <v>45709.145833333336</v>
      </c>
      <c r="H18252" s="2" t="s">
        <v>3110</v>
      </c>
      <c r="I18252" s="2" t="s">
        <v>45</v>
      </c>
      <c r="J18252" s="2" t="s">
        <v>46</v>
      </c>
      <c r="K18252" s="2" t="s">
        <v>47</v>
      </c>
      <c r="L18252">
        <v>7</v>
      </c>
      <c r="M18252" s="2" t="s">
        <v>269</v>
      </c>
      <c r="N18252">
        <v>6</v>
      </c>
      <c r="O18252">
        <v>605</v>
      </c>
      <c r="P18252" s="2" t="s">
        <v>594</v>
      </c>
      <c r="Q18252" s="2" t="s">
        <v>904</v>
      </c>
      <c r="R18252">
        <v>9902</v>
      </c>
      <c r="S18252" s="2" t="s">
        <v>166</v>
      </c>
      <c r="T18252" s="2" t="s">
        <v>7284</v>
      </c>
      <c r="U18252">
        <v>405177.77</v>
      </c>
      <c r="V18252">
        <v>133733.6</v>
      </c>
      <c r="W18252">
        <v>38.871412861000003</v>
      </c>
      <c r="X18252">
        <v>-76.940333575799997</v>
      </c>
      <c r="Y18252">
        <v>881642443</v>
      </c>
    </row>
    <row r="18253" spans="1:25" x14ac:dyDescent="0.3">
      <c r="A18253">
        <v>391639.56000000198</v>
      </c>
      <c r="B18253">
        <v>138818.92000000199</v>
      </c>
      <c r="C18253">
        <v>25025833</v>
      </c>
      <c r="D18253" s="1">
        <v>45710.660729166666</v>
      </c>
      <c r="E18253" s="1">
        <v>45710.577777777777</v>
      </c>
      <c r="F18253" s="1">
        <v>45710.581944444442</v>
      </c>
      <c r="G18253" s="1">
        <v>45710.581944444442</v>
      </c>
      <c r="H18253" s="2" t="s">
        <v>4223</v>
      </c>
      <c r="I18253" s="2" t="s">
        <v>76</v>
      </c>
      <c r="J18253" s="2" t="s">
        <v>46</v>
      </c>
      <c r="K18253" s="2" t="s">
        <v>29</v>
      </c>
      <c r="L18253">
        <v>3</v>
      </c>
      <c r="M18253" s="2" t="s">
        <v>410</v>
      </c>
      <c r="N18253">
        <v>2</v>
      </c>
      <c r="O18253">
        <v>205</v>
      </c>
      <c r="P18253" s="2" t="s">
        <v>411</v>
      </c>
      <c r="Q18253" s="2" t="s">
        <v>1170</v>
      </c>
      <c r="R18253">
        <v>804</v>
      </c>
      <c r="S18253" s="2" t="s">
        <v>1071</v>
      </c>
      <c r="T18253" s="2" t="s">
        <v>7284</v>
      </c>
      <c r="U18253">
        <v>391639.56</v>
      </c>
      <c r="V18253">
        <v>138818.92000000001</v>
      </c>
      <c r="W18253">
        <v>38.9171987677</v>
      </c>
      <c r="X18253">
        <v>-77.096404025499993</v>
      </c>
      <c r="Y18253">
        <v>881642444</v>
      </c>
    </row>
    <row r="18254" spans="1:25" x14ac:dyDescent="0.3">
      <c r="A18254">
        <v>393589.04999999702</v>
      </c>
      <c r="B18254">
        <v>144213.57</v>
      </c>
      <c r="C18254">
        <v>25026085</v>
      </c>
      <c r="D18254" s="1">
        <v>45711.12871527778</v>
      </c>
      <c r="E18254" s="1">
        <v>45711.115972222222</v>
      </c>
      <c r="F18254" s="1">
        <v>45711.128472222219</v>
      </c>
      <c r="G18254" s="1">
        <v>45711.128472222219</v>
      </c>
      <c r="H18254" s="2" t="s">
        <v>6533</v>
      </c>
      <c r="I18254" s="2" t="s">
        <v>65</v>
      </c>
      <c r="J18254" s="2" t="s">
        <v>46</v>
      </c>
      <c r="K18254" s="2" t="s">
        <v>66</v>
      </c>
      <c r="L18254">
        <v>3</v>
      </c>
      <c r="M18254" s="2" t="s">
        <v>290</v>
      </c>
      <c r="N18254">
        <v>2</v>
      </c>
      <c r="O18254">
        <v>201</v>
      </c>
      <c r="P18254" s="2" t="s">
        <v>177</v>
      </c>
      <c r="Q18254" s="2" t="s">
        <v>1464</v>
      </c>
      <c r="R18254">
        <v>1401</v>
      </c>
      <c r="S18254" s="2" t="s">
        <v>906</v>
      </c>
      <c r="T18254" s="2" t="s">
        <v>7284</v>
      </c>
      <c r="U18254">
        <v>393589.05</v>
      </c>
      <c r="V18254">
        <v>144213.57</v>
      </c>
      <c r="W18254">
        <v>38.965811700700002</v>
      </c>
      <c r="X18254">
        <v>-77.073974923899996</v>
      </c>
      <c r="Y18254">
        <v>881642445</v>
      </c>
    </row>
    <row r="18255" spans="1:25" x14ac:dyDescent="0.3">
      <c r="A18255">
        <v>398275.65999999602</v>
      </c>
      <c r="B18255">
        <v>144278.98999999801</v>
      </c>
      <c r="C18255">
        <v>25088514</v>
      </c>
      <c r="D18255" s="1">
        <v>45821.982187499998</v>
      </c>
      <c r="E18255" s="1">
        <v>45820.875</v>
      </c>
      <c r="F18255" s="1">
        <v>45820.875</v>
      </c>
      <c r="G18255" s="1">
        <v>45820.875</v>
      </c>
      <c r="H18255" s="2" t="s">
        <v>6534</v>
      </c>
      <c r="I18255" s="2" t="s">
        <v>65</v>
      </c>
      <c r="J18255" s="2" t="s">
        <v>46</v>
      </c>
      <c r="K18255" s="2" t="s">
        <v>47</v>
      </c>
      <c r="L18255">
        <v>4</v>
      </c>
      <c r="M18255" s="2" t="s">
        <v>161</v>
      </c>
      <c r="N18255">
        <v>4</v>
      </c>
      <c r="O18255">
        <v>402</v>
      </c>
      <c r="P18255" s="2" t="s">
        <v>110</v>
      </c>
      <c r="Q18255" s="2" t="s">
        <v>1554</v>
      </c>
      <c r="R18255">
        <v>1901</v>
      </c>
      <c r="S18255" s="2" t="s">
        <v>163</v>
      </c>
      <c r="T18255" s="2" t="s">
        <v>7284</v>
      </c>
      <c r="U18255">
        <v>398275.66</v>
      </c>
      <c r="V18255">
        <v>144278.99</v>
      </c>
      <c r="W18255">
        <v>38.966422726499999</v>
      </c>
      <c r="X18255">
        <v>-77.019897051300006</v>
      </c>
      <c r="Y18255">
        <v>881642447</v>
      </c>
    </row>
    <row r="18256" spans="1:25" x14ac:dyDescent="0.3">
      <c r="A18256">
        <v>398273.27000000299</v>
      </c>
      <c r="B18256">
        <v>136801.17000000199</v>
      </c>
      <c r="C18256">
        <v>25060626</v>
      </c>
      <c r="D18256" s="1">
        <v>45774.301631944443</v>
      </c>
      <c r="E18256" s="1">
        <v>45773.458333333336</v>
      </c>
      <c r="F18256" s="1">
        <v>45773.560416666667</v>
      </c>
      <c r="G18256" s="1">
        <v>45773.560416666667</v>
      </c>
      <c r="H18256" s="2" t="s">
        <v>3781</v>
      </c>
      <c r="I18256" s="2" t="s">
        <v>65</v>
      </c>
      <c r="J18256" s="2" t="s">
        <v>46</v>
      </c>
      <c r="K18256" s="2" t="s">
        <v>66</v>
      </c>
      <c r="L18256">
        <v>2</v>
      </c>
      <c r="M18256" s="2" t="s">
        <v>99</v>
      </c>
      <c r="N18256">
        <v>1</v>
      </c>
      <c r="O18256">
        <v>101</v>
      </c>
      <c r="P18256" s="2" t="s">
        <v>100</v>
      </c>
      <c r="Q18256" s="2" t="s">
        <v>423</v>
      </c>
      <c r="R18256">
        <v>5801</v>
      </c>
      <c r="S18256" s="2" t="s">
        <v>102</v>
      </c>
      <c r="T18256" s="2" t="s">
        <v>103</v>
      </c>
      <c r="U18256">
        <v>398273.27</v>
      </c>
      <c r="V18256">
        <v>136801.17000000001</v>
      </c>
      <c r="W18256">
        <v>38.899060250200002</v>
      </c>
      <c r="X18256">
        <v>-77.019905814300003</v>
      </c>
      <c r="Y18256">
        <v>881642459</v>
      </c>
    </row>
    <row r="18257" spans="1:25" x14ac:dyDescent="0.3">
      <c r="A18257">
        <v>405649.84449999803</v>
      </c>
      <c r="B18257">
        <v>135799.99119999999</v>
      </c>
      <c r="C18257">
        <v>25062074</v>
      </c>
      <c r="D18257" s="1">
        <v>45776.317129629628</v>
      </c>
      <c r="E18257" s="1">
        <v>45775.777083333334</v>
      </c>
      <c r="F18257" s="1">
        <v>45776.1875</v>
      </c>
      <c r="G18257" s="1">
        <v>45776.1875</v>
      </c>
      <c r="H18257" s="2" t="s">
        <v>6535</v>
      </c>
      <c r="I18257" s="2" t="s">
        <v>45</v>
      </c>
      <c r="J18257" s="2" t="s">
        <v>46</v>
      </c>
      <c r="K18257" s="2" t="s">
        <v>66</v>
      </c>
      <c r="L18257">
        <v>7</v>
      </c>
      <c r="M18257" s="2" t="s">
        <v>143</v>
      </c>
      <c r="N18257">
        <v>6</v>
      </c>
      <c r="O18257">
        <v>608</v>
      </c>
      <c r="P18257" s="2" t="s">
        <v>37</v>
      </c>
      <c r="Q18257" s="2" t="s">
        <v>2303</v>
      </c>
      <c r="R18257">
        <v>7803</v>
      </c>
      <c r="S18257" s="2" t="s">
        <v>211</v>
      </c>
      <c r="T18257" s="2" t="s">
        <v>7284</v>
      </c>
      <c r="U18257">
        <v>405649.84448319598</v>
      </c>
      <c r="V18257">
        <v>135799.991163453</v>
      </c>
      <c r="W18257">
        <v>38.890024805499998</v>
      </c>
      <c r="X18257">
        <v>-76.934876604400003</v>
      </c>
      <c r="Y18257">
        <v>881642460</v>
      </c>
    </row>
    <row r="18258" spans="1:25" x14ac:dyDescent="0.3">
      <c r="A18258">
        <v>398175.92000000202</v>
      </c>
      <c r="B18258">
        <v>145505.53000000099</v>
      </c>
      <c r="C18258">
        <v>25064231</v>
      </c>
      <c r="D18258" s="1">
        <v>45779.975844907407</v>
      </c>
      <c r="E18258" s="1">
        <v>45779.93472222222</v>
      </c>
      <c r="F18258" s="1">
        <v>45779.93472222222</v>
      </c>
      <c r="G18258" s="1">
        <v>45779.93472222222</v>
      </c>
      <c r="H18258" s="2" t="s">
        <v>6536</v>
      </c>
      <c r="I18258" s="2" t="s">
        <v>45</v>
      </c>
      <c r="J18258" s="2" t="s">
        <v>46</v>
      </c>
      <c r="K18258" s="2" t="s">
        <v>47</v>
      </c>
      <c r="L18258">
        <v>4</v>
      </c>
      <c r="M18258" s="2" t="s">
        <v>161</v>
      </c>
      <c r="N18258">
        <v>4</v>
      </c>
      <c r="O18258">
        <v>401</v>
      </c>
      <c r="P18258" s="2" t="s">
        <v>110</v>
      </c>
      <c r="Q18258" s="2" t="s">
        <v>1137</v>
      </c>
      <c r="R18258">
        <v>10300</v>
      </c>
      <c r="S18258" s="2" t="s">
        <v>347</v>
      </c>
      <c r="T18258" s="2" t="s">
        <v>7284</v>
      </c>
      <c r="U18258">
        <v>398175.92</v>
      </c>
      <c r="V18258">
        <v>145505.53</v>
      </c>
      <c r="W18258">
        <v>38.977471485599999</v>
      </c>
      <c r="X18258">
        <v>-77.021051208599999</v>
      </c>
      <c r="Y18258">
        <v>881642461</v>
      </c>
    </row>
    <row r="18259" spans="1:25" x14ac:dyDescent="0.3">
      <c r="A18259">
        <v>398122.36999999703</v>
      </c>
      <c r="B18259">
        <v>139889.16</v>
      </c>
      <c r="C18259">
        <v>25064412</v>
      </c>
      <c r="D18259" s="1">
        <v>45780.162719907406</v>
      </c>
      <c r="E18259" s="1">
        <v>45780.118055555555</v>
      </c>
      <c r="F18259" s="1">
        <v>45780.15347222222</v>
      </c>
      <c r="G18259" s="1">
        <v>45780.15347222222</v>
      </c>
      <c r="H18259" s="2" t="s">
        <v>1092</v>
      </c>
      <c r="I18259" s="2" t="s">
        <v>65</v>
      </c>
      <c r="J18259" s="2" t="s">
        <v>46</v>
      </c>
      <c r="K18259" s="2" t="s">
        <v>66</v>
      </c>
      <c r="L18259">
        <v>1</v>
      </c>
      <c r="M18259" s="2" t="s">
        <v>192</v>
      </c>
      <c r="N18259">
        <v>3</v>
      </c>
      <c r="O18259">
        <v>306</v>
      </c>
      <c r="P18259" s="2" t="s">
        <v>134</v>
      </c>
      <c r="Q18259" s="2" t="s">
        <v>1093</v>
      </c>
      <c r="R18259">
        <v>3400</v>
      </c>
      <c r="S18259" s="2" t="s">
        <v>141</v>
      </c>
      <c r="T18259" s="2" t="s">
        <v>7284</v>
      </c>
      <c r="U18259">
        <v>398122.37</v>
      </c>
      <c r="V18259">
        <v>139889.16</v>
      </c>
      <c r="W18259">
        <v>38.926877595400001</v>
      </c>
      <c r="X18259">
        <v>-77.021653839699994</v>
      </c>
      <c r="Y18259">
        <v>881642462</v>
      </c>
    </row>
    <row r="18260" spans="1:25" x14ac:dyDescent="0.3">
      <c r="A18260">
        <v>406743.90999999602</v>
      </c>
      <c r="B18260">
        <v>136107.98999999801</v>
      </c>
      <c r="C18260">
        <v>25065246</v>
      </c>
      <c r="D18260" s="1">
        <v>45781.518634259257</v>
      </c>
      <c r="E18260" s="1">
        <v>45781.452777777777</v>
      </c>
      <c r="F18260" s="1">
        <v>45781.452777777777</v>
      </c>
      <c r="G18260" s="1">
        <v>45781.452777777777</v>
      </c>
      <c r="H18260" s="2" t="s">
        <v>6537</v>
      </c>
      <c r="I18260" s="2" t="s">
        <v>45</v>
      </c>
      <c r="J18260" s="2" t="s">
        <v>46</v>
      </c>
      <c r="K18260" s="2" t="s">
        <v>29</v>
      </c>
      <c r="L18260">
        <v>7</v>
      </c>
      <c r="M18260" s="2" t="s">
        <v>128</v>
      </c>
      <c r="N18260">
        <v>6</v>
      </c>
      <c r="O18260">
        <v>608</v>
      </c>
      <c r="P18260" s="2" t="s">
        <v>129</v>
      </c>
      <c r="Q18260" s="2" t="s">
        <v>748</v>
      </c>
      <c r="R18260">
        <v>7808</v>
      </c>
      <c r="S18260" s="2" t="s">
        <v>239</v>
      </c>
      <c r="T18260" s="2" t="s">
        <v>7284</v>
      </c>
      <c r="U18260">
        <v>406743.90998821001</v>
      </c>
      <c r="V18260">
        <v>136107.99001174001</v>
      </c>
      <c r="W18260">
        <v>38.892791661099999</v>
      </c>
      <c r="X18260">
        <v>-76.922262751100007</v>
      </c>
      <c r="Y18260">
        <v>881642463</v>
      </c>
    </row>
    <row r="18261" spans="1:25" x14ac:dyDescent="0.3">
      <c r="A18261">
        <v>400807.28999999899</v>
      </c>
      <c r="B18261">
        <v>130859.530000001</v>
      </c>
      <c r="C18261">
        <v>25065473</v>
      </c>
      <c r="D18261" s="1">
        <v>45782.071805555555</v>
      </c>
      <c r="E18261" s="1">
        <v>45781.961111111108</v>
      </c>
      <c r="F18261" s="1">
        <v>45782.048611111109</v>
      </c>
      <c r="G18261" s="1">
        <v>45782.048611111109</v>
      </c>
      <c r="H18261" s="2" t="s">
        <v>4823</v>
      </c>
      <c r="I18261" s="2" t="s">
        <v>76</v>
      </c>
      <c r="J18261" s="2" t="s">
        <v>46</v>
      </c>
      <c r="K18261" s="2" t="s">
        <v>66</v>
      </c>
      <c r="L18261">
        <v>8</v>
      </c>
      <c r="M18261" s="2" t="s">
        <v>41</v>
      </c>
      <c r="N18261">
        <v>7</v>
      </c>
      <c r="O18261">
        <v>703</v>
      </c>
      <c r="P18261" s="2" t="s">
        <v>932</v>
      </c>
      <c r="Q18261" s="2" t="s">
        <v>213</v>
      </c>
      <c r="R18261">
        <v>10400</v>
      </c>
      <c r="S18261" s="2" t="s">
        <v>933</v>
      </c>
      <c r="T18261" s="2" t="s">
        <v>7284</v>
      </c>
      <c r="U18261">
        <v>400807.29</v>
      </c>
      <c r="V18261">
        <v>130859.53</v>
      </c>
      <c r="W18261">
        <v>38.845536895400002</v>
      </c>
      <c r="X18261">
        <v>-76.990700505199996</v>
      </c>
      <c r="Y18261">
        <v>881642464</v>
      </c>
    </row>
    <row r="18262" spans="1:25" x14ac:dyDescent="0.3">
      <c r="A18262">
        <v>397694.82999999798</v>
      </c>
      <c r="B18262">
        <v>146283.34</v>
      </c>
      <c r="C18262">
        <v>25000282</v>
      </c>
      <c r="D18262" s="1">
        <v>45659.003460648149</v>
      </c>
      <c r="E18262" s="1">
        <v>45658.977777777778</v>
      </c>
      <c r="F18262" s="1">
        <v>45658.993055555555</v>
      </c>
      <c r="G18262" s="1">
        <v>45658.993055555555</v>
      </c>
      <c r="H18262" s="2" t="s">
        <v>516</v>
      </c>
      <c r="I18262" s="2" t="s">
        <v>45</v>
      </c>
      <c r="J18262" s="2" t="s">
        <v>46</v>
      </c>
      <c r="K18262" s="2" t="s">
        <v>47</v>
      </c>
      <c r="L18262">
        <v>4</v>
      </c>
      <c r="M18262" s="2" t="s">
        <v>71</v>
      </c>
      <c r="N18262">
        <v>4</v>
      </c>
      <c r="O18262">
        <v>401</v>
      </c>
      <c r="P18262" s="2" t="s">
        <v>517</v>
      </c>
      <c r="Q18262" s="2" t="s">
        <v>518</v>
      </c>
      <c r="R18262">
        <v>1600</v>
      </c>
      <c r="S18262" s="2" t="s">
        <v>74</v>
      </c>
      <c r="T18262" s="2" t="s">
        <v>7284</v>
      </c>
      <c r="U18262">
        <v>397694.83</v>
      </c>
      <c r="V18262">
        <v>146283.34</v>
      </c>
      <c r="W18262">
        <v>38.984477036800001</v>
      </c>
      <c r="X18262">
        <v>-77.026605952599994</v>
      </c>
      <c r="Y18262">
        <v>881642471</v>
      </c>
    </row>
    <row r="18263" spans="1:25" x14ac:dyDescent="0.3">
      <c r="A18263">
        <v>404600.89989999699</v>
      </c>
      <c r="B18263">
        <v>136168.3774</v>
      </c>
      <c r="C18263">
        <v>25000397</v>
      </c>
      <c r="D18263" s="1">
        <v>45659.222951388889</v>
      </c>
      <c r="E18263" s="1">
        <v>45659.175000000003</v>
      </c>
      <c r="F18263" s="1">
        <v>45659.194444444445</v>
      </c>
      <c r="G18263" s="1">
        <v>45659.194444444445</v>
      </c>
      <c r="H18263" s="2" t="s">
        <v>1927</v>
      </c>
      <c r="I18263" s="2" t="s">
        <v>45</v>
      </c>
      <c r="J18263" s="2" t="s">
        <v>46</v>
      </c>
      <c r="K18263" s="2" t="s">
        <v>66</v>
      </c>
      <c r="L18263">
        <v>7</v>
      </c>
      <c r="M18263" s="2" t="s">
        <v>143</v>
      </c>
      <c r="N18263">
        <v>6</v>
      </c>
      <c r="O18263">
        <v>603</v>
      </c>
      <c r="P18263" s="2" t="s">
        <v>594</v>
      </c>
      <c r="Q18263" s="2" t="s">
        <v>1043</v>
      </c>
      <c r="R18263">
        <v>9603</v>
      </c>
      <c r="S18263" s="2" t="s">
        <v>596</v>
      </c>
      <c r="T18263" s="2" t="s">
        <v>7284</v>
      </c>
      <c r="U18263">
        <v>404600.899906223</v>
      </c>
      <c r="V18263">
        <v>136168.377435795</v>
      </c>
      <c r="W18263">
        <v>38.893349480600001</v>
      </c>
      <c r="X18263">
        <v>-76.946964880099998</v>
      </c>
      <c r="Y18263">
        <v>881642508</v>
      </c>
    </row>
    <row r="18264" spans="1:25" x14ac:dyDescent="0.3">
      <c r="A18264">
        <v>400212.96999999898</v>
      </c>
      <c r="B18264">
        <v>138058.600000001</v>
      </c>
      <c r="C18264">
        <v>25001955</v>
      </c>
      <c r="D18264" s="1">
        <v>45662.32230324074</v>
      </c>
      <c r="E18264" s="1">
        <v>45662.158333333333</v>
      </c>
      <c r="F18264" s="1">
        <v>45662.205555555556</v>
      </c>
      <c r="G18264" s="1">
        <v>45662.205555555556</v>
      </c>
      <c r="H18264" s="2" t="s">
        <v>542</v>
      </c>
      <c r="I18264" s="2" t="s">
        <v>53</v>
      </c>
      <c r="J18264" s="2" t="s">
        <v>46</v>
      </c>
      <c r="K18264" s="2" t="s">
        <v>66</v>
      </c>
      <c r="L18264">
        <v>5</v>
      </c>
      <c r="M18264" s="2" t="s">
        <v>226</v>
      </c>
      <c r="N18264">
        <v>5</v>
      </c>
      <c r="O18264">
        <v>501</v>
      </c>
      <c r="P18264" s="2" t="s">
        <v>227</v>
      </c>
      <c r="Q18264" s="2" t="s">
        <v>305</v>
      </c>
      <c r="R18264">
        <v>8803</v>
      </c>
      <c r="S18264" s="2" t="s">
        <v>306</v>
      </c>
      <c r="T18264" s="2" t="s">
        <v>7284</v>
      </c>
      <c r="U18264">
        <v>400212.97</v>
      </c>
      <c r="V18264">
        <v>138058.6</v>
      </c>
      <c r="W18264">
        <v>38.9103892909</v>
      </c>
      <c r="X18264">
        <v>-76.9975444831</v>
      </c>
      <c r="Y18264">
        <v>881642509</v>
      </c>
    </row>
    <row r="18265" spans="1:25" x14ac:dyDescent="0.3">
      <c r="A18265">
        <v>399420.79930000001</v>
      </c>
      <c r="B18265">
        <v>128792.07319999899</v>
      </c>
      <c r="C18265">
        <v>25004803</v>
      </c>
      <c r="D18265" s="1">
        <v>45669.002557870372</v>
      </c>
      <c r="E18265" s="1">
        <v>45668.948611111111</v>
      </c>
      <c r="F18265" s="1">
        <v>45668.972916666666</v>
      </c>
      <c r="G18265" s="1">
        <v>45668.972916666666</v>
      </c>
      <c r="H18265" s="2" t="s">
        <v>1482</v>
      </c>
      <c r="I18265" s="2" t="s">
        <v>65</v>
      </c>
      <c r="J18265" s="2" t="s">
        <v>46</v>
      </c>
      <c r="K18265" s="2" t="s">
        <v>47</v>
      </c>
      <c r="L18265">
        <v>8</v>
      </c>
      <c r="M18265" s="2" t="s">
        <v>67</v>
      </c>
      <c r="N18265">
        <v>7</v>
      </c>
      <c r="O18265">
        <v>708</v>
      </c>
      <c r="P18265" s="2" t="s">
        <v>31</v>
      </c>
      <c r="Q18265" s="2" t="s">
        <v>755</v>
      </c>
      <c r="R18265">
        <v>9810</v>
      </c>
      <c r="S18265" s="2" t="s">
        <v>126</v>
      </c>
      <c r="T18265" s="2" t="s">
        <v>7284</v>
      </c>
      <c r="U18265">
        <v>399420.79929341603</v>
      </c>
      <c r="V18265">
        <v>128792.07323695</v>
      </c>
      <c r="W18265">
        <v>38.826912482499999</v>
      </c>
      <c r="X18265">
        <v>-77.006670303299998</v>
      </c>
      <c r="Y18265">
        <v>881642510</v>
      </c>
    </row>
    <row r="18266" spans="1:25" x14ac:dyDescent="0.3">
      <c r="A18266">
        <v>399627.10000000102</v>
      </c>
      <c r="B18266">
        <v>138792.140000001</v>
      </c>
      <c r="C18266">
        <v>25006360</v>
      </c>
      <c r="D18266" s="1">
        <v>45672.019594907404</v>
      </c>
      <c r="E18266" s="1">
        <v>45665.229166666664</v>
      </c>
      <c r="F18266" s="1">
        <v>45665.854166666664</v>
      </c>
      <c r="G18266" s="1">
        <v>45665.854166666664</v>
      </c>
      <c r="H18266" s="2" t="s">
        <v>3434</v>
      </c>
      <c r="I18266" s="2" t="s">
        <v>65</v>
      </c>
      <c r="J18266" s="2" t="s">
        <v>46</v>
      </c>
      <c r="K18266" s="2" t="s">
        <v>47</v>
      </c>
      <c r="L18266">
        <v>5</v>
      </c>
      <c r="M18266" s="2" t="s">
        <v>59</v>
      </c>
      <c r="N18266">
        <v>5</v>
      </c>
      <c r="O18266">
        <v>502</v>
      </c>
      <c r="P18266" s="2" t="s">
        <v>60</v>
      </c>
      <c r="Q18266" s="2" t="s">
        <v>1437</v>
      </c>
      <c r="R18266">
        <v>8701</v>
      </c>
      <c r="S18266" s="2" t="s">
        <v>62</v>
      </c>
      <c r="T18266" s="2" t="s">
        <v>7284</v>
      </c>
      <c r="U18266">
        <v>399627.1</v>
      </c>
      <c r="V18266">
        <v>138792.14000000001</v>
      </c>
      <c r="W18266">
        <v>38.9169972125</v>
      </c>
      <c r="X18266">
        <v>-77.0042998877</v>
      </c>
      <c r="Y18266">
        <v>881642511</v>
      </c>
    </row>
    <row r="18267" spans="1:25" x14ac:dyDescent="0.3">
      <c r="A18267">
        <v>396746.96999999898</v>
      </c>
      <c r="B18267">
        <v>137976.41</v>
      </c>
      <c r="C18267">
        <v>25006717</v>
      </c>
      <c r="D18267" s="1">
        <v>45672.817743055559</v>
      </c>
      <c r="E18267" s="1">
        <v>45672.675694444442</v>
      </c>
      <c r="F18267" s="1">
        <v>45672.679166666669</v>
      </c>
      <c r="G18267" s="1">
        <v>45672.679166666669</v>
      </c>
      <c r="H18267" s="2" t="s">
        <v>925</v>
      </c>
      <c r="I18267" s="2" t="s">
        <v>76</v>
      </c>
      <c r="J18267" s="2" t="s">
        <v>46</v>
      </c>
      <c r="K18267" s="2" t="s">
        <v>47</v>
      </c>
      <c r="L18267">
        <v>2</v>
      </c>
      <c r="M18267" s="2" t="s">
        <v>325</v>
      </c>
      <c r="N18267">
        <v>2</v>
      </c>
      <c r="O18267">
        <v>208</v>
      </c>
      <c r="P18267" s="2" t="s">
        <v>326</v>
      </c>
      <c r="Q18267" s="2" t="s">
        <v>926</v>
      </c>
      <c r="R18267">
        <v>5303</v>
      </c>
      <c r="S18267" s="2" t="s">
        <v>552</v>
      </c>
      <c r="T18267" s="2" t="s">
        <v>7284</v>
      </c>
      <c r="U18267">
        <v>396746.97</v>
      </c>
      <c r="V18267">
        <v>137976.41</v>
      </c>
      <c r="W18267">
        <v>38.9096429011</v>
      </c>
      <c r="X18267">
        <v>-77.037506628299994</v>
      </c>
      <c r="Y18267">
        <v>881642512</v>
      </c>
    </row>
    <row r="18268" spans="1:25" x14ac:dyDescent="0.3">
      <c r="A18268">
        <v>398227.07</v>
      </c>
      <c r="B18268">
        <v>134827.82</v>
      </c>
      <c r="C18268">
        <v>25007372</v>
      </c>
      <c r="D18268" s="1">
        <v>45674.865243055552</v>
      </c>
      <c r="E18268" s="1">
        <v>45673.98333333333</v>
      </c>
      <c r="F18268" s="1">
        <v>45674.024305555555</v>
      </c>
      <c r="G18268" s="1">
        <v>45674.024305555555</v>
      </c>
      <c r="H18268" s="2" t="s">
        <v>3186</v>
      </c>
      <c r="I18268" s="2" t="s">
        <v>65</v>
      </c>
      <c r="J18268" s="2" t="s">
        <v>46</v>
      </c>
      <c r="K18268" s="2" t="s">
        <v>47</v>
      </c>
      <c r="L18268">
        <v>6</v>
      </c>
      <c r="M18268" s="2" t="s">
        <v>461</v>
      </c>
      <c r="N18268">
        <v>1</v>
      </c>
      <c r="O18268">
        <v>103</v>
      </c>
      <c r="P18268" s="2" t="s">
        <v>462</v>
      </c>
      <c r="Q18268" s="2" t="s">
        <v>565</v>
      </c>
      <c r="R18268">
        <v>10202</v>
      </c>
      <c r="S18268" s="2" t="s">
        <v>464</v>
      </c>
      <c r="T18268" s="2" t="s">
        <v>465</v>
      </c>
      <c r="U18268">
        <v>398227.07</v>
      </c>
      <c r="V18268">
        <v>134827.82</v>
      </c>
      <c r="W18268">
        <v>38.881283483600001</v>
      </c>
      <c r="X18268">
        <v>-77.0204333179</v>
      </c>
      <c r="Y18268">
        <v>881642513</v>
      </c>
    </row>
    <row r="18269" spans="1:25" x14ac:dyDescent="0.3">
      <c r="A18269">
        <v>395499.25</v>
      </c>
      <c r="B18269">
        <v>139592.96000000101</v>
      </c>
      <c r="C18269">
        <v>25086747</v>
      </c>
      <c r="D18269" s="1">
        <v>45819.148958333331</v>
      </c>
      <c r="E18269" s="1">
        <v>45818.939583333333</v>
      </c>
      <c r="F18269" s="1">
        <v>45818.94027777778</v>
      </c>
      <c r="G18269" s="1">
        <v>45818.94027777778</v>
      </c>
      <c r="H18269" s="2" t="s">
        <v>634</v>
      </c>
      <c r="I18269" s="2" t="s">
        <v>45</v>
      </c>
      <c r="J18269" s="2" t="s">
        <v>46</v>
      </c>
      <c r="K18269" s="2" t="s">
        <v>66</v>
      </c>
      <c r="L18269">
        <v>3</v>
      </c>
      <c r="M18269" s="2" t="s">
        <v>48</v>
      </c>
      <c r="N18269">
        <v>2</v>
      </c>
      <c r="O18269">
        <v>204</v>
      </c>
      <c r="P18269" s="2" t="s">
        <v>49</v>
      </c>
      <c r="Q18269" s="2" t="s">
        <v>635</v>
      </c>
      <c r="R18269">
        <v>501</v>
      </c>
      <c r="S18269" s="2" t="s">
        <v>636</v>
      </c>
      <c r="T18269" s="2" t="s">
        <v>7284</v>
      </c>
      <c r="U18269">
        <v>395499.25</v>
      </c>
      <c r="V18269">
        <v>139592.95999999999</v>
      </c>
      <c r="W18269">
        <v>38.924199812200001</v>
      </c>
      <c r="X18269">
        <v>-77.051903124500001</v>
      </c>
      <c r="Y18269">
        <v>881642542</v>
      </c>
    </row>
    <row r="18270" spans="1:25" x14ac:dyDescent="0.3">
      <c r="A18270">
        <v>398358.53000000102</v>
      </c>
      <c r="B18270">
        <v>137450.42000000199</v>
      </c>
      <c r="C18270">
        <v>25088433</v>
      </c>
      <c r="D18270" s="1">
        <v>45821.875567129631</v>
      </c>
      <c r="E18270" s="1">
        <v>45821.826388888891</v>
      </c>
      <c r="F18270" s="1">
        <v>45821.866666666669</v>
      </c>
      <c r="G18270" s="1">
        <v>45821.866666666669</v>
      </c>
      <c r="H18270" s="2" t="s">
        <v>2528</v>
      </c>
      <c r="I18270" s="2" t="s">
        <v>65</v>
      </c>
      <c r="J18270" s="2" t="s">
        <v>46</v>
      </c>
      <c r="K18270" s="2" t="s">
        <v>47</v>
      </c>
      <c r="L18270">
        <v>2</v>
      </c>
      <c r="M18270" s="2" t="s">
        <v>308</v>
      </c>
      <c r="N18270">
        <v>3</v>
      </c>
      <c r="O18270">
        <v>308</v>
      </c>
      <c r="P18270" s="2" t="s">
        <v>100</v>
      </c>
      <c r="Q18270" s="2" t="s">
        <v>1173</v>
      </c>
      <c r="R18270">
        <v>4802</v>
      </c>
      <c r="S18270" s="2" t="s">
        <v>223</v>
      </c>
      <c r="T18270" s="2" t="s">
        <v>7284</v>
      </c>
      <c r="U18270">
        <v>398358.53</v>
      </c>
      <c r="V18270">
        <v>137450.42000000001</v>
      </c>
      <c r="W18270">
        <v>38.904909088099998</v>
      </c>
      <c r="X18270">
        <v>-77.018924485200003</v>
      </c>
      <c r="Y18270">
        <v>881642543</v>
      </c>
    </row>
    <row r="18271" spans="1:25" x14ac:dyDescent="0.3">
      <c r="A18271">
        <v>401316.27510000003</v>
      </c>
      <c r="B18271">
        <v>131535.12660000101</v>
      </c>
      <c r="C18271">
        <v>25088439</v>
      </c>
      <c r="D18271" s="1">
        <v>45821.875023148146</v>
      </c>
      <c r="E18271" s="1">
        <v>45821.794444444444</v>
      </c>
      <c r="F18271" s="1">
        <v>45821.854166666664</v>
      </c>
      <c r="G18271" s="1">
        <v>45821.854166666664</v>
      </c>
      <c r="H18271" s="2" t="s">
        <v>928</v>
      </c>
      <c r="I18271" s="2" t="s">
        <v>181</v>
      </c>
      <c r="J18271" s="2" t="s">
        <v>28</v>
      </c>
      <c r="K18271" s="2" t="s">
        <v>47</v>
      </c>
      <c r="L18271">
        <v>8</v>
      </c>
      <c r="M18271" s="2" t="s">
        <v>41</v>
      </c>
      <c r="N18271">
        <v>7</v>
      </c>
      <c r="O18271">
        <v>704</v>
      </c>
      <c r="P18271" s="2" t="s">
        <v>330</v>
      </c>
      <c r="Q18271" s="2" t="s">
        <v>929</v>
      </c>
      <c r="R18271">
        <v>7404</v>
      </c>
      <c r="S18271" s="2" t="s">
        <v>930</v>
      </c>
      <c r="T18271" s="2" t="s">
        <v>7284</v>
      </c>
      <c r="U18271">
        <v>401316.27510317398</v>
      </c>
      <c r="V18271">
        <v>131535.12661549501</v>
      </c>
      <c r="W18271">
        <v>38.851622351099998</v>
      </c>
      <c r="X18271">
        <v>-76.984836010600006</v>
      </c>
      <c r="Y18271">
        <v>881642544</v>
      </c>
    </row>
    <row r="18272" spans="1:25" x14ac:dyDescent="0.3">
      <c r="A18272">
        <v>402810.60480000102</v>
      </c>
      <c r="B18272">
        <v>131849.37130000099</v>
      </c>
      <c r="C18272">
        <v>25088504</v>
      </c>
      <c r="D18272" s="1">
        <v>45821.967974537038</v>
      </c>
      <c r="E18272" s="1">
        <v>45821.354166666664</v>
      </c>
      <c r="F18272" s="1">
        <v>45821.885416666664</v>
      </c>
      <c r="G18272" s="1">
        <v>45821.885416666664</v>
      </c>
      <c r="H18272" s="2" t="s">
        <v>867</v>
      </c>
      <c r="I18272" s="2" t="s">
        <v>53</v>
      </c>
      <c r="J18272" s="2" t="s">
        <v>46</v>
      </c>
      <c r="K18272" s="2" t="s">
        <v>47</v>
      </c>
      <c r="L18272">
        <v>8</v>
      </c>
      <c r="M18272" s="2" t="s">
        <v>187</v>
      </c>
      <c r="N18272">
        <v>7</v>
      </c>
      <c r="O18272">
        <v>702</v>
      </c>
      <c r="P18272" s="2" t="s">
        <v>188</v>
      </c>
      <c r="Q18272" s="2" t="s">
        <v>868</v>
      </c>
      <c r="R18272">
        <v>7502</v>
      </c>
      <c r="S18272" s="2" t="s">
        <v>481</v>
      </c>
      <c r="T18272" s="2" t="s">
        <v>7284</v>
      </c>
      <c r="U18272">
        <v>402810.60476856102</v>
      </c>
      <c r="V18272">
        <v>131849.37128778701</v>
      </c>
      <c r="W18272">
        <v>38.854449697</v>
      </c>
      <c r="X18272">
        <v>-76.967619481900002</v>
      </c>
      <c r="Y18272">
        <v>881642545</v>
      </c>
    </row>
    <row r="18273" spans="1:25" x14ac:dyDescent="0.3">
      <c r="A18273">
        <v>395965.68999999802</v>
      </c>
      <c r="B18273">
        <v>138725.05000000101</v>
      </c>
      <c r="C18273">
        <v>25089081</v>
      </c>
      <c r="D18273" s="1">
        <v>45822.970891203702</v>
      </c>
      <c r="E18273" s="1">
        <v>45822.416666666664</v>
      </c>
      <c r="F18273" s="1">
        <v>45822.9375</v>
      </c>
      <c r="G18273" s="1">
        <v>45822.9375</v>
      </c>
      <c r="H18273" s="2" t="s">
        <v>1493</v>
      </c>
      <c r="I18273" s="2" t="s">
        <v>65</v>
      </c>
      <c r="J18273" s="2" t="s">
        <v>46</v>
      </c>
      <c r="K18273" s="2" t="s">
        <v>47</v>
      </c>
      <c r="L18273">
        <v>1</v>
      </c>
      <c r="M18273" s="2" t="s">
        <v>77</v>
      </c>
      <c r="N18273">
        <v>3</v>
      </c>
      <c r="O18273">
        <v>303</v>
      </c>
      <c r="P18273" s="2" t="s">
        <v>78</v>
      </c>
      <c r="Q18273" s="2" t="s">
        <v>522</v>
      </c>
      <c r="R18273">
        <v>4002</v>
      </c>
      <c r="S18273" s="2" t="s">
        <v>80</v>
      </c>
      <c r="T18273" s="2" t="s">
        <v>523</v>
      </c>
      <c r="U18273">
        <v>395965.69</v>
      </c>
      <c r="V18273">
        <v>138725.04999999999</v>
      </c>
      <c r="W18273">
        <v>38.916383662900003</v>
      </c>
      <c r="X18273">
        <v>-77.046518989800006</v>
      </c>
      <c r="Y18273">
        <v>881642546</v>
      </c>
    </row>
    <row r="18274" spans="1:25" x14ac:dyDescent="0.3">
      <c r="A18274">
        <v>393427.31000000198</v>
      </c>
      <c r="B18274">
        <v>141699.57</v>
      </c>
      <c r="C18274">
        <v>25089110</v>
      </c>
      <c r="D18274" s="1">
        <v>45823.044050925928</v>
      </c>
      <c r="E18274" s="1">
        <v>45823.007638888892</v>
      </c>
      <c r="F18274" s="1">
        <v>45823.007638888892</v>
      </c>
      <c r="G18274" s="1">
        <v>45823.007638888892</v>
      </c>
      <c r="H18274" s="2" t="s">
        <v>6505</v>
      </c>
      <c r="I18274" s="2" t="s">
        <v>45</v>
      </c>
      <c r="J18274" s="2" t="s">
        <v>46</v>
      </c>
      <c r="K18274" s="2" t="s">
        <v>66</v>
      </c>
      <c r="L18274">
        <v>3</v>
      </c>
      <c r="M18274" s="2" t="s">
        <v>369</v>
      </c>
      <c r="N18274">
        <v>2</v>
      </c>
      <c r="O18274">
        <v>202</v>
      </c>
      <c r="P18274" s="2" t="s">
        <v>265</v>
      </c>
      <c r="Q18274" s="2" t="s">
        <v>1063</v>
      </c>
      <c r="R18274">
        <v>1200</v>
      </c>
      <c r="S18274" s="2" t="s">
        <v>689</v>
      </c>
      <c r="T18274" s="2" t="s">
        <v>7284</v>
      </c>
      <c r="U18274">
        <v>393427.31</v>
      </c>
      <c r="V18274">
        <v>141699.57</v>
      </c>
      <c r="W18274">
        <v>38.943163731200002</v>
      </c>
      <c r="X18274">
        <v>-77.075817122700002</v>
      </c>
      <c r="Y18274">
        <v>881642547</v>
      </c>
    </row>
    <row r="18275" spans="1:25" x14ac:dyDescent="0.3">
      <c r="A18275">
        <v>394459.18</v>
      </c>
      <c r="B18275">
        <v>141888.03999999899</v>
      </c>
      <c r="C18275">
        <v>25036797</v>
      </c>
      <c r="D18275" s="1">
        <v>45731.082557870373</v>
      </c>
      <c r="E18275" s="1">
        <v>45730.960416666669</v>
      </c>
      <c r="F18275" s="1">
        <v>45730.972222222219</v>
      </c>
      <c r="G18275" s="1">
        <v>45730.972222222219</v>
      </c>
      <c r="H18275" s="2" t="s">
        <v>215</v>
      </c>
      <c r="I18275" s="2" t="s">
        <v>45</v>
      </c>
      <c r="J18275" s="2" t="s">
        <v>46</v>
      </c>
      <c r="K18275" s="2" t="s">
        <v>66</v>
      </c>
      <c r="L18275">
        <v>3</v>
      </c>
      <c r="M18275" s="2" t="s">
        <v>176</v>
      </c>
      <c r="N18275">
        <v>2</v>
      </c>
      <c r="O18275">
        <v>203</v>
      </c>
      <c r="P18275" s="2" t="s">
        <v>216</v>
      </c>
      <c r="Q18275" s="2" t="s">
        <v>217</v>
      </c>
      <c r="R18275">
        <v>1303</v>
      </c>
      <c r="S18275" s="2" t="s">
        <v>51</v>
      </c>
      <c r="T18275" s="2" t="s">
        <v>7284</v>
      </c>
      <c r="U18275">
        <v>394459.18</v>
      </c>
      <c r="V18275">
        <v>141888.04</v>
      </c>
      <c r="W18275">
        <v>38.944868636199999</v>
      </c>
      <c r="X18275">
        <v>-77.063915849099999</v>
      </c>
      <c r="Y18275">
        <v>881642548</v>
      </c>
    </row>
    <row r="18276" spans="1:25" x14ac:dyDescent="0.3">
      <c r="A18276">
        <v>397302.28000000102</v>
      </c>
      <c r="B18276">
        <v>139967.51999999999</v>
      </c>
      <c r="C18276">
        <v>25037002</v>
      </c>
      <c r="D18276" s="1">
        <v>45731.596053240741</v>
      </c>
      <c r="E18276" s="1">
        <v>45731.289583333331</v>
      </c>
      <c r="F18276" s="1">
        <v>45731.354166666664</v>
      </c>
      <c r="G18276" s="1">
        <v>45731.354166666664</v>
      </c>
      <c r="H18276" s="2" t="s">
        <v>2259</v>
      </c>
      <c r="I18276" s="2" t="s">
        <v>45</v>
      </c>
      <c r="J18276" s="2" t="s">
        <v>46</v>
      </c>
      <c r="K18276" s="2" t="s">
        <v>29</v>
      </c>
      <c r="L18276">
        <v>1</v>
      </c>
      <c r="M18276" s="2" t="s">
        <v>133</v>
      </c>
      <c r="N18276">
        <v>3</v>
      </c>
      <c r="O18276">
        <v>302</v>
      </c>
      <c r="P18276" s="2" t="s">
        <v>134</v>
      </c>
      <c r="Q18276" s="2" t="s">
        <v>135</v>
      </c>
      <c r="R18276">
        <v>3000</v>
      </c>
      <c r="S18276" s="2" t="s">
        <v>136</v>
      </c>
      <c r="T18276" s="2" t="s">
        <v>7284</v>
      </c>
      <c r="U18276">
        <v>397302.28</v>
      </c>
      <c r="V18276">
        <v>139967.51999999999</v>
      </c>
      <c r="W18276">
        <v>38.927581351699999</v>
      </c>
      <c r="X18276">
        <v>-77.031111866299995</v>
      </c>
      <c r="Y18276">
        <v>881642549</v>
      </c>
    </row>
    <row r="18277" spans="1:25" x14ac:dyDescent="0.3">
      <c r="A18277">
        <v>398591.52499999898</v>
      </c>
      <c r="B18277">
        <v>134557.190299999</v>
      </c>
      <c r="C18277">
        <v>25040428</v>
      </c>
      <c r="D18277" s="1">
        <v>45737.332708333335</v>
      </c>
      <c r="E18277" s="1">
        <v>45735.677083333336</v>
      </c>
      <c r="F18277" s="1">
        <v>45737.09375</v>
      </c>
      <c r="G18277" s="1">
        <v>45737.09375</v>
      </c>
      <c r="H18277" s="2" t="s">
        <v>6092</v>
      </c>
      <c r="I18277" s="2" t="s">
        <v>65</v>
      </c>
      <c r="J18277" s="2" t="s">
        <v>46</v>
      </c>
      <c r="K18277" s="2" t="s">
        <v>66</v>
      </c>
      <c r="L18277">
        <v>6</v>
      </c>
      <c r="M18277" s="2" t="s">
        <v>461</v>
      </c>
      <c r="N18277">
        <v>1</v>
      </c>
      <c r="O18277">
        <v>105</v>
      </c>
      <c r="P18277" s="2" t="s">
        <v>462</v>
      </c>
      <c r="Q18277" s="2" t="s">
        <v>2333</v>
      </c>
      <c r="R18277">
        <v>10201</v>
      </c>
      <c r="S18277" s="2" t="s">
        <v>805</v>
      </c>
      <c r="T18277" s="2" t="s">
        <v>465</v>
      </c>
      <c r="U18277">
        <v>398591.52502064599</v>
      </c>
      <c r="V18277">
        <v>134557.1902983</v>
      </c>
      <c r="W18277">
        <v>38.878846205099997</v>
      </c>
      <c r="X18277">
        <v>-77.016232357700005</v>
      </c>
      <c r="Y18277">
        <v>881642550</v>
      </c>
    </row>
    <row r="18278" spans="1:25" x14ac:dyDescent="0.3">
      <c r="A18278">
        <v>396524.04999999702</v>
      </c>
      <c r="B18278">
        <v>140104.51999999999</v>
      </c>
      <c r="C18278">
        <v>25041886</v>
      </c>
      <c r="D18278" s="1">
        <v>45740.260601851849</v>
      </c>
      <c r="E18278" s="1">
        <v>45740.063888888886</v>
      </c>
      <c r="F18278" s="1">
        <v>45740.09652777778</v>
      </c>
      <c r="G18278" s="1">
        <v>45740.09652777778</v>
      </c>
      <c r="H18278" s="2" t="s">
        <v>1914</v>
      </c>
      <c r="I18278" s="2" t="s">
        <v>53</v>
      </c>
      <c r="J18278" s="2" t="s">
        <v>46</v>
      </c>
      <c r="K18278" s="2" t="s">
        <v>66</v>
      </c>
      <c r="L18278">
        <v>1</v>
      </c>
      <c r="M18278" s="2" t="s">
        <v>195</v>
      </c>
      <c r="N18278">
        <v>3</v>
      </c>
      <c r="O18278">
        <v>302</v>
      </c>
      <c r="P18278" s="2" t="s">
        <v>134</v>
      </c>
      <c r="Q18278" s="2" t="s">
        <v>990</v>
      </c>
      <c r="R18278">
        <v>2702</v>
      </c>
      <c r="S18278" s="2" t="s">
        <v>136</v>
      </c>
      <c r="T18278" s="2" t="s">
        <v>7284</v>
      </c>
      <c r="U18278">
        <v>396524.05</v>
      </c>
      <c r="V18278">
        <v>140104.51999999999</v>
      </c>
      <c r="W18278">
        <v>38.928812756399999</v>
      </c>
      <c r="X18278">
        <v>-77.040087615000004</v>
      </c>
      <c r="Y18278">
        <v>881642551</v>
      </c>
    </row>
    <row r="18279" spans="1:25" x14ac:dyDescent="0.3">
      <c r="A18279">
        <v>399819.84679999901</v>
      </c>
      <c r="B18279">
        <v>128990.939399999</v>
      </c>
      <c r="C18279">
        <v>25042001</v>
      </c>
      <c r="D18279" s="1">
        <v>45740.302430555559</v>
      </c>
      <c r="E18279" s="1">
        <v>45740.262499999997</v>
      </c>
      <c r="F18279" s="1">
        <v>45740.294444444444</v>
      </c>
      <c r="G18279" s="1">
        <v>45740.294444444444</v>
      </c>
      <c r="H18279" s="2" t="s">
        <v>2279</v>
      </c>
      <c r="I18279" s="2" t="s">
        <v>45</v>
      </c>
      <c r="J18279" s="2" t="s">
        <v>46</v>
      </c>
      <c r="K18279" s="2" t="s">
        <v>66</v>
      </c>
      <c r="L18279">
        <v>8</v>
      </c>
      <c r="M18279" s="2" t="s">
        <v>67</v>
      </c>
      <c r="N18279">
        <v>7</v>
      </c>
      <c r="O18279">
        <v>708</v>
      </c>
      <c r="P18279" s="2" t="s">
        <v>31</v>
      </c>
      <c r="Q18279" s="2" t="s">
        <v>2102</v>
      </c>
      <c r="R18279">
        <v>9810</v>
      </c>
      <c r="S18279" s="2" t="s">
        <v>152</v>
      </c>
      <c r="T18279" s="2" t="s">
        <v>7284</v>
      </c>
      <c r="U18279">
        <v>399819.84684578603</v>
      </c>
      <c r="V18279">
        <v>128990.939381134</v>
      </c>
      <c r="W18279">
        <v>38.828704133899997</v>
      </c>
      <c r="X18279">
        <v>-77.002074766700005</v>
      </c>
      <c r="Y18279">
        <v>881642552</v>
      </c>
    </row>
    <row r="18280" spans="1:25" x14ac:dyDescent="0.3">
      <c r="A18280">
        <v>397831.54999999702</v>
      </c>
      <c r="B18280">
        <v>137367.92000000199</v>
      </c>
      <c r="C18280">
        <v>25043294</v>
      </c>
      <c r="D18280" s="1">
        <v>45742.568622685183</v>
      </c>
      <c r="E18280" s="1">
        <v>45742.333333333336</v>
      </c>
      <c r="F18280" s="1">
        <v>45742.340277777781</v>
      </c>
      <c r="G18280" s="1">
        <v>45742.340277777781</v>
      </c>
      <c r="H18280" s="2" t="s">
        <v>3070</v>
      </c>
      <c r="I18280" s="2" t="s">
        <v>181</v>
      </c>
      <c r="J18280" s="2" t="s">
        <v>323</v>
      </c>
      <c r="K18280" s="2" t="s">
        <v>29</v>
      </c>
      <c r="L18280">
        <v>2</v>
      </c>
      <c r="M18280" s="2" t="s">
        <v>308</v>
      </c>
      <c r="N18280">
        <v>3</v>
      </c>
      <c r="O18280">
        <v>307</v>
      </c>
      <c r="P18280" s="2" t="s">
        <v>100</v>
      </c>
      <c r="Q18280" s="2" t="s">
        <v>1123</v>
      </c>
      <c r="R18280">
        <v>4902</v>
      </c>
      <c r="S18280" s="2" t="s">
        <v>102</v>
      </c>
      <c r="T18280" s="2" t="s">
        <v>7284</v>
      </c>
      <c r="U18280">
        <v>397831.55</v>
      </c>
      <c r="V18280">
        <v>137367.92000000001</v>
      </c>
      <c r="W18280">
        <v>38.904164757099998</v>
      </c>
      <c r="X18280">
        <v>-77.024999769600001</v>
      </c>
      <c r="Y18280">
        <v>881642553</v>
      </c>
    </row>
    <row r="18281" spans="1:25" x14ac:dyDescent="0.3">
      <c r="A18281">
        <v>402556</v>
      </c>
      <c r="B18281">
        <v>139092.28999999899</v>
      </c>
      <c r="C18281">
        <v>25096725</v>
      </c>
      <c r="D18281" s="1">
        <v>45836.450925925928</v>
      </c>
      <c r="E18281" s="1">
        <v>45836.426388888889</v>
      </c>
      <c r="F18281" s="1">
        <v>45836.440972222219</v>
      </c>
      <c r="G18281" s="1">
        <v>45836.440972222219</v>
      </c>
      <c r="H18281" s="2" t="s">
        <v>3393</v>
      </c>
      <c r="I18281" s="2" t="s">
        <v>65</v>
      </c>
      <c r="J18281" s="2" t="s">
        <v>46</v>
      </c>
      <c r="K18281" s="2" t="s">
        <v>29</v>
      </c>
      <c r="L18281">
        <v>5</v>
      </c>
      <c r="M18281" s="2" t="s">
        <v>281</v>
      </c>
      <c r="N18281">
        <v>5</v>
      </c>
      <c r="O18281">
        <v>503</v>
      </c>
      <c r="P18281" s="2" t="s">
        <v>282</v>
      </c>
      <c r="Q18281" s="2" t="s">
        <v>832</v>
      </c>
      <c r="R18281">
        <v>11100</v>
      </c>
      <c r="S18281" s="2" t="s">
        <v>833</v>
      </c>
      <c r="T18281" s="2" t="s">
        <v>7284</v>
      </c>
      <c r="U18281">
        <v>402556</v>
      </c>
      <c r="V18281">
        <v>139092.29</v>
      </c>
      <c r="W18281">
        <v>38.919697424299997</v>
      </c>
      <c r="X18281">
        <v>-76.970525800000004</v>
      </c>
      <c r="Y18281">
        <v>881642629</v>
      </c>
    </row>
    <row r="18282" spans="1:25" x14ac:dyDescent="0.3">
      <c r="A18282">
        <v>400846.609999999</v>
      </c>
      <c r="B18282">
        <v>134967.78000000099</v>
      </c>
      <c r="C18282">
        <v>25009274</v>
      </c>
      <c r="D18282" s="1">
        <v>45677.986527777779</v>
      </c>
      <c r="E18282" s="1">
        <v>45677.972222222219</v>
      </c>
      <c r="F18282" s="1">
        <v>45678.013194444444</v>
      </c>
      <c r="G18282" s="1">
        <v>45678.013194444444</v>
      </c>
      <c r="H18282" s="2" t="s">
        <v>1139</v>
      </c>
      <c r="I18282" s="2" t="s">
        <v>76</v>
      </c>
      <c r="J18282" s="2" t="s">
        <v>28</v>
      </c>
      <c r="K18282" s="2" t="s">
        <v>47</v>
      </c>
      <c r="L18282">
        <v>6</v>
      </c>
      <c r="M18282" s="2" t="s">
        <v>54</v>
      </c>
      <c r="N18282">
        <v>1</v>
      </c>
      <c r="O18282">
        <v>106</v>
      </c>
      <c r="P18282" s="2" t="s">
        <v>55</v>
      </c>
      <c r="Q18282" s="2" t="s">
        <v>355</v>
      </c>
      <c r="R18282">
        <v>6900</v>
      </c>
      <c r="S18282" s="2" t="s">
        <v>57</v>
      </c>
      <c r="T18282" s="2" t="s">
        <v>7284</v>
      </c>
      <c r="U18282">
        <v>400846.61</v>
      </c>
      <c r="V18282">
        <v>134967.78</v>
      </c>
      <c r="W18282">
        <v>38.882545677300001</v>
      </c>
      <c r="X18282">
        <v>-76.990242504099996</v>
      </c>
      <c r="Y18282">
        <v>881642632</v>
      </c>
    </row>
    <row r="18283" spans="1:25" x14ac:dyDescent="0.3">
      <c r="A18283">
        <v>401498.96999999898</v>
      </c>
      <c r="B18283">
        <v>138734.57</v>
      </c>
      <c r="C18283">
        <v>25009408</v>
      </c>
      <c r="D18283" s="1">
        <v>45678.226458333331</v>
      </c>
      <c r="E18283" s="1">
        <v>45678.1875</v>
      </c>
      <c r="F18283" s="1">
        <v>45678.213888888888</v>
      </c>
      <c r="G18283" s="1">
        <v>45678.213888888888</v>
      </c>
      <c r="H18283" s="2" t="s">
        <v>907</v>
      </c>
      <c r="I18283" s="2" t="s">
        <v>45</v>
      </c>
      <c r="J18283" s="2" t="s">
        <v>46</v>
      </c>
      <c r="K18283" s="2" t="s">
        <v>66</v>
      </c>
      <c r="L18283">
        <v>5</v>
      </c>
      <c r="M18283" s="2" t="s">
        <v>226</v>
      </c>
      <c r="N18283">
        <v>5</v>
      </c>
      <c r="O18283">
        <v>506</v>
      </c>
      <c r="P18283" s="2" t="s">
        <v>227</v>
      </c>
      <c r="Q18283" s="2" t="s">
        <v>321</v>
      </c>
      <c r="R18283">
        <v>8803</v>
      </c>
      <c r="S18283" s="2" t="s">
        <v>306</v>
      </c>
      <c r="T18283" s="2" t="s">
        <v>7284</v>
      </c>
      <c r="U18283">
        <v>401498.97</v>
      </c>
      <c r="V18283">
        <v>138734.57</v>
      </c>
      <c r="W18283">
        <v>38.916477403599998</v>
      </c>
      <c r="X18283">
        <v>-76.982715592199995</v>
      </c>
      <c r="Y18283">
        <v>881642633</v>
      </c>
    </row>
    <row r="18284" spans="1:25" x14ac:dyDescent="0.3">
      <c r="A18284">
        <v>395892.72999999701</v>
      </c>
      <c r="B18284">
        <v>136464.350000001</v>
      </c>
      <c r="C18284">
        <v>25011103</v>
      </c>
      <c r="D18284" s="1">
        <v>45681.923032407409</v>
      </c>
      <c r="E18284" s="1">
        <v>45681.828472222223</v>
      </c>
      <c r="F18284" s="1">
        <v>45681.82916666667</v>
      </c>
      <c r="G18284" s="1">
        <v>45681.82916666667</v>
      </c>
      <c r="H18284" s="2" t="s">
        <v>1423</v>
      </c>
      <c r="I18284" s="2" t="s">
        <v>45</v>
      </c>
      <c r="J18284" s="2" t="s">
        <v>46</v>
      </c>
      <c r="K18284" s="2" t="s">
        <v>47</v>
      </c>
      <c r="L18284">
        <v>2</v>
      </c>
      <c r="M18284" s="2" t="s">
        <v>105</v>
      </c>
      <c r="N18284">
        <v>2</v>
      </c>
      <c r="O18284">
        <v>207</v>
      </c>
      <c r="P18284" s="2" t="s">
        <v>106</v>
      </c>
      <c r="Q18284" s="2" t="s">
        <v>1424</v>
      </c>
      <c r="R18284">
        <v>10800</v>
      </c>
      <c r="S18284" s="2" t="s">
        <v>643</v>
      </c>
      <c r="T18284" s="2" t="s">
        <v>7284</v>
      </c>
      <c r="U18284">
        <v>395892.73</v>
      </c>
      <c r="V18284">
        <v>136464.35</v>
      </c>
      <c r="W18284">
        <v>38.8960181546</v>
      </c>
      <c r="X18284">
        <v>-77.047346759899995</v>
      </c>
      <c r="Y18284">
        <v>881642634</v>
      </c>
    </row>
    <row r="18285" spans="1:25" x14ac:dyDescent="0.3">
      <c r="A18285">
        <v>400256.78000000102</v>
      </c>
      <c r="B18285">
        <v>140547.21999999901</v>
      </c>
      <c r="C18285">
        <v>25012036</v>
      </c>
      <c r="D18285" s="1">
        <v>45683.500671296293</v>
      </c>
      <c r="E18285" s="1">
        <v>45683.024305555555</v>
      </c>
      <c r="F18285" s="1">
        <v>45683.1875</v>
      </c>
      <c r="G18285" s="1">
        <v>45683.1875</v>
      </c>
      <c r="H18285" s="2" t="s">
        <v>240</v>
      </c>
      <c r="I18285" s="2" t="s">
        <v>65</v>
      </c>
      <c r="J18285" s="2" t="s">
        <v>46</v>
      </c>
      <c r="K18285" s="2" t="s">
        <v>29</v>
      </c>
      <c r="L18285">
        <v>5</v>
      </c>
      <c r="M18285" s="2" t="s">
        <v>171</v>
      </c>
      <c r="N18285">
        <v>4</v>
      </c>
      <c r="O18285">
        <v>405</v>
      </c>
      <c r="P18285" s="2" t="s">
        <v>172</v>
      </c>
      <c r="Q18285" s="2" t="s">
        <v>241</v>
      </c>
      <c r="R18285">
        <v>9511</v>
      </c>
      <c r="S18285" s="2" t="s">
        <v>242</v>
      </c>
      <c r="T18285" s="2" t="s">
        <v>7284</v>
      </c>
      <c r="U18285">
        <v>400256.78</v>
      </c>
      <c r="V18285">
        <v>140547.22</v>
      </c>
      <c r="W18285">
        <v>38.932807571799998</v>
      </c>
      <c r="X18285">
        <v>-76.997038428600007</v>
      </c>
      <c r="Y18285">
        <v>881642635</v>
      </c>
    </row>
    <row r="18286" spans="1:25" x14ac:dyDescent="0.3">
      <c r="A18286">
        <v>400594.859999999</v>
      </c>
      <c r="B18286">
        <v>139371.55000000101</v>
      </c>
      <c r="C18286">
        <v>25012166</v>
      </c>
      <c r="D18286" s="1">
        <v>45683.891400462962</v>
      </c>
      <c r="E18286" s="1">
        <v>45683.853472222225</v>
      </c>
      <c r="F18286" s="1">
        <v>45683.871527777781</v>
      </c>
      <c r="G18286" s="1">
        <v>45683.871527777781</v>
      </c>
      <c r="H18286" s="2" t="s">
        <v>897</v>
      </c>
      <c r="I18286" s="2" t="s">
        <v>45</v>
      </c>
      <c r="J18286" s="2" t="s">
        <v>46</v>
      </c>
      <c r="K18286" s="2" t="s">
        <v>47</v>
      </c>
      <c r="L18286">
        <v>5</v>
      </c>
      <c r="M18286" s="2" t="s">
        <v>281</v>
      </c>
      <c r="N18286">
        <v>5</v>
      </c>
      <c r="O18286">
        <v>505</v>
      </c>
      <c r="P18286" s="2" t="s">
        <v>282</v>
      </c>
      <c r="Q18286" s="2" t="s">
        <v>283</v>
      </c>
      <c r="R18286">
        <v>9102</v>
      </c>
      <c r="S18286" s="2" t="s">
        <v>284</v>
      </c>
      <c r="T18286" s="2" t="s">
        <v>7284</v>
      </c>
      <c r="U18286">
        <v>400594.86</v>
      </c>
      <c r="V18286">
        <v>139371.54999999999</v>
      </c>
      <c r="W18286">
        <v>38.922216604600003</v>
      </c>
      <c r="X18286">
        <v>-76.993140202800006</v>
      </c>
      <c r="Y18286">
        <v>881642636</v>
      </c>
    </row>
    <row r="18287" spans="1:25" x14ac:dyDescent="0.3">
      <c r="A18287">
        <v>397088.53999999899</v>
      </c>
      <c r="B18287">
        <v>140956.26999999999</v>
      </c>
      <c r="C18287">
        <v>25012369</v>
      </c>
      <c r="D18287" s="1">
        <v>45684.488078703704</v>
      </c>
      <c r="E18287" s="1">
        <v>45684.09375</v>
      </c>
      <c r="F18287" s="1">
        <v>45684.213888888888</v>
      </c>
      <c r="G18287" s="1">
        <v>45684.213888888888</v>
      </c>
      <c r="H18287" s="2" t="s">
        <v>1088</v>
      </c>
      <c r="I18287" s="2" t="s">
        <v>114</v>
      </c>
      <c r="J18287" s="2" t="s">
        <v>28</v>
      </c>
      <c r="K18287" s="2" t="s">
        <v>29</v>
      </c>
      <c r="L18287">
        <v>1</v>
      </c>
      <c r="M18287" s="2" t="s">
        <v>195</v>
      </c>
      <c r="N18287">
        <v>4</v>
      </c>
      <c r="O18287">
        <v>408</v>
      </c>
      <c r="P18287" s="2" t="s">
        <v>134</v>
      </c>
      <c r="Q18287" s="2" t="s">
        <v>196</v>
      </c>
      <c r="R18287">
        <v>2801</v>
      </c>
      <c r="S18287" s="2" t="s">
        <v>197</v>
      </c>
      <c r="T18287" s="2" t="s">
        <v>7284</v>
      </c>
      <c r="U18287">
        <v>397088.54</v>
      </c>
      <c r="V18287">
        <v>140956.26999999999</v>
      </c>
      <c r="W18287">
        <v>38.936487630800002</v>
      </c>
      <c r="X18287">
        <v>-77.033581049800006</v>
      </c>
      <c r="Y18287">
        <v>881642637</v>
      </c>
    </row>
    <row r="18288" spans="1:25" x14ac:dyDescent="0.3">
      <c r="A18288">
        <v>399823.18</v>
      </c>
      <c r="B18288">
        <v>137620.01000000199</v>
      </c>
      <c r="C18288">
        <v>25041349</v>
      </c>
      <c r="D18288" s="1">
        <v>45739.188576388886</v>
      </c>
      <c r="E18288" s="1">
        <v>45736.90625</v>
      </c>
      <c r="F18288" s="1">
        <v>45739.3125</v>
      </c>
      <c r="G18288" s="1">
        <v>45739.3125</v>
      </c>
      <c r="H18288" s="2" t="s">
        <v>338</v>
      </c>
      <c r="I18288" s="2" t="s">
        <v>45</v>
      </c>
      <c r="J18288" s="2" t="s">
        <v>46</v>
      </c>
      <c r="K18288" s="2" t="s">
        <v>66</v>
      </c>
      <c r="L18288">
        <v>6</v>
      </c>
      <c r="M18288" s="2" t="s">
        <v>339</v>
      </c>
      <c r="N18288">
        <v>5</v>
      </c>
      <c r="O18288">
        <v>501</v>
      </c>
      <c r="P18288" s="2" t="s">
        <v>116</v>
      </c>
      <c r="Q18288" s="2" t="s">
        <v>340</v>
      </c>
      <c r="R18288">
        <v>10602</v>
      </c>
      <c r="S18288" s="2" t="s">
        <v>341</v>
      </c>
      <c r="T18288" s="2" t="s">
        <v>63</v>
      </c>
      <c r="U18288">
        <v>399823.18</v>
      </c>
      <c r="V18288">
        <v>137620.01</v>
      </c>
      <c r="W18288">
        <v>38.906438328999997</v>
      </c>
      <c r="X18288">
        <v>-77.002038599100004</v>
      </c>
      <c r="Y18288">
        <v>881642639</v>
      </c>
    </row>
    <row r="18289" spans="1:25" x14ac:dyDescent="0.3">
      <c r="A18289">
        <v>404614.475299999</v>
      </c>
      <c r="B18289">
        <v>135894.87849999999</v>
      </c>
      <c r="C18289">
        <v>25041837</v>
      </c>
      <c r="D18289" s="1">
        <v>45740.008460648147</v>
      </c>
      <c r="E18289" s="1">
        <v>45737.396527777775</v>
      </c>
      <c r="F18289" s="1">
        <v>45737.715277777781</v>
      </c>
      <c r="G18289" s="1">
        <v>45737.715277777781</v>
      </c>
      <c r="H18289" s="2" t="s">
        <v>6538</v>
      </c>
      <c r="I18289" s="2" t="s">
        <v>65</v>
      </c>
      <c r="J18289" s="2" t="s">
        <v>46</v>
      </c>
      <c r="K18289" s="2" t="s">
        <v>47</v>
      </c>
      <c r="L18289">
        <v>7</v>
      </c>
      <c r="M18289" s="2" t="s">
        <v>143</v>
      </c>
      <c r="N18289">
        <v>6</v>
      </c>
      <c r="O18289">
        <v>603</v>
      </c>
      <c r="P18289" s="2" t="s">
        <v>594</v>
      </c>
      <c r="Q18289" s="2" t="s">
        <v>595</v>
      </c>
      <c r="R18289">
        <v>9603</v>
      </c>
      <c r="S18289" s="2" t="s">
        <v>596</v>
      </c>
      <c r="T18289" s="2" t="s">
        <v>7284</v>
      </c>
      <c r="U18289">
        <v>404614.47533023497</v>
      </c>
      <c r="V18289">
        <v>135894.878523541</v>
      </c>
      <c r="W18289">
        <v>38.890885630200003</v>
      </c>
      <c r="X18289">
        <v>-76.946810231499995</v>
      </c>
      <c r="Y18289">
        <v>881642640</v>
      </c>
    </row>
    <row r="18290" spans="1:25" x14ac:dyDescent="0.3">
      <c r="A18290">
        <v>396418.70000000298</v>
      </c>
      <c r="B18290">
        <v>139305.76999999999</v>
      </c>
      <c r="C18290">
        <v>25033828</v>
      </c>
      <c r="D18290" s="1">
        <v>45725.561909722222</v>
      </c>
      <c r="E18290" s="1">
        <v>45725.410416666666</v>
      </c>
      <c r="F18290" s="1">
        <v>45725.423611111109</v>
      </c>
      <c r="G18290" s="1">
        <v>45725.423611111109</v>
      </c>
      <c r="H18290" s="2" t="s">
        <v>2952</v>
      </c>
      <c r="I18290" s="2" t="s">
        <v>181</v>
      </c>
      <c r="J18290" s="2" t="s">
        <v>28</v>
      </c>
      <c r="K18290" s="2" t="s">
        <v>29</v>
      </c>
      <c r="L18290">
        <v>1</v>
      </c>
      <c r="M18290" s="2" t="s">
        <v>77</v>
      </c>
      <c r="N18290">
        <v>3</v>
      </c>
      <c r="O18290">
        <v>303</v>
      </c>
      <c r="P18290" s="2" t="s">
        <v>78</v>
      </c>
      <c r="Q18290" s="2" t="s">
        <v>1287</v>
      </c>
      <c r="R18290">
        <v>3802</v>
      </c>
      <c r="S18290" s="2" t="s">
        <v>475</v>
      </c>
      <c r="T18290" s="2" t="s">
        <v>81</v>
      </c>
      <c r="U18290">
        <v>396418.7</v>
      </c>
      <c r="V18290">
        <v>139305.76999999999</v>
      </c>
      <c r="W18290">
        <v>38.921616941000003</v>
      </c>
      <c r="X18290">
        <v>-77.0412984333</v>
      </c>
      <c r="Y18290">
        <v>881642641</v>
      </c>
    </row>
    <row r="18291" spans="1:25" x14ac:dyDescent="0.3">
      <c r="A18291">
        <v>399868.92000000202</v>
      </c>
      <c r="B18291">
        <v>143373.53999999899</v>
      </c>
      <c r="C18291">
        <v>25034735</v>
      </c>
      <c r="D18291" s="1">
        <v>45727.227488425924</v>
      </c>
      <c r="E18291" s="1">
        <v>45727.154166666667</v>
      </c>
      <c r="F18291" s="1">
        <v>45727.193749999999</v>
      </c>
      <c r="G18291" s="1">
        <v>45727.193749999999</v>
      </c>
      <c r="H18291" s="2" t="s">
        <v>1525</v>
      </c>
      <c r="I18291" s="2" t="s">
        <v>45</v>
      </c>
      <c r="J18291" s="2" t="s">
        <v>46</v>
      </c>
      <c r="K18291" s="2" t="s">
        <v>66</v>
      </c>
      <c r="L18291">
        <v>4</v>
      </c>
      <c r="M18291" s="2" t="s">
        <v>161</v>
      </c>
      <c r="N18291">
        <v>4</v>
      </c>
      <c r="O18291">
        <v>406</v>
      </c>
      <c r="P18291" s="2" t="s">
        <v>251</v>
      </c>
      <c r="Q18291" s="2" t="s">
        <v>1526</v>
      </c>
      <c r="R18291">
        <v>9505</v>
      </c>
      <c r="S18291" s="2" t="s">
        <v>253</v>
      </c>
      <c r="T18291" s="2" t="s">
        <v>7284</v>
      </c>
      <c r="U18291">
        <v>399868.92</v>
      </c>
      <c r="V18291">
        <v>143373.54</v>
      </c>
      <c r="W18291">
        <v>38.958267887300003</v>
      </c>
      <c r="X18291">
        <v>-77.001512350799999</v>
      </c>
      <c r="Y18291">
        <v>881642642</v>
      </c>
    </row>
    <row r="18292" spans="1:25" x14ac:dyDescent="0.3">
      <c r="A18292">
        <v>395892.72999999701</v>
      </c>
      <c r="B18292">
        <v>136464.350000001</v>
      </c>
      <c r="C18292">
        <v>25034972</v>
      </c>
      <c r="D18292" s="1">
        <v>45727.779270833336</v>
      </c>
      <c r="E18292" s="1">
        <v>45727.743750000001</v>
      </c>
      <c r="F18292" s="1">
        <v>45727.744444444441</v>
      </c>
      <c r="G18292" s="1">
        <v>45727.744444444441</v>
      </c>
      <c r="H18292" s="2" t="s">
        <v>1423</v>
      </c>
      <c r="I18292" s="2" t="s">
        <v>45</v>
      </c>
      <c r="J18292" s="2" t="s">
        <v>46</v>
      </c>
      <c r="K18292" s="2" t="s">
        <v>47</v>
      </c>
      <c r="L18292">
        <v>2</v>
      </c>
      <c r="M18292" s="2" t="s">
        <v>105</v>
      </c>
      <c r="N18292">
        <v>2</v>
      </c>
      <c r="O18292">
        <v>207</v>
      </c>
      <c r="P18292" s="2" t="s">
        <v>106</v>
      </c>
      <c r="Q18292" s="2" t="s">
        <v>1424</v>
      </c>
      <c r="R18292">
        <v>10800</v>
      </c>
      <c r="S18292" s="2" t="s">
        <v>643</v>
      </c>
      <c r="T18292" s="2" t="s">
        <v>7284</v>
      </c>
      <c r="U18292">
        <v>395892.73</v>
      </c>
      <c r="V18292">
        <v>136464.35</v>
      </c>
      <c r="W18292">
        <v>38.8960181546</v>
      </c>
      <c r="X18292">
        <v>-77.047346759899995</v>
      </c>
      <c r="Y18292">
        <v>881642643</v>
      </c>
    </row>
    <row r="18293" spans="1:25" x14ac:dyDescent="0.3">
      <c r="A18293">
        <v>400922.67000000202</v>
      </c>
      <c r="B18293">
        <v>139857.46999999901</v>
      </c>
      <c r="C18293">
        <v>25035487</v>
      </c>
      <c r="D18293" s="1">
        <v>45728.703831018516</v>
      </c>
      <c r="E18293" s="1">
        <v>45728.4375</v>
      </c>
      <c r="F18293" s="1">
        <v>45728.692361111112</v>
      </c>
      <c r="G18293" s="1">
        <v>45728.692361111112</v>
      </c>
      <c r="H18293" s="2" t="s">
        <v>6539</v>
      </c>
      <c r="I18293" s="2" t="s">
        <v>53</v>
      </c>
      <c r="J18293" s="2" t="s">
        <v>46</v>
      </c>
      <c r="K18293" s="2" t="s">
        <v>47</v>
      </c>
      <c r="L18293">
        <v>5</v>
      </c>
      <c r="M18293" s="2" t="s">
        <v>357</v>
      </c>
      <c r="N18293">
        <v>5</v>
      </c>
      <c r="O18293">
        <v>504</v>
      </c>
      <c r="P18293" s="2" t="s">
        <v>282</v>
      </c>
      <c r="Q18293" s="2" t="s">
        <v>1277</v>
      </c>
      <c r="R18293">
        <v>9302</v>
      </c>
      <c r="S18293" s="2" t="s">
        <v>560</v>
      </c>
      <c r="T18293" s="2" t="s">
        <v>7284</v>
      </c>
      <c r="U18293">
        <v>400922.67</v>
      </c>
      <c r="V18293">
        <v>139857.47</v>
      </c>
      <c r="W18293">
        <v>38.926593643499999</v>
      </c>
      <c r="X18293">
        <v>-76.989359315399994</v>
      </c>
      <c r="Y18293">
        <v>881642644</v>
      </c>
    </row>
    <row r="18294" spans="1:25" x14ac:dyDescent="0.3">
      <c r="A18294">
        <v>394824.81000000198</v>
      </c>
      <c r="B18294">
        <v>137485.66</v>
      </c>
      <c r="C18294">
        <v>25036051</v>
      </c>
      <c r="D18294" s="1">
        <v>45729.613206018519</v>
      </c>
      <c r="E18294" s="1">
        <v>45729.3125</v>
      </c>
      <c r="F18294" s="1">
        <v>45729.5625</v>
      </c>
      <c r="G18294" s="1">
        <v>45729.5625</v>
      </c>
      <c r="H18294" s="2" t="s">
        <v>2359</v>
      </c>
      <c r="I18294" s="2" t="s">
        <v>53</v>
      </c>
      <c r="J18294" s="2" t="s">
        <v>46</v>
      </c>
      <c r="K18294" s="2" t="s">
        <v>29</v>
      </c>
      <c r="L18294">
        <v>2</v>
      </c>
      <c r="M18294" s="2" t="s">
        <v>425</v>
      </c>
      <c r="N18294">
        <v>2</v>
      </c>
      <c r="O18294">
        <v>206</v>
      </c>
      <c r="P18294" s="2" t="s">
        <v>426</v>
      </c>
      <c r="Q18294" s="2" t="s">
        <v>1226</v>
      </c>
      <c r="R18294">
        <v>102</v>
      </c>
      <c r="S18294" s="2" t="s">
        <v>428</v>
      </c>
      <c r="T18294" s="2" t="s">
        <v>820</v>
      </c>
      <c r="U18294">
        <v>394824.81</v>
      </c>
      <c r="V18294">
        <v>137485.66</v>
      </c>
      <c r="W18294">
        <v>38.905212839999997</v>
      </c>
      <c r="X18294">
        <v>-77.059664952600002</v>
      </c>
      <c r="Y18294">
        <v>881642645</v>
      </c>
    </row>
    <row r="18295" spans="1:25" x14ac:dyDescent="0.3">
      <c r="A18295">
        <v>394907.70000000298</v>
      </c>
      <c r="B18295">
        <v>142537.37999999899</v>
      </c>
      <c r="C18295">
        <v>25036070</v>
      </c>
      <c r="D18295" s="1">
        <v>45729.735162037039</v>
      </c>
      <c r="E18295" s="1">
        <v>45729.673611111109</v>
      </c>
      <c r="F18295" s="1">
        <v>45729.677083333336</v>
      </c>
      <c r="G18295" s="1">
        <v>45729.677083333336</v>
      </c>
      <c r="H18295" s="2" t="s">
        <v>6540</v>
      </c>
      <c r="I18295" s="2" t="s">
        <v>65</v>
      </c>
      <c r="J18295" s="2" t="s">
        <v>46</v>
      </c>
      <c r="K18295" s="2" t="s">
        <v>47</v>
      </c>
      <c r="L18295">
        <v>3</v>
      </c>
      <c r="M18295" s="2" t="s">
        <v>176</v>
      </c>
      <c r="N18295">
        <v>2</v>
      </c>
      <c r="O18295">
        <v>203</v>
      </c>
      <c r="P18295" s="2" t="s">
        <v>216</v>
      </c>
      <c r="Q18295" s="2" t="s">
        <v>1592</v>
      </c>
      <c r="R18295">
        <v>1301</v>
      </c>
      <c r="S18295" s="2" t="s">
        <v>179</v>
      </c>
      <c r="T18295" s="2" t="s">
        <v>7284</v>
      </c>
      <c r="U18295">
        <v>394907.7</v>
      </c>
      <c r="V18295">
        <v>142537.38</v>
      </c>
      <c r="W18295">
        <v>38.950720784700003</v>
      </c>
      <c r="X18295">
        <v>-77.058746791100006</v>
      </c>
      <c r="Y18295">
        <v>881642646</v>
      </c>
    </row>
    <row r="18296" spans="1:25" x14ac:dyDescent="0.3">
      <c r="A18296">
        <v>404084.54999999702</v>
      </c>
      <c r="B18296">
        <v>139109.41</v>
      </c>
      <c r="C18296">
        <v>25036266</v>
      </c>
      <c r="D18296" s="1">
        <v>45730.029039351852</v>
      </c>
      <c r="E18296" s="1">
        <v>45730.022222222222</v>
      </c>
      <c r="F18296" s="1">
        <v>45730.027777777781</v>
      </c>
      <c r="G18296" s="1">
        <v>45730.027777777781</v>
      </c>
      <c r="H18296" s="2" t="s">
        <v>1456</v>
      </c>
      <c r="I18296" s="2" t="s">
        <v>45</v>
      </c>
      <c r="J18296" s="2" t="s">
        <v>46</v>
      </c>
      <c r="K18296" s="2" t="s">
        <v>66</v>
      </c>
      <c r="L18296">
        <v>5</v>
      </c>
      <c r="M18296" s="2" t="s">
        <v>281</v>
      </c>
      <c r="N18296">
        <v>5</v>
      </c>
      <c r="O18296">
        <v>503</v>
      </c>
      <c r="P18296" s="2" t="s">
        <v>615</v>
      </c>
      <c r="Q18296" s="2" t="s">
        <v>1121</v>
      </c>
      <c r="R18296">
        <v>9000</v>
      </c>
      <c r="S18296" s="2" t="s">
        <v>617</v>
      </c>
      <c r="T18296" s="2" t="s">
        <v>7284</v>
      </c>
      <c r="U18296">
        <v>404084.55</v>
      </c>
      <c r="V18296">
        <v>139109.41</v>
      </c>
      <c r="W18296">
        <v>38.919845871600003</v>
      </c>
      <c r="X18296">
        <v>-76.952899414100003</v>
      </c>
      <c r="Y18296">
        <v>881642647</v>
      </c>
    </row>
    <row r="18297" spans="1:25" x14ac:dyDescent="0.3">
      <c r="A18297">
        <v>398099.02000000299</v>
      </c>
      <c r="B18297">
        <v>138206.32999999801</v>
      </c>
      <c r="C18297">
        <v>25037747</v>
      </c>
      <c r="D18297" s="1">
        <v>45732.825532407405</v>
      </c>
      <c r="E18297" s="1">
        <v>45732.799305555556</v>
      </c>
      <c r="F18297" s="1">
        <v>45732.815972222219</v>
      </c>
      <c r="G18297" s="1">
        <v>45732.815972222219</v>
      </c>
      <c r="H18297" s="2" t="s">
        <v>458</v>
      </c>
      <c r="I18297" s="2" t="s">
        <v>45</v>
      </c>
      <c r="J18297" s="2" t="s">
        <v>46</v>
      </c>
      <c r="K18297" s="2" t="s">
        <v>47</v>
      </c>
      <c r="L18297">
        <v>2</v>
      </c>
      <c r="M18297" s="2" t="s">
        <v>308</v>
      </c>
      <c r="N18297">
        <v>3</v>
      </c>
      <c r="O18297">
        <v>307</v>
      </c>
      <c r="P18297" s="2" t="s">
        <v>309</v>
      </c>
      <c r="Q18297" s="2" t="s">
        <v>459</v>
      </c>
      <c r="R18297">
        <v>4901</v>
      </c>
      <c r="S18297" s="2" t="s">
        <v>223</v>
      </c>
      <c r="T18297" s="2" t="s">
        <v>7284</v>
      </c>
      <c r="U18297">
        <v>398099.02</v>
      </c>
      <c r="V18297">
        <v>138206.32999999999</v>
      </c>
      <c r="W18297">
        <v>38.911718063000002</v>
      </c>
      <c r="X18297">
        <v>-77.021918464799995</v>
      </c>
      <c r="Y18297">
        <v>881642648</v>
      </c>
    </row>
    <row r="18298" spans="1:25" x14ac:dyDescent="0.3">
      <c r="A18298">
        <v>400318.60000000102</v>
      </c>
      <c r="B18298">
        <v>142528.57999999801</v>
      </c>
      <c r="C18298">
        <v>25038663</v>
      </c>
      <c r="D18298" s="1">
        <v>45734.342430555553</v>
      </c>
      <c r="E18298" s="1">
        <v>45734.229166666664</v>
      </c>
      <c r="F18298" s="1">
        <v>45734.281944444447</v>
      </c>
      <c r="G18298" s="1">
        <v>45734.281944444447</v>
      </c>
      <c r="H18298" s="2" t="s">
        <v>721</v>
      </c>
      <c r="I18298" s="2" t="s">
        <v>53</v>
      </c>
      <c r="J18298" s="2" t="s">
        <v>46</v>
      </c>
      <c r="K18298" s="2" t="s">
        <v>66</v>
      </c>
      <c r="L18298">
        <v>5</v>
      </c>
      <c r="M18298" s="2" t="s">
        <v>171</v>
      </c>
      <c r="N18298">
        <v>4</v>
      </c>
      <c r="O18298">
        <v>405</v>
      </c>
      <c r="P18298" s="2" t="s">
        <v>172</v>
      </c>
      <c r="Q18298" s="2" t="s">
        <v>722</v>
      </c>
      <c r="R18298">
        <v>9509</v>
      </c>
      <c r="S18298" s="2" t="s">
        <v>723</v>
      </c>
      <c r="T18298" s="2" t="s">
        <v>7284</v>
      </c>
      <c r="U18298">
        <v>400318.6</v>
      </c>
      <c r="V18298">
        <v>142528.57999999999</v>
      </c>
      <c r="W18298">
        <v>38.950656214399999</v>
      </c>
      <c r="X18298">
        <v>-76.996324507699995</v>
      </c>
      <c r="Y18298">
        <v>881642649</v>
      </c>
    </row>
    <row r="18299" spans="1:25" x14ac:dyDescent="0.3">
      <c r="A18299">
        <v>397198.39999999898</v>
      </c>
      <c r="B18299">
        <v>143908.390000001</v>
      </c>
      <c r="C18299">
        <v>25040019</v>
      </c>
      <c r="D18299" s="1">
        <v>45736.946226851855</v>
      </c>
      <c r="E18299" s="1">
        <v>45733.9375</v>
      </c>
      <c r="F18299" s="1">
        <v>45736</v>
      </c>
      <c r="G18299" s="1">
        <v>45736</v>
      </c>
      <c r="H18299" s="2" t="s">
        <v>1101</v>
      </c>
      <c r="I18299" s="2" t="s">
        <v>65</v>
      </c>
      <c r="J18299" s="2" t="s">
        <v>46</v>
      </c>
      <c r="K18299" s="2" t="s">
        <v>47</v>
      </c>
      <c r="L18299">
        <v>4</v>
      </c>
      <c r="M18299" s="2" t="s">
        <v>71</v>
      </c>
      <c r="N18299">
        <v>4</v>
      </c>
      <c r="O18299">
        <v>402</v>
      </c>
      <c r="P18299" s="2" t="s">
        <v>110</v>
      </c>
      <c r="Q18299" s="2" t="s">
        <v>1077</v>
      </c>
      <c r="R18299">
        <v>1804</v>
      </c>
      <c r="S18299" s="2" t="s">
        <v>169</v>
      </c>
      <c r="T18299" s="2" t="s">
        <v>7284</v>
      </c>
      <c r="U18299">
        <v>397198.4</v>
      </c>
      <c r="V18299">
        <v>143908.39000000001</v>
      </c>
      <c r="W18299">
        <v>38.963081494100003</v>
      </c>
      <c r="X18299">
        <v>-77.032325971899994</v>
      </c>
      <c r="Y18299">
        <v>881642650</v>
      </c>
    </row>
    <row r="18300" spans="1:25" x14ac:dyDescent="0.3">
      <c r="A18300">
        <v>399075.57</v>
      </c>
      <c r="B18300">
        <v>128889.30999999899</v>
      </c>
      <c r="C18300">
        <v>25040114</v>
      </c>
      <c r="D18300" s="1">
        <v>45736.886493055557</v>
      </c>
      <c r="E18300" s="1">
        <v>45708.895833333336</v>
      </c>
      <c r="F18300" s="1">
        <v>45708.899305555555</v>
      </c>
      <c r="G18300" s="1">
        <v>45708.899305555555</v>
      </c>
      <c r="H18300" s="2" t="s">
        <v>2053</v>
      </c>
      <c r="I18300" s="2" t="s">
        <v>53</v>
      </c>
      <c r="J18300" s="2" t="s">
        <v>46</v>
      </c>
      <c r="K18300" s="2" t="s">
        <v>47</v>
      </c>
      <c r="L18300">
        <v>8</v>
      </c>
      <c r="M18300" s="2" t="s">
        <v>67</v>
      </c>
      <c r="N18300">
        <v>7</v>
      </c>
      <c r="O18300">
        <v>708</v>
      </c>
      <c r="P18300" s="2" t="s">
        <v>31</v>
      </c>
      <c r="Q18300" s="2" t="s">
        <v>452</v>
      </c>
      <c r="R18300">
        <v>9807</v>
      </c>
      <c r="S18300" s="2" t="s">
        <v>126</v>
      </c>
      <c r="T18300" s="2" t="s">
        <v>7284</v>
      </c>
      <c r="U18300">
        <v>399075.57</v>
      </c>
      <c r="V18300">
        <v>128889.31</v>
      </c>
      <c r="W18300">
        <v>38.827788141799999</v>
      </c>
      <c r="X18300">
        <v>-77.010646230199995</v>
      </c>
      <c r="Y18300">
        <v>881642651</v>
      </c>
    </row>
    <row r="18301" spans="1:25" x14ac:dyDescent="0.3">
      <c r="A18301">
        <v>392758.86999999703</v>
      </c>
      <c r="B18301">
        <v>143179.390000001</v>
      </c>
      <c r="C18301">
        <v>25058430</v>
      </c>
      <c r="D18301" s="1">
        <v>45770.003495370373</v>
      </c>
      <c r="E18301" s="1">
        <v>45769.958333333336</v>
      </c>
      <c r="F18301" s="1">
        <v>45769.972222222219</v>
      </c>
      <c r="G18301" s="1">
        <v>45769.972222222219</v>
      </c>
      <c r="H18301" s="2" t="s">
        <v>1841</v>
      </c>
      <c r="I18301" s="2" t="s">
        <v>45</v>
      </c>
      <c r="J18301" s="2" t="s">
        <v>46</v>
      </c>
      <c r="K18301" s="2" t="s">
        <v>47</v>
      </c>
      <c r="L18301">
        <v>3</v>
      </c>
      <c r="M18301" s="2" t="s">
        <v>264</v>
      </c>
      <c r="N18301">
        <v>2</v>
      </c>
      <c r="O18301">
        <v>202</v>
      </c>
      <c r="P18301" s="2" t="s">
        <v>265</v>
      </c>
      <c r="Q18301" s="2" t="s">
        <v>1842</v>
      </c>
      <c r="R18301">
        <v>1004</v>
      </c>
      <c r="S18301" s="2" t="s">
        <v>1114</v>
      </c>
      <c r="T18301" s="2" t="s">
        <v>1843</v>
      </c>
      <c r="U18301">
        <v>392758.87</v>
      </c>
      <c r="V18301">
        <v>143179.39000000001</v>
      </c>
      <c r="W18301">
        <v>38.9564890953</v>
      </c>
      <c r="X18301">
        <v>-77.083543312000003</v>
      </c>
      <c r="Y18301">
        <v>881642671</v>
      </c>
    </row>
    <row r="18302" spans="1:25" x14ac:dyDescent="0.3">
      <c r="A18302">
        <v>398101.21999999898</v>
      </c>
      <c r="B18302">
        <v>138793.82</v>
      </c>
      <c r="C18302">
        <v>25060741</v>
      </c>
      <c r="D18302" s="1">
        <v>45773.871215277781</v>
      </c>
      <c r="E18302" s="1">
        <v>45773.819444444445</v>
      </c>
      <c r="F18302" s="1">
        <v>45773.819444444445</v>
      </c>
      <c r="G18302" s="1">
        <v>45773.819444444445</v>
      </c>
      <c r="H18302" s="2" t="s">
        <v>1859</v>
      </c>
      <c r="I18302" s="2" t="s">
        <v>45</v>
      </c>
      <c r="J18302" s="2" t="s">
        <v>46</v>
      </c>
      <c r="K18302" s="2" t="s">
        <v>47</v>
      </c>
      <c r="L18302">
        <v>1</v>
      </c>
      <c r="M18302" s="2" t="s">
        <v>120</v>
      </c>
      <c r="N18302">
        <v>3</v>
      </c>
      <c r="O18302">
        <v>306</v>
      </c>
      <c r="P18302" s="2" t="s">
        <v>121</v>
      </c>
      <c r="Q18302" s="2" t="s">
        <v>433</v>
      </c>
      <c r="R18302">
        <v>3400</v>
      </c>
      <c r="S18302" s="2" t="s">
        <v>141</v>
      </c>
      <c r="T18302" s="2" t="s">
        <v>7284</v>
      </c>
      <c r="U18302">
        <v>398101.22</v>
      </c>
      <c r="V18302">
        <v>138793.82</v>
      </c>
      <c r="W18302">
        <v>38.917010374299998</v>
      </c>
      <c r="X18302">
        <v>-77.021894723200006</v>
      </c>
      <c r="Y18302">
        <v>881642672</v>
      </c>
    </row>
    <row r="18303" spans="1:25" x14ac:dyDescent="0.3">
      <c r="A18303">
        <v>397171.109999999</v>
      </c>
      <c r="B18303">
        <v>137408.25</v>
      </c>
      <c r="C18303">
        <v>25061336</v>
      </c>
      <c r="D18303" s="1">
        <v>45774.997893518521</v>
      </c>
      <c r="E18303" s="1">
        <v>45774.981249999997</v>
      </c>
      <c r="F18303" s="1">
        <v>45774.997916666667</v>
      </c>
      <c r="G18303" s="1">
        <v>45774.997916666667</v>
      </c>
      <c r="H18303" s="2" t="s">
        <v>621</v>
      </c>
      <c r="I18303" s="2" t="s">
        <v>45</v>
      </c>
      <c r="J18303" s="2" t="s">
        <v>46</v>
      </c>
      <c r="K18303" s="2" t="s">
        <v>47</v>
      </c>
      <c r="L18303">
        <v>2</v>
      </c>
      <c r="M18303" s="2" t="s">
        <v>99</v>
      </c>
      <c r="N18303">
        <v>2</v>
      </c>
      <c r="O18303">
        <v>207</v>
      </c>
      <c r="P18303" s="2" t="s">
        <v>100</v>
      </c>
      <c r="Q18303" s="2" t="s">
        <v>622</v>
      </c>
      <c r="R18303">
        <v>10100</v>
      </c>
      <c r="S18303" s="2" t="s">
        <v>232</v>
      </c>
      <c r="T18303" s="2" t="s">
        <v>103</v>
      </c>
      <c r="U18303">
        <v>397171.11</v>
      </c>
      <c r="V18303">
        <v>137408.25</v>
      </c>
      <c r="W18303">
        <v>38.9045261865</v>
      </c>
      <c r="X18303">
        <v>-77.032614059500006</v>
      </c>
      <c r="Y18303">
        <v>881642673</v>
      </c>
    </row>
    <row r="18304" spans="1:25" x14ac:dyDescent="0.3">
      <c r="A18304">
        <v>394459.18</v>
      </c>
      <c r="B18304">
        <v>141888.03999999899</v>
      </c>
      <c r="C18304">
        <v>25061446</v>
      </c>
      <c r="D18304" s="1">
        <v>45775.194756944446</v>
      </c>
      <c r="E18304" s="1">
        <v>45775.102083333331</v>
      </c>
      <c r="F18304" s="1">
        <v>45775.138194444444</v>
      </c>
      <c r="G18304" s="1">
        <v>45775.138194444444</v>
      </c>
      <c r="H18304" s="2" t="s">
        <v>215</v>
      </c>
      <c r="I18304" s="2" t="s">
        <v>45</v>
      </c>
      <c r="J18304" s="2" t="s">
        <v>46</v>
      </c>
      <c r="K18304" s="2" t="s">
        <v>66</v>
      </c>
      <c r="L18304">
        <v>3</v>
      </c>
      <c r="M18304" s="2" t="s">
        <v>176</v>
      </c>
      <c r="N18304">
        <v>2</v>
      </c>
      <c r="O18304">
        <v>203</v>
      </c>
      <c r="P18304" s="2" t="s">
        <v>216</v>
      </c>
      <c r="Q18304" s="2" t="s">
        <v>217</v>
      </c>
      <c r="R18304">
        <v>1303</v>
      </c>
      <c r="S18304" s="2" t="s">
        <v>51</v>
      </c>
      <c r="T18304" s="2" t="s">
        <v>7284</v>
      </c>
      <c r="U18304">
        <v>394459.18</v>
      </c>
      <c r="V18304">
        <v>141888.04</v>
      </c>
      <c r="W18304">
        <v>38.944868636199999</v>
      </c>
      <c r="X18304">
        <v>-77.063915849099999</v>
      </c>
      <c r="Y18304">
        <v>881642674</v>
      </c>
    </row>
    <row r="18305" spans="1:25" x14ac:dyDescent="0.3">
      <c r="A18305">
        <v>406021.17180000199</v>
      </c>
      <c r="B18305">
        <v>137854.83470000001</v>
      </c>
      <c r="C18305">
        <v>25157860</v>
      </c>
      <c r="D18305" s="1">
        <v>45947.146261574075</v>
      </c>
      <c r="E18305" s="1">
        <v>45930.0625</v>
      </c>
      <c r="F18305" s="1">
        <v>45943.020833333336</v>
      </c>
      <c r="G18305" s="1">
        <v>45943.020833333336</v>
      </c>
      <c r="H18305" s="2" t="s">
        <v>2182</v>
      </c>
      <c r="I18305" s="2" t="s">
        <v>45</v>
      </c>
      <c r="J18305" s="2" t="s">
        <v>46</v>
      </c>
      <c r="K18305" s="2" t="s">
        <v>66</v>
      </c>
      <c r="L18305">
        <v>7</v>
      </c>
      <c r="M18305" s="2" t="s">
        <v>128</v>
      </c>
      <c r="N18305">
        <v>6</v>
      </c>
      <c r="O18305">
        <v>602</v>
      </c>
      <c r="P18305" s="2" t="s">
        <v>129</v>
      </c>
      <c r="Q18305" s="2" t="s">
        <v>130</v>
      </c>
      <c r="R18305">
        <v>7806</v>
      </c>
      <c r="S18305" s="2" t="s">
        <v>131</v>
      </c>
      <c r="T18305" s="2" t="s">
        <v>7284</v>
      </c>
      <c r="U18305">
        <v>406021.17177954101</v>
      </c>
      <c r="V18305">
        <v>137854.83474935999</v>
      </c>
      <c r="W18305">
        <v>38.908533105399997</v>
      </c>
      <c r="X18305">
        <v>-76.930578459700001</v>
      </c>
      <c r="Y18305">
        <v>881642683</v>
      </c>
    </row>
    <row r="18306" spans="1:25" x14ac:dyDescent="0.3">
      <c r="A18306">
        <v>403638.93999999802</v>
      </c>
      <c r="B18306">
        <v>135772.42000000199</v>
      </c>
      <c r="C18306">
        <v>25158105</v>
      </c>
      <c r="D18306" s="1">
        <v>45947.828194444446</v>
      </c>
      <c r="E18306" s="1">
        <v>45947.732638888891</v>
      </c>
      <c r="F18306" s="1">
        <v>45947.818055555559</v>
      </c>
      <c r="G18306" s="1">
        <v>45947.818055555559</v>
      </c>
      <c r="H18306" s="2" t="s">
        <v>1370</v>
      </c>
      <c r="I18306" s="2" t="s">
        <v>53</v>
      </c>
      <c r="J18306" s="2" t="s">
        <v>46</v>
      </c>
      <c r="K18306" s="2" t="s">
        <v>47</v>
      </c>
      <c r="L18306">
        <v>7</v>
      </c>
      <c r="M18306" s="2" t="s">
        <v>143</v>
      </c>
      <c r="N18306">
        <v>6</v>
      </c>
      <c r="O18306">
        <v>603</v>
      </c>
      <c r="P18306" s="2" t="s">
        <v>594</v>
      </c>
      <c r="Q18306" s="2" t="s">
        <v>1043</v>
      </c>
      <c r="R18306">
        <v>9603</v>
      </c>
      <c r="S18306" s="2" t="s">
        <v>596</v>
      </c>
      <c r="T18306" s="2" t="s">
        <v>7284</v>
      </c>
      <c r="U18306">
        <v>403638.94</v>
      </c>
      <c r="V18306">
        <v>135772.42000000001</v>
      </c>
      <c r="W18306">
        <v>38.889787057299998</v>
      </c>
      <c r="X18306">
        <v>-76.958055601599995</v>
      </c>
      <c r="Y18306">
        <v>881642684</v>
      </c>
    </row>
    <row r="18307" spans="1:25" x14ac:dyDescent="0.3">
      <c r="A18307">
        <v>401668.17000000202</v>
      </c>
      <c r="B18307">
        <v>133200.73000000001</v>
      </c>
      <c r="C18307">
        <v>25158757</v>
      </c>
      <c r="D18307" s="1">
        <v>45948.953692129631</v>
      </c>
      <c r="E18307" s="1">
        <v>45948.901388888888</v>
      </c>
      <c r="F18307" s="1">
        <v>45948.919444444444</v>
      </c>
      <c r="G18307" s="1">
        <v>45948.919444444444</v>
      </c>
      <c r="H18307" s="2" t="s">
        <v>5061</v>
      </c>
      <c r="I18307" s="2" t="s">
        <v>65</v>
      </c>
      <c r="J18307" s="2" t="s">
        <v>46</v>
      </c>
      <c r="K18307" s="2" t="s">
        <v>47</v>
      </c>
      <c r="L18307">
        <v>8</v>
      </c>
      <c r="M18307" s="2" t="s">
        <v>312</v>
      </c>
      <c r="N18307">
        <v>6</v>
      </c>
      <c r="O18307">
        <v>607</v>
      </c>
      <c r="P18307" s="2" t="s">
        <v>313</v>
      </c>
      <c r="Q18307" s="2" t="s">
        <v>314</v>
      </c>
      <c r="R18307">
        <v>7605</v>
      </c>
      <c r="S18307" s="2" t="s">
        <v>315</v>
      </c>
      <c r="T18307" s="2" t="s">
        <v>7284</v>
      </c>
      <c r="U18307">
        <v>401668.17</v>
      </c>
      <c r="V18307">
        <v>133200.73000000001</v>
      </c>
      <c r="W18307">
        <v>38.866626212100002</v>
      </c>
      <c r="X18307">
        <v>-76.980778007400005</v>
      </c>
      <c r="Y18307">
        <v>881642685</v>
      </c>
    </row>
    <row r="18308" spans="1:25" x14ac:dyDescent="0.3">
      <c r="A18308">
        <v>402164.74979999702</v>
      </c>
      <c r="B18308">
        <v>130679.71420000101</v>
      </c>
      <c r="C18308">
        <v>25159424</v>
      </c>
      <c r="D18308" s="1">
        <v>45950.24287037037</v>
      </c>
      <c r="E18308" s="1">
        <v>45950.188194444447</v>
      </c>
      <c r="F18308" s="1">
        <v>45950.229166666664</v>
      </c>
      <c r="G18308" s="1">
        <v>45950.229166666664</v>
      </c>
      <c r="H18308" s="2" t="s">
        <v>645</v>
      </c>
      <c r="I18308" s="2" t="s">
        <v>181</v>
      </c>
      <c r="J18308" s="2" t="s">
        <v>323</v>
      </c>
      <c r="K18308" s="2" t="s">
        <v>66</v>
      </c>
      <c r="L18308">
        <v>8</v>
      </c>
      <c r="M18308" s="2" t="s">
        <v>30</v>
      </c>
      <c r="N18308">
        <v>7</v>
      </c>
      <c r="O18308">
        <v>704</v>
      </c>
      <c r="P18308" s="2" t="s">
        <v>330</v>
      </c>
      <c r="Q18308" s="2" t="s">
        <v>646</v>
      </c>
      <c r="R18308">
        <v>7409</v>
      </c>
      <c r="S18308" s="2" t="s">
        <v>647</v>
      </c>
      <c r="T18308" s="2" t="s">
        <v>7284</v>
      </c>
      <c r="U18308">
        <v>402164.74979196198</v>
      </c>
      <c r="V18308">
        <v>130679.714166702</v>
      </c>
      <c r="W18308">
        <v>38.843914741699997</v>
      </c>
      <c r="X18308">
        <v>-76.975063951999999</v>
      </c>
      <c r="Y18308">
        <v>881642686</v>
      </c>
    </row>
    <row r="18309" spans="1:25" x14ac:dyDescent="0.3">
      <c r="A18309">
        <v>396171.04999999702</v>
      </c>
      <c r="B18309">
        <v>137945.80000000101</v>
      </c>
      <c r="C18309">
        <v>25159446</v>
      </c>
      <c r="D18309" s="1">
        <v>45950.29420138889</v>
      </c>
      <c r="E18309" s="1">
        <v>45950.229166666664</v>
      </c>
      <c r="F18309" s="1">
        <v>45950.256944444445</v>
      </c>
      <c r="G18309" s="1">
        <v>45950.256944444445</v>
      </c>
      <c r="H18309" s="2" t="s">
        <v>1475</v>
      </c>
      <c r="I18309" s="2" t="s">
        <v>45</v>
      </c>
      <c r="J18309" s="2" t="s">
        <v>46</v>
      </c>
      <c r="K18309" s="2" t="s">
        <v>66</v>
      </c>
      <c r="L18309">
        <v>2</v>
      </c>
      <c r="M18309" s="2" t="s">
        <v>325</v>
      </c>
      <c r="N18309">
        <v>2</v>
      </c>
      <c r="O18309">
        <v>208</v>
      </c>
      <c r="P18309" s="2" t="s">
        <v>326</v>
      </c>
      <c r="Q18309" s="2" t="s">
        <v>1476</v>
      </c>
      <c r="R18309">
        <v>5502</v>
      </c>
      <c r="S18309" s="2" t="s">
        <v>328</v>
      </c>
      <c r="T18309" s="2" t="s">
        <v>523</v>
      </c>
      <c r="U18309">
        <v>396171.05</v>
      </c>
      <c r="V18309">
        <v>137945.79999999999</v>
      </c>
      <c r="W18309">
        <v>38.9093648355</v>
      </c>
      <c r="X18309">
        <v>-77.044146671299998</v>
      </c>
      <c r="Y18309">
        <v>881642687</v>
      </c>
    </row>
    <row r="18310" spans="1:25" x14ac:dyDescent="0.3">
      <c r="A18310">
        <v>397171.109999999</v>
      </c>
      <c r="B18310">
        <v>137408.25</v>
      </c>
      <c r="C18310">
        <v>25163033</v>
      </c>
      <c r="D18310" s="1">
        <v>45956.967152777775</v>
      </c>
      <c r="E18310" s="1">
        <v>45956.938194444447</v>
      </c>
      <c r="F18310" s="1">
        <v>45956.967361111114</v>
      </c>
      <c r="G18310" s="1">
        <v>45956.967361111114</v>
      </c>
      <c r="H18310" s="2" t="s">
        <v>621</v>
      </c>
      <c r="I18310" s="2" t="s">
        <v>45</v>
      </c>
      <c r="J18310" s="2" t="s">
        <v>46</v>
      </c>
      <c r="K18310" s="2" t="s">
        <v>47</v>
      </c>
      <c r="L18310">
        <v>2</v>
      </c>
      <c r="M18310" s="2" t="s">
        <v>99</v>
      </c>
      <c r="N18310">
        <v>2</v>
      </c>
      <c r="O18310">
        <v>207</v>
      </c>
      <c r="P18310" s="2" t="s">
        <v>100</v>
      </c>
      <c r="Q18310" s="2" t="s">
        <v>622</v>
      </c>
      <c r="R18310">
        <v>10100</v>
      </c>
      <c r="S18310" s="2" t="s">
        <v>232</v>
      </c>
      <c r="T18310" s="2" t="s">
        <v>103</v>
      </c>
      <c r="U18310">
        <v>397171.11</v>
      </c>
      <c r="V18310">
        <v>137408.25</v>
      </c>
      <c r="W18310">
        <v>38.9045261865</v>
      </c>
      <c r="X18310">
        <v>-77.032614059500006</v>
      </c>
      <c r="Y18310">
        <v>881642688</v>
      </c>
    </row>
    <row r="18311" spans="1:25" x14ac:dyDescent="0.3">
      <c r="A18311">
        <v>398358.20000000298</v>
      </c>
      <c r="B18311">
        <v>137185.34</v>
      </c>
      <c r="C18311">
        <v>25164759</v>
      </c>
      <c r="D18311" s="1">
        <v>45960.274363425924</v>
      </c>
      <c r="E18311" s="1">
        <v>45960.208333333336</v>
      </c>
      <c r="F18311" s="1">
        <v>45960.241666666669</v>
      </c>
      <c r="G18311" s="1">
        <v>45960.241666666669</v>
      </c>
      <c r="H18311" s="2" t="s">
        <v>2599</v>
      </c>
      <c r="I18311" s="2" t="s">
        <v>53</v>
      </c>
      <c r="J18311" s="2" t="s">
        <v>46</v>
      </c>
      <c r="K18311" s="2" t="s">
        <v>66</v>
      </c>
      <c r="L18311">
        <v>6</v>
      </c>
      <c r="M18311" s="2" t="s">
        <v>221</v>
      </c>
      <c r="N18311">
        <v>1</v>
      </c>
      <c r="O18311">
        <v>101</v>
      </c>
      <c r="P18311" s="2" t="s">
        <v>100</v>
      </c>
      <c r="Q18311" s="2" t="s">
        <v>222</v>
      </c>
      <c r="R18311">
        <v>4703</v>
      </c>
      <c r="S18311" s="2" t="s">
        <v>344</v>
      </c>
      <c r="T18311" s="2" t="s">
        <v>224</v>
      </c>
      <c r="U18311">
        <v>398358.19999643002</v>
      </c>
      <c r="V18311">
        <v>137185.33999673999</v>
      </c>
      <c r="W18311">
        <v>38.902521153400002</v>
      </c>
      <c r="X18311">
        <v>-77.018927656100004</v>
      </c>
      <c r="Y18311">
        <v>881642689</v>
      </c>
    </row>
    <row r="18312" spans="1:25" x14ac:dyDescent="0.3">
      <c r="A18312">
        <v>398010.31000000198</v>
      </c>
      <c r="B18312">
        <v>138697.32999999801</v>
      </c>
      <c r="C18312">
        <v>25164835</v>
      </c>
      <c r="D18312" s="1">
        <v>45966.127395833333</v>
      </c>
      <c r="E18312" s="1">
        <v>45960.34652777778</v>
      </c>
      <c r="F18312" s="1">
        <v>45960.388888888891</v>
      </c>
      <c r="G18312" s="1">
        <v>45960.388888888891</v>
      </c>
      <c r="H18312" s="2" t="s">
        <v>2065</v>
      </c>
      <c r="I18312" s="2" t="s">
        <v>45</v>
      </c>
      <c r="J18312" s="2" t="s">
        <v>46</v>
      </c>
      <c r="K18312" s="2" t="s">
        <v>66</v>
      </c>
      <c r="L18312">
        <v>1</v>
      </c>
      <c r="M18312" s="2" t="s">
        <v>120</v>
      </c>
      <c r="N18312">
        <v>3</v>
      </c>
      <c r="O18312">
        <v>305</v>
      </c>
      <c r="P18312" s="2" t="s">
        <v>121</v>
      </c>
      <c r="Q18312" s="2" t="s">
        <v>807</v>
      </c>
      <c r="R18312">
        <v>4402</v>
      </c>
      <c r="S18312" s="2" t="s">
        <v>572</v>
      </c>
      <c r="T18312" s="2" t="s">
        <v>7284</v>
      </c>
      <c r="U18312">
        <v>398010.31</v>
      </c>
      <c r="V18312">
        <v>138697.32999999999</v>
      </c>
      <c r="W18312">
        <v>38.916140959400003</v>
      </c>
      <c r="X18312">
        <v>-77.022942721500002</v>
      </c>
      <c r="Y18312">
        <v>881642690</v>
      </c>
    </row>
    <row r="18313" spans="1:25" x14ac:dyDescent="0.3">
      <c r="A18313">
        <v>400260.90999999602</v>
      </c>
      <c r="B18313">
        <v>140497.98999999801</v>
      </c>
      <c r="C18313">
        <v>25117382</v>
      </c>
      <c r="D18313" s="1">
        <v>45872.352916666663</v>
      </c>
      <c r="E18313" s="1">
        <v>45870.229166666664</v>
      </c>
      <c r="F18313" s="1">
        <v>45872.229166666664</v>
      </c>
      <c r="G18313" s="1">
        <v>45872.229166666664</v>
      </c>
      <c r="H18313" s="2" t="s">
        <v>1409</v>
      </c>
      <c r="I18313" s="2" t="s">
        <v>65</v>
      </c>
      <c r="J18313" s="2" t="s">
        <v>46</v>
      </c>
      <c r="K18313" s="2" t="s">
        <v>66</v>
      </c>
      <c r="L18313">
        <v>5</v>
      </c>
      <c r="M18313" s="2" t="s">
        <v>59</v>
      </c>
      <c r="N18313">
        <v>5</v>
      </c>
      <c r="O18313">
        <v>502</v>
      </c>
      <c r="P18313" s="2" t="s">
        <v>172</v>
      </c>
      <c r="Q18313" s="2" t="s">
        <v>711</v>
      </c>
      <c r="R18313">
        <v>9201</v>
      </c>
      <c r="S18313" s="2" t="s">
        <v>710</v>
      </c>
      <c r="T18313" s="2" t="s">
        <v>7284</v>
      </c>
      <c r="U18313">
        <v>400260.91</v>
      </c>
      <c r="V18313">
        <v>140497.99</v>
      </c>
      <c r="W18313">
        <v>38.932364091700002</v>
      </c>
      <c r="X18313">
        <v>-76.996990814</v>
      </c>
      <c r="Y18313">
        <v>881642698</v>
      </c>
    </row>
    <row r="18314" spans="1:25" x14ac:dyDescent="0.3">
      <c r="A18314">
        <v>397171.109999999</v>
      </c>
      <c r="B18314">
        <v>137408.25</v>
      </c>
      <c r="C18314">
        <v>25119572</v>
      </c>
      <c r="D18314" s="1">
        <v>45876.18990740741</v>
      </c>
      <c r="E18314" s="1">
        <v>45876.160416666666</v>
      </c>
      <c r="F18314" s="1">
        <v>45876.161805555559</v>
      </c>
      <c r="G18314" s="1">
        <v>45876.161805555559</v>
      </c>
      <c r="H18314" s="2" t="s">
        <v>621</v>
      </c>
      <c r="I18314" s="2" t="s">
        <v>45</v>
      </c>
      <c r="J18314" s="2" t="s">
        <v>46</v>
      </c>
      <c r="K18314" s="2" t="s">
        <v>66</v>
      </c>
      <c r="L18314">
        <v>2</v>
      </c>
      <c r="M18314" s="2" t="s">
        <v>99</v>
      </c>
      <c r="N18314">
        <v>2</v>
      </c>
      <c r="O18314">
        <v>207</v>
      </c>
      <c r="P18314" s="2" t="s">
        <v>100</v>
      </c>
      <c r="Q18314" s="2" t="s">
        <v>622</v>
      </c>
      <c r="R18314">
        <v>10100</v>
      </c>
      <c r="S18314" s="2" t="s">
        <v>232</v>
      </c>
      <c r="T18314" s="2" t="s">
        <v>103</v>
      </c>
      <c r="U18314">
        <v>397171.11</v>
      </c>
      <c r="V18314">
        <v>137408.25</v>
      </c>
      <c r="W18314">
        <v>38.9045261865</v>
      </c>
      <c r="X18314">
        <v>-77.032614059500006</v>
      </c>
      <c r="Y18314">
        <v>881642699</v>
      </c>
    </row>
    <row r="18315" spans="1:25" x14ac:dyDescent="0.3">
      <c r="A18315">
        <v>398109.75999999797</v>
      </c>
      <c r="B18315">
        <v>141981.46999999901</v>
      </c>
      <c r="C18315">
        <v>25120116</v>
      </c>
      <c r="D18315" s="1">
        <v>45877.343368055554</v>
      </c>
      <c r="E18315" s="1">
        <v>45877.076388888891</v>
      </c>
      <c r="F18315" s="1">
        <v>45877.104166666664</v>
      </c>
      <c r="G18315" s="1">
        <v>45877.104166666664</v>
      </c>
      <c r="H18315" s="2" t="s">
        <v>6541</v>
      </c>
      <c r="I18315" s="2" t="s">
        <v>53</v>
      </c>
      <c r="J18315" s="2" t="s">
        <v>46</v>
      </c>
      <c r="K18315" s="2" t="s">
        <v>66</v>
      </c>
      <c r="L18315">
        <v>4</v>
      </c>
      <c r="M18315" s="2" t="s">
        <v>147</v>
      </c>
      <c r="N18315">
        <v>4</v>
      </c>
      <c r="O18315">
        <v>407</v>
      </c>
      <c r="P18315" s="2" t="s">
        <v>85</v>
      </c>
      <c r="Q18315" s="2" t="s">
        <v>1381</v>
      </c>
      <c r="R18315">
        <v>2400</v>
      </c>
      <c r="S18315" s="2" t="s">
        <v>149</v>
      </c>
      <c r="T18315" s="2" t="s">
        <v>7284</v>
      </c>
      <c r="U18315">
        <v>398109.76</v>
      </c>
      <c r="V18315">
        <v>141981.47</v>
      </c>
      <c r="W18315">
        <v>38.945725719899997</v>
      </c>
      <c r="X18315">
        <v>-77.021805028599999</v>
      </c>
      <c r="Y18315">
        <v>881642700</v>
      </c>
    </row>
    <row r="18316" spans="1:25" x14ac:dyDescent="0.3">
      <c r="A18316">
        <v>397229.10000000102</v>
      </c>
      <c r="B18316">
        <v>138975.93</v>
      </c>
      <c r="C18316">
        <v>25122775</v>
      </c>
      <c r="D18316" s="1">
        <v>45882.25371527778</v>
      </c>
      <c r="E18316" s="1">
        <v>45882.059027777781</v>
      </c>
      <c r="F18316" s="1">
        <v>45889.152777777781</v>
      </c>
      <c r="G18316" s="1">
        <v>45889.152777777781</v>
      </c>
      <c r="H18316" s="2" t="s">
        <v>502</v>
      </c>
      <c r="I18316" s="2" t="s">
        <v>45</v>
      </c>
      <c r="J18316" s="2" t="s">
        <v>46</v>
      </c>
      <c r="K18316" s="2" t="s">
        <v>66</v>
      </c>
      <c r="L18316">
        <v>1</v>
      </c>
      <c r="M18316" s="2" t="s">
        <v>120</v>
      </c>
      <c r="N18316">
        <v>3</v>
      </c>
      <c r="O18316">
        <v>305</v>
      </c>
      <c r="P18316" s="2" t="s">
        <v>121</v>
      </c>
      <c r="Q18316" s="2" t="s">
        <v>503</v>
      </c>
      <c r="R18316">
        <v>4401</v>
      </c>
      <c r="S18316" s="2" t="s">
        <v>123</v>
      </c>
      <c r="T18316" s="2" t="s">
        <v>7284</v>
      </c>
      <c r="U18316">
        <v>397229.1</v>
      </c>
      <c r="V18316">
        <v>138975.93</v>
      </c>
      <c r="W18316">
        <v>38.918648564100003</v>
      </c>
      <c r="X18316">
        <v>-77.031951823200004</v>
      </c>
      <c r="Y18316">
        <v>881642701</v>
      </c>
    </row>
    <row r="18317" spans="1:25" x14ac:dyDescent="0.3">
      <c r="A18317">
        <v>398319.18</v>
      </c>
      <c r="B18317">
        <v>136303.140000001</v>
      </c>
      <c r="C18317">
        <v>25123435</v>
      </c>
      <c r="D18317" s="1">
        <v>45883.557523148149</v>
      </c>
      <c r="E18317" s="1">
        <v>45883.186111111114</v>
      </c>
      <c r="F18317" s="1">
        <v>45883.200694444444</v>
      </c>
      <c r="G18317" s="1">
        <v>45883.200694444444</v>
      </c>
      <c r="H18317" s="2" t="s">
        <v>1781</v>
      </c>
      <c r="I18317" s="2" t="s">
        <v>45</v>
      </c>
      <c r="J18317" s="2" t="s">
        <v>46</v>
      </c>
      <c r="K18317" s="2" t="s">
        <v>29</v>
      </c>
      <c r="L18317">
        <v>6</v>
      </c>
      <c r="M18317" s="2" t="s">
        <v>221</v>
      </c>
      <c r="N18317">
        <v>1</v>
      </c>
      <c r="O18317">
        <v>102</v>
      </c>
      <c r="P18317" s="2" t="s">
        <v>100</v>
      </c>
      <c r="Q18317" s="2" t="s">
        <v>349</v>
      </c>
      <c r="R18317">
        <v>5900</v>
      </c>
      <c r="S18317" s="2" t="s">
        <v>350</v>
      </c>
      <c r="T18317" s="2" t="s">
        <v>103</v>
      </c>
      <c r="U18317">
        <v>398319.18</v>
      </c>
      <c r="V18317">
        <v>136303.14000000001</v>
      </c>
      <c r="W18317">
        <v>38.894573903999998</v>
      </c>
      <c r="X18317">
        <v>-77.0193753434</v>
      </c>
      <c r="Y18317">
        <v>881642702</v>
      </c>
    </row>
    <row r="18318" spans="1:25" x14ac:dyDescent="0.3">
      <c r="A18318">
        <v>396837.93999999802</v>
      </c>
      <c r="B18318">
        <v>140214.859999999</v>
      </c>
      <c r="C18318">
        <v>25123511</v>
      </c>
      <c r="D18318" s="1">
        <v>45883.288900462961</v>
      </c>
      <c r="E18318" s="1">
        <v>45883.166666666664</v>
      </c>
      <c r="F18318" s="1">
        <v>45883.3125</v>
      </c>
      <c r="G18318" s="1">
        <v>45883.3125</v>
      </c>
      <c r="H18318" s="2" t="s">
        <v>989</v>
      </c>
      <c r="I18318" s="2" t="s">
        <v>181</v>
      </c>
      <c r="J18318" s="2" t="s">
        <v>46</v>
      </c>
      <c r="K18318" s="2" t="s">
        <v>66</v>
      </c>
      <c r="L18318">
        <v>1</v>
      </c>
      <c r="M18318" s="2" t="s">
        <v>195</v>
      </c>
      <c r="N18318">
        <v>3</v>
      </c>
      <c r="O18318">
        <v>302</v>
      </c>
      <c r="P18318" s="2" t="s">
        <v>134</v>
      </c>
      <c r="Q18318" s="2" t="s">
        <v>260</v>
      </c>
      <c r="R18318">
        <v>2702</v>
      </c>
      <c r="S18318" s="2" t="s">
        <v>136</v>
      </c>
      <c r="T18318" s="2" t="s">
        <v>7284</v>
      </c>
      <c r="U18318">
        <v>396837.94</v>
      </c>
      <c r="V18318">
        <v>140214.85999999999</v>
      </c>
      <c r="W18318">
        <v>38.929807918900003</v>
      </c>
      <c r="X18318">
        <v>-77.036468076999995</v>
      </c>
      <c r="Y18318">
        <v>881642703</v>
      </c>
    </row>
    <row r="18319" spans="1:25" x14ac:dyDescent="0.3">
      <c r="A18319">
        <v>397162.31000000198</v>
      </c>
      <c r="B18319">
        <v>140976.59</v>
      </c>
      <c r="C18319">
        <v>25124521</v>
      </c>
      <c r="D18319" s="1">
        <v>45885.206087962964</v>
      </c>
      <c r="E18319" s="1">
        <v>45883.104166666664</v>
      </c>
      <c r="F18319" s="1">
        <v>45883.125</v>
      </c>
      <c r="G18319" s="1">
        <v>45883.125</v>
      </c>
      <c r="H18319" s="2" t="s">
        <v>194</v>
      </c>
      <c r="I18319" s="2" t="s">
        <v>45</v>
      </c>
      <c r="J18319" s="2" t="s">
        <v>46</v>
      </c>
      <c r="K18319" s="2" t="s">
        <v>66</v>
      </c>
      <c r="L18319">
        <v>1</v>
      </c>
      <c r="M18319" s="2" t="s">
        <v>195</v>
      </c>
      <c r="N18319">
        <v>4</v>
      </c>
      <c r="O18319">
        <v>408</v>
      </c>
      <c r="P18319" s="2" t="s">
        <v>134</v>
      </c>
      <c r="Q18319" s="2" t="s">
        <v>196</v>
      </c>
      <c r="R18319">
        <v>2801</v>
      </c>
      <c r="S18319" s="2" t="s">
        <v>197</v>
      </c>
      <c r="T18319" s="2" t="s">
        <v>7284</v>
      </c>
      <c r="U18319">
        <v>397162.31</v>
      </c>
      <c r="V18319">
        <v>140976.59</v>
      </c>
      <c r="W18319">
        <v>38.936670920799997</v>
      </c>
      <c r="X18319">
        <v>-77.032730263900007</v>
      </c>
      <c r="Y18319">
        <v>881642704</v>
      </c>
    </row>
    <row r="18320" spans="1:25" x14ac:dyDescent="0.3">
      <c r="A18320">
        <v>402099.78999999899</v>
      </c>
      <c r="B18320">
        <v>137529.609999999</v>
      </c>
      <c r="C18320">
        <v>25125122</v>
      </c>
      <c r="D18320" s="1">
        <v>45886.377129629633</v>
      </c>
      <c r="E18320" s="1">
        <v>45886.395833333336</v>
      </c>
      <c r="F18320" s="1">
        <v>45886.395833333336</v>
      </c>
      <c r="G18320" s="1">
        <v>45886.395833333336</v>
      </c>
      <c r="H18320" s="2" t="s">
        <v>5681</v>
      </c>
      <c r="I18320" s="2" t="s">
        <v>45</v>
      </c>
      <c r="J18320" s="2" t="s">
        <v>46</v>
      </c>
      <c r="K18320" s="2" t="s">
        <v>29</v>
      </c>
      <c r="L18320">
        <v>5</v>
      </c>
      <c r="M18320" s="2" t="s">
        <v>226</v>
      </c>
      <c r="N18320">
        <v>5</v>
      </c>
      <c r="O18320">
        <v>507</v>
      </c>
      <c r="P18320" s="2" t="s">
        <v>227</v>
      </c>
      <c r="Q18320" s="2" t="s">
        <v>1520</v>
      </c>
      <c r="R18320">
        <v>8903</v>
      </c>
      <c r="S18320" s="2" t="s">
        <v>229</v>
      </c>
      <c r="T18320" s="2" t="s">
        <v>7284</v>
      </c>
      <c r="U18320">
        <v>402099.79</v>
      </c>
      <c r="V18320">
        <v>137529.60999999999</v>
      </c>
      <c r="W18320">
        <v>38.905621483899999</v>
      </c>
      <c r="X18320">
        <v>-76.975791307899996</v>
      </c>
      <c r="Y18320">
        <v>881642705</v>
      </c>
    </row>
    <row r="18321" spans="1:25" x14ac:dyDescent="0.3">
      <c r="A18321">
        <v>404262.11999999703</v>
      </c>
      <c r="B18321">
        <v>135527.32999999801</v>
      </c>
      <c r="C18321">
        <v>25126256</v>
      </c>
      <c r="D18321" s="1">
        <v>45888.586539351854</v>
      </c>
      <c r="E18321" s="1">
        <v>45888.506944444445</v>
      </c>
      <c r="F18321" s="1">
        <v>45888.506944444445</v>
      </c>
      <c r="G18321" s="1">
        <v>45888.506944444445</v>
      </c>
      <c r="H18321" s="2" t="s">
        <v>6542</v>
      </c>
      <c r="I18321" s="2" t="s">
        <v>181</v>
      </c>
      <c r="J18321" s="2" t="s">
        <v>28</v>
      </c>
      <c r="K18321" s="2" t="s">
        <v>29</v>
      </c>
      <c r="L18321">
        <v>7</v>
      </c>
      <c r="M18321" s="2" t="s">
        <v>143</v>
      </c>
      <c r="N18321">
        <v>6</v>
      </c>
      <c r="O18321">
        <v>603</v>
      </c>
      <c r="P18321" s="2" t="s">
        <v>594</v>
      </c>
      <c r="Q18321" s="2" t="s">
        <v>1687</v>
      </c>
      <c r="R18321">
        <v>7703</v>
      </c>
      <c r="S18321" s="2" t="s">
        <v>769</v>
      </c>
      <c r="T18321" s="2" t="s">
        <v>7284</v>
      </c>
      <c r="U18321">
        <v>404262.12</v>
      </c>
      <c r="V18321">
        <v>135527.32999999999</v>
      </c>
      <c r="W18321">
        <v>38.887576394299998</v>
      </c>
      <c r="X18321">
        <v>-76.950874012100002</v>
      </c>
      <c r="Y18321">
        <v>881642706</v>
      </c>
    </row>
    <row r="18322" spans="1:25" x14ac:dyDescent="0.3">
      <c r="A18322">
        <v>400437.11999999703</v>
      </c>
      <c r="B18322">
        <v>136927.850000001</v>
      </c>
      <c r="C18322">
        <v>25126972</v>
      </c>
      <c r="D18322" s="1">
        <v>45890.29078703704</v>
      </c>
      <c r="E18322" s="1">
        <v>45890.008333333331</v>
      </c>
      <c r="F18322" s="1">
        <v>45890.041666666664</v>
      </c>
      <c r="G18322" s="1">
        <v>45890.041666666664</v>
      </c>
      <c r="H18322" s="2" t="s">
        <v>3373</v>
      </c>
      <c r="I18322" s="2" t="s">
        <v>45</v>
      </c>
      <c r="J18322" s="2" t="s">
        <v>46</v>
      </c>
      <c r="K18322" s="2" t="s">
        <v>66</v>
      </c>
      <c r="L18322">
        <v>6</v>
      </c>
      <c r="M18322" s="2" t="s">
        <v>115</v>
      </c>
      <c r="N18322">
        <v>1</v>
      </c>
      <c r="O18322">
        <v>104</v>
      </c>
      <c r="P18322" s="2" t="s">
        <v>116</v>
      </c>
      <c r="Q18322" s="2" t="s">
        <v>117</v>
      </c>
      <c r="R18322">
        <v>8410</v>
      </c>
      <c r="S18322" s="2" t="s">
        <v>118</v>
      </c>
      <c r="T18322" s="2" t="s">
        <v>7284</v>
      </c>
      <c r="U18322">
        <v>400437.11999835999</v>
      </c>
      <c r="V18322">
        <v>136927.85001250001</v>
      </c>
      <c r="W18322">
        <v>38.900203016500001</v>
      </c>
      <c r="X18322">
        <v>-76.994960782000007</v>
      </c>
      <c r="Y18322">
        <v>881642707</v>
      </c>
    </row>
    <row r="18323" spans="1:25" x14ac:dyDescent="0.3">
      <c r="A18323">
        <v>399888.46999999898</v>
      </c>
      <c r="B18323">
        <v>134117.71999999901</v>
      </c>
      <c r="C18323">
        <v>25127025</v>
      </c>
      <c r="D18323" s="1">
        <v>45890.080543981479</v>
      </c>
      <c r="E18323" s="1">
        <v>45890.077777777777</v>
      </c>
      <c r="F18323" s="1">
        <v>45890.078472222223</v>
      </c>
      <c r="G18323" s="1">
        <v>45890.078472222223</v>
      </c>
      <c r="H18323" s="2" t="s">
        <v>1738</v>
      </c>
      <c r="I18323" s="2" t="s">
        <v>45</v>
      </c>
      <c r="J18323" s="2" t="s">
        <v>46</v>
      </c>
      <c r="K18323" s="2" t="s">
        <v>66</v>
      </c>
      <c r="L18323">
        <v>8</v>
      </c>
      <c r="M18323" s="2" t="s">
        <v>93</v>
      </c>
      <c r="N18323">
        <v>1</v>
      </c>
      <c r="O18323">
        <v>106</v>
      </c>
      <c r="P18323" s="2" t="s">
        <v>94</v>
      </c>
      <c r="Q18323" s="2" t="s">
        <v>1739</v>
      </c>
      <c r="R18323">
        <v>7201</v>
      </c>
      <c r="S18323" s="2" t="s">
        <v>96</v>
      </c>
      <c r="T18323" s="2" t="s">
        <v>97</v>
      </c>
      <c r="U18323">
        <v>399888.47</v>
      </c>
      <c r="V18323">
        <v>134117.72</v>
      </c>
      <c r="W18323">
        <v>38.874888403999996</v>
      </c>
      <c r="X18323">
        <v>-77.0012852869</v>
      </c>
      <c r="Y18323">
        <v>881642708</v>
      </c>
    </row>
    <row r="18324" spans="1:25" x14ac:dyDescent="0.3">
      <c r="A18324">
        <v>398186.03999999899</v>
      </c>
      <c r="B18324">
        <v>137185.32999999801</v>
      </c>
      <c r="C18324">
        <v>25127373</v>
      </c>
      <c r="D18324" s="1">
        <v>45890.823958333334</v>
      </c>
      <c r="E18324" s="1">
        <v>45890.79791666667</v>
      </c>
      <c r="F18324" s="1">
        <v>45890.815972222219</v>
      </c>
      <c r="G18324" s="1">
        <v>45890.815972222219</v>
      </c>
      <c r="H18324" s="2" t="s">
        <v>220</v>
      </c>
      <c r="I18324" s="2" t="s">
        <v>45</v>
      </c>
      <c r="J18324" s="2" t="s">
        <v>46</v>
      </c>
      <c r="K18324" s="2" t="s">
        <v>47</v>
      </c>
      <c r="L18324">
        <v>6</v>
      </c>
      <c r="M18324" s="2" t="s">
        <v>221</v>
      </c>
      <c r="N18324">
        <v>1</v>
      </c>
      <c r="O18324">
        <v>101</v>
      </c>
      <c r="P18324" s="2" t="s">
        <v>100</v>
      </c>
      <c r="Q18324" s="2" t="s">
        <v>222</v>
      </c>
      <c r="R18324">
        <v>4703</v>
      </c>
      <c r="S18324" s="2" t="s">
        <v>223</v>
      </c>
      <c r="T18324" s="2" t="s">
        <v>224</v>
      </c>
      <c r="U18324">
        <v>398186.04</v>
      </c>
      <c r="V18324">
        <v>137185.32999999999</v>
      </c>
      <c r="W18324">
        <v>38.902520725000002</v>
      </c>
      <c r="X18324">
        <v>-77.020912419799998</v>
      </c>
      <c r="Y18324">
        <v>881642709</v>
      </c>
    </row>
    <row r="18325" spans="1:25" x14ac:dyDescent="0.3">
      <c r="A18325">
        <v>406362.67000000202</v>
      </c>
      <c r="B18325">
        <v>136414.80000000101</v>
      </c>
      <c r="C18325">
        <v>25128206</v>
      </c>
      <c r="D18325" s="1">
        <v>45892.351875</v>
      </c>
      <c r="E18325" s="1">
        <v>45892.206250000003</v>
      </c>
      <c r="F18325" s="1">
        <v>45892.256944444445</v>
      </c>
      <c r="G18325" s="1">
        <v>45892.256944444445</v>
      </c>
      <c r="H18325" s="2" t="s">
        <v>6543</v>
      </c>
      <c r="I18325" s="2" t="s">
        <v>45</v>
      </c>
      <c r="J18325" s="2" t="s">
        <v>46</v>
      </c>
      <c r="K18325" s="2" t="s">
        <v>66</v>
      </c>
      <c r="L18325">
        <v>7</v>
      </c>
      <c r="M18325" s="2" t="s">
        <v>128</v>
      </c>
      <c r="N18325">
        <v>6</v>
      </c>
      <c r="O18325">
        <v>608</v>
      </c>
      <c r="P18325" s="2" t="s">
        <v>129</v>
      </c>
      <c r="Q18325" s="2" t="s">
        <v>583</v>
      </c>
      <c r="R18325">
        <v>7808</v>
      </c>
      <c r="S18325" s="2" t="s">
        <v>915</v>
      </c>
      <c r="T18325" s="2" t="s">
        <v>7284</v>
      </c>
      <c r="U18325">
        <v>406362.67</v>
      </c>
      <c r="V18325">
        <v>136414.79999999999</v>
      </c>
      <c r="W18325">
        <v>38.895558359299997</v>
      </c>
      <c r="X18325">
        <v>-76.926654472199999</v>
      </c>
      <c r="Y18325">
        <v>881642710</v>
      </c>
    </row>
    <row r="18326" spans="1:25" x14ac:dyDescent="0.3">
      <c r="A18326">
        <v>397243.78000000102</v>
      </c>
      <c r="B18326">
        <v>140420.09</v>
      </c>
      <c r="C18326">
        <v>25128763</v>
      </c>
      <c r="D18326" s="1">
        <v>45893.347280092596</v>
      </c>
      <c r="E18326" s="1">
        <v>45893.208333333336</v>
      </c>
      <c r="F18326" s="1">
        <v>45893.291666666664</v>
      </c>
      <c r="G18326" s="1">
        <v>45893.291666666664</v>
      </c>
      <c r="H18326" s="2" t="s">
        <v>3715</v>
      </c>
      <c r="I18326" s="2" t="s">
        <v>65</v>
      </c>
      <c r="J18326" s="2" t="s">
        <v>28</v>
      </c>
      <c r="K18326" s="2" t="s">
        <v>66</v>
      </c>
      <c r="L18326">
        <v>1</v>
      </c>
      <c r="M18326" s="2" t="s">
        <v>133</v>
      </c>
      <c r="N18326">
        <v>4</v>
      </c>
      <c r="O18326">
        <v>408</v>
      </c>
      <c r="P18326" s="2" t="s">
        <v>134</v>
      </c>
      <c r="Q18326" s="2" t="s">
        <v>546</v>
      </c>
      <c r="R18326">
        <v>2900</v>
      </c>
      <c r="S18326" s="2" t="s">
        <v>197</v>
      </c>
      <c r="T18326" s="2" t="s">
        <v>7284</v>
      </c>
      <c r="U18326">
        <v>397243.78</v>
      </c>
      <c r="V18326">
        <v>140420.09</v>
      </c>
      <c r="W18326">
        <v>38.931658060499998</v>
      </c>
      <c r="X18326">
        <v>-77.031788343900004</v>
      </c>
      <c r="Y18326">
        <v>881642711</v>
      </c>
    </row>
    <row r="18327" spans="1:25" x14ac:dyDescent="0.3">
      <c r="A18327">
        <v>399215.86999999703</v>
      </c>
      <c r="B18327">
        <v>138751.19999999899</v>
      </c>
      <c r="C18327">
        <v>25095384</v>
      </c>
      <c r="D18327" s="1">
        <v>45834.217824074076</v>
      </c>
      <c r="E18327" s="1">
        <v>45834.061111111114</v>
      </c>
      <c r="F18327" s="1">
        <v>45834.063888888886</v>
      </c>
      <c r="G18327" s="1">
        <v>45834.063888888886</v>
      </c>
      <c r="H18327" s="2" t="s">
        <v>4647</v>
      </c>
      <c r="I18327" s="2" t="s">
        <v>114</v>
      </c>
      <c r="J18327" s="2" t="s">
        <v>28</v>
      </c>
      <c r="K18327" s="2" t="s">
        <v>66</v>
      </c>
      <c r="L18327">
        <v>5</v>
      </c>
      <c r="M18327" s="2" t="s">
        <v>584</v>
      </c>
      <c r="N18327">
        <v>3</v>
      </c>
      <c r="O18327">
        <v>306</v>
      </c>
      <c r="P18327" s="2" t="s">
        <v>60</v>
      </c>
      <c r="Q18327" s="2" t="s">
        <v>971</v>
      </c>
      <c r="R18327">
        <v>3301</v>
      </c>
      <c r="S18327" s="2" t="s">
        <v>657</v>
      </c>
      <c r="T18327" s="2" t="s">
        <v>7284</v>
      </c>
      <c r="U18327">
        <v>399215.87</v>
      </c>
      <c r="V18327">
        <v>138751.20000000001</v>
      </c>
      <c r="W18327">
        <v>38.916628140699999</v>
      </c>
      <c r="X18327">
        <v>-77.009041709499996</v>
      </c>
      <c r="Y18327">
        <v>881642721</v>
      </c>
    </row>
    <row r="18328" spans="1:25" x14ac:dyDescent="0.3">
      <c r="A18328">
        <v>402781.360699996</v>
      </c>
      <c r="B18328">
        <v>131429.43039999899</v>
      </c>
      <c r="C18328">
        <v>25096917</v>
      </c>
      <c r="D18328" s="1">
        <v>45836.968599537038</v>
      </c>
      <c r="E18328" s="1">
        <v>45834.90625</v>
      </c>
      <c r="F18328" s="1">
        <v>45836.907638888886</v>
      </c>
      <c r="G18328" s="1">
        <v>45836.907638888886</v>
      </c>
      <c r="H18328" s="2" t="s">
        <v>2332</v>
      </c>
      <c r="I18328" s="2" t="s">
        <v>45</v>
      </c>
      <c r="J18328" s="2" t="s">
        <v>46</v>
      </c>
      <c r="K18328" s="2" t="s">
        <v>47</v>
      </c>
      <c r="L18328">
        <v>8</v>
      </c>
      <c r="M18328" s="2" t="s">
        <v>187</v>
      </c>
      <c r="N18328">
        <v>7</v>
      </c>
      <c r="O18328">
        <v>702</v>
      </c>
      <c r="P18328" s="2" t="s">
        <v>188</v>
      </c>
      <c r="Q18328" s="2" t="s">
        <v>1965</v>
      </c>
      <c r="R18328">
        <v>7408</v>
      </c>
      <c r="S18328" s="2" t="s">
        <v>481</v>
      </c>
      <c r="T18328" s="2" t="s">
        <v>7284</v>
      </c>
      <c r="U18328">
        <v>402781.36067253398</v>
      </c>
      <c r="V18328">
        <v>131429.43042339699</v>
      </c>
      <c r="W18328">
        <v>38.850666781500003</v>
      </c>
      <c r="X18328">
        <v>-76.967958096399997</v>
      </c>
      <c r="Y18328">
        <v>881642722</v>
      </c>
    </row>
    <row r="18329" spans="1:25" x14ac:dyDescent="0.3">
      <c r="A18329">
        <v>399881.42000000202</v>
      </c>
      <c r="B18329">
        <v>143303.21999999901</v>
      </c>
      <c r="C18329">
        <v>25097627</v>
      </c>
      <c r="D18329" s="1">
        <v>45838.182789351849</v>
      </c>
      <c r="E18329" s="1">
        <v>45838.129166666666</v>
      </c>
      <c r="F18329" s="1">
        <v>45838.129166666666</v>
      </c>
      <c r="G18329" s="1">
        <v>45838.129166666666</v>
      </c>
      <c r="H18329" s="2" t="s">
        <v>6544</v>
      </c>
      <c r="I18329" s="2" t="s">
        <v>53</v>
      </c>
      <c r="J18329" s="2" t="s">
        <v>46</v>
      </c>
      <c r="K18329" s="2" t="s">
        <v>66</v>
      </c>
      <c r="L18329">
        <v>4</v>
      </c>
      <c r="M18329" s="2" t="s">
        <v>161</v>
      </c>
      <c r="N18329">
        <v>4</v>
      </c>
      <c r="O18329">
        <v>406</v>
      </c>
      <c r="P18329" s="2" t="s">
        <v>251</v>
      </c>
      <c r="Q18329" s="2" t="s">
        <v>252</v>
      </c>
      <c r="R18329">
        <v>9507</v>
      </c>
      <c r="S18329" s="2" t="s">
        <v>253</v>
      </c>
      <c r="T18329" s="2" t="s">
        <v>7284</v>
      </c>
      <c r="U18329">
        <v>399881.42</v>
      </c>
      <c r="V18329">
        <v>143303.22</v>
      </c>
      <c r="W18329">
        <v>38.957634428200002</v>
      </c>
      <c r="X18329">
        <v>-77.001368118499997</v>
      </c>
      <c r="Y18329">
        <v>881642723</v>
      </c>
    </row>
    <row r="18330" spans="1:25" x14ac:dyDescent="0.3">
      <c r="A18330">
        <v>400489.39999999898</v>
      </c>
      <c r="B18330">
        <v>137052.37999999899</v>
      </c>
      <c r="C18330">
        <v>25178621</v>
      </c>
      <c r="D18330" s="1">
        <v>45986.201238425929</v>
      </c>
      <c r="E18330" s="1">
        <v>45986.136111111111</v>
      </c>
      <c r="F18330" s="1">
        <v>45986.195138888892</v>
      </c>
      <c r="G18330" s="1">
        <v>45986.195138888892</v>
      </c>
      <c r="H18330" s="2" t="s">
        <v>4438</v>
      </c>
      <c r="I18330" s="2" t="s">
        <v>114</v>
      </c>
      <c r="J18330" s="2" t="s">
        <v>46</v>
      </c>
      <c r="K18330" s="2" t="s">
        <v>66</v>
      </c>
      <c r="L18330">
        <v>6</v>
      </c>
      <c r="M18330" s="2" t="s">
        <v>115</v>
      </c>
      <c r="N18330">
        <v>5</v>
      </c>
      <c r="O18330">
        <v>501</v>
      </c>
      <c r="P18330" s="2" t="s">
        <v>116</v>
      </c>
      <c r="Q18330" s="2" t="s">
        <v>117</v>
      </c>
      <c r="R18330">
        <v>8410</v>
      </c>
      <c r="S18330" s="2" t="s">
        <v>118</v>
      </c>
      <c r="T18330" s="2" t="s">
        <v>7284</v>
      </c>
      <c r="U18330">
        <v>400489.4</v>
      </c>
      <c r="V18330">
        <v>137052.38</v>
      </c>
      <c r="W18330">
        <v>38.901324799599998</v>
      </c>
      <c r="X18330">
        <v>-76.994357997600005</v>
      </c>
      <c r="Y18330">
        <v>881642733</v>
      </c>
    </row>
    <row r="18331" spans="1:25" x14ac:dyDescent="0.3">
      <c r="A18331">
        <v>399071.46000000101</v>
      </c>
      <c r="B18331">
        <v>143865.34</v>
      </c>
      <c r="C18331">
        <v>25081481</v>
      </c>
      <c r="D18331" s="1">
        <v>45809.637546296297</v>
      </c>
      <c r="E18331" s="1">
        <v>45809.466666666667</v>
      </c>
      <c r="F18331" s="1">
        <v>45809.506944444445</v>
      </c>
      <c r="G18331" s="1">
        <v>45809.506944444445</v>
      </c>
      <c r="H18331" s="2" t="s">
        <v>6545</v>
      </c>
      <c r="I18331" s="2" t="s">
        <v>53</v>
      </c>
      <c r="J18331" s="2" t="s">
        <v>46</v>
      </c>
      <c r="K18331" s="2" t="s">
        <v>29</v>
      </c>
      <c r="L18331">
        <v>4</v>
      </c>
      <c r="M18331" s="2" t="s">
        <v>161</v>
      </c>
      <c r="N18331">
        <v>4</v>
      </c>
      <c r="O18331">
        <v>406</v>
      </c>
      <c r="P18331" s="2" t="s">
        <v>110</v>
      </c>
      <c r="Q18331" s="2" t="s">
        <v>1220</v>
      </c>
      <c r="R18331">
        <v>1902</v>
      </c>
      <c r="S18331" s="2" t="s">
        <v>976</v>
      </c>
      <c r="T18331" s="2" t="s">
        <v>7284</v>
      </c>
      <c r="U18331">
        <v>399071.46</v>
      </c>
      <c r="V18331">
        <v>143865.34</v>
      </c>
      <c r="W18331">
        <v>38.962697666499999</v>
      </c>
      <c r="X18331">
        <v>-77.010713804900007</v>
      </c>
      <c r="Y18331">
        <v>881642736</v>
      </c>
    </row>
    <row r="18332" spans="1:25" x14ac:dyDescent="0.3">
      <c r="A18332">
        <v>397995.71000000101</v>
      </c>
      <c r="B18332">
        <v>143042.32999999801</v>
      </c>
      <c r="C18332">
        <v>25082403</v>
      </c>
      <c r="D18332" s="1">
        <v>45811.309675925928</v>
      </c>
      <c r="E18332" s="1">
        <v>45810.5625</v>
      </c>
      <c r="F18332" s="1">
        <v>45811.1875</v>
      </c>
      <c r="G18332" s="1">
        <v>45811.1875</v>
      </c>
      <c r="H18332" s="2" t="s">
        <v>6136</v>
      </c>
      <c r="I18332" s="2" t="s">
        <v>53</v>
      </c>
      <c r="J18332" s="2" t="s">
        <v>46</v>
      </c>
      <c r="K18332" s="2" t="s">
        <v>66</v>
      </c>
      <c r="L18332">
        <v>4</v>
      </c>
      <c r="M18332" s="2" t="s">
        <v>274</v>
      </c>
      <c r="N18332">
        <v>4</v>
      </c>
      <c r="O18332">
        <v>403</v>
      </c>
      <c r="P18332" s="2" t="s">
        <v>85</v>
      </c>
      <c r="Q18332" s="2" t="s">
        <v>3985</v>
      </c>
      <c r="R18332">
        <v>2101</v>
      </c>
      <c r="S18332" s="2" t="s">
        <v>276</v>
      </c>
      <c r="T18332" s="2" t="s">
        <v>7284</v>
      </c>
      <c r="U18332">
        <v>397995.71</v>
      </c>
      <c r="V18332">
        <v>143042.32999999999</v>
      </c>
      <c r="W18332">
        <v>38.955281983699997</v>
      </c>
      <c r="X18332">
        <v>-77.023123762099999</v>
      </c>
      <c r="Y18332">
        <v>881642737</v>
      </c>
    </row>
    <row r="18333" spans="1:25" x14ac:dyDescent="0.3">
      <c r="A18333">
        <v>401618.22999999701</v>
      </c>
      <c r="B18333">
        <v>137619.43</v>
      </c>
      <c r="C18333">
        <v>25082723</v>
      </c>
      <c r="D18333" s="1">
        <v>45811.874062499999</v>
      </c>
      <c r="E18333" s="1">
        <v>45811.840277777781</v>
      </c>
      <c r="F18333" s="1">
        <v>45811.840277777781</v>
      </c>
      <c r="G18333" s="1">
        <v>45811.840277777781</v>
      </c>
      <c r="H18333" s="2" t="s">
        <v>6546</v>
      </c>
      <c r="I18333" s="2" t="s">
        <v>65</v>
      </c>
      <c r="J18333" s="2" t="s">
        <v>46</v>
      </c>
      <c r="K18333" s="2" t="s">
        <v>47</v>
      </c>
      <c r="L18333">
        <v>5</v>
      </c>
      <c r="M18333" s="2" t="s">
        <v>226</v>
      </c>
      <c r="N18333">
        <v>5</v>
      </c>
      <c r="O18333">
        <v>506</v>
      </c>
      <c r="P18333" s="2" t="s">
        <v>227</v>
      </c>
      <c r="Q18333" s="2" t="s">
        <v>535</v>
      </c>
      <c r="R18333">
        <v>8804</v>
      </c>
      <c r="S18333" s="2" t="s">
        <v>229</v>
      </c>
      <c r="T18333" s="2" t="s">
        <v>7284</v>
      </c>
      <c r="U18333">
        <v>401618.23</v>
      </c>
      <c r="V18333">
        <v>137619.43</v>
      </c>
      <c r="W18333">
        <v>38.906431632299999</v>
      </c>
      <c r="X18333">
        <v>-76.981343050199996</v>
      </c>
      <c r="Y18333">
        <v>881642738</v>
      </c>
    </row>
    <row r="18334" spans="1:25" x14ac:dyDescent="0.3">
      <c r="A18334">
        <v>397902.18999999802</v>
      </c>
      <c r="B18334">
        <v>144279.03999999899</v>
      </c>
      <c r="C18334">
        <v>25083774</v>
      </c>
      <c r="D18334" s="1">
        <v>45813.624085648145</v>
      </c>
      <c r="E18334" s="1">
        <v>45813.25</v>
      </c>
      <c r="F18334" s="1">
        <v>45813.645833333336</v>
      </c>
      <c r="G18334" s="1">
        <v>45813.645833333336</v>
      </c>
      <c r="H18334" s="2" t="s">
        <v>6547</v>
      </c>
      <c r="I18334" s="2" t="s">
        <v>65</v>
      </c>
      <c r="J18334" s="2" t="s">
        <v>46</v>
      </c>
      <c r="K18334" s="2" t="s">
        <v>29</v>
      </c>
      <c r="L18334">
        <v>4</v>
      </c>
      <c r="M18334" s="2" t="s">
        <v>161</v>
      </c>
      <c r="N18334">
        <v>4</v>
      </c>
      <c r="O18334">
        <v>402</v>
      </c>
      <c r="P18334" s="2" t="s">
        <v>110</v>
      </c>
      <c r="Q18334" s="2" t="s">
        <v>1554</v>
      </c>
      <c r="R18334">
        <v>1901</v>
      </c>
      <c r="S18334" s="2" t="s">
        <v>163</v>
      </c>
      <c r="T18334" s="2" t="s">
        <v>7284</v>
      </c>
      <c r="U18334">
        <v>397902.19</v>
      </c>
      <c r="V18334">
        <v>144279.04000000001</v>
      </c>
      <c r="W18334">
        <v>38.9664223642</v>
      </c>
      <c r="X18334">
        <v>-77.024206498200002</v>
      </c>
      <c r="Y18334">
        <v>881642739</v>
      </c>
    </row>
    <row r="18335" spans="1:25" x14ac:dyDescent="0.3">
      <c r="A18335">
        <v>399489.394100003</v>
      </c>
      <c r="B18335">
        <v>129706.374499999</v>
      </c>
      <c r="C18335">
        <v>25083815</v>
      </c>
      <c r="D18335" s="1">
        <v>45813.791145833333</v>
      </c>
      <c r="E18335" s="1">
        <v>45813.339583333334</v>
      </c>
      <c r="F18335" s="1">
        <v>45813.661805555559</v>
      </c>
      <c r="G18335" s="1">
        <v>45813.661805555559</v>
      </c>
      <c r="H18335" s="2" t="s">
        <v>6548</v>
      </c>
      <c r="I18335" s="2" t="s">
        <v>53</v>
      </c>
      <c r="J18335" s="2" t="s">
        <v>46</v>
      </c>
      <c r="K18335" s="2" t="s">
        <v>47</v>
      </c>
      <c r="L18335">
        <v>8</v>
      </c>
      <c r="M18335" s="2" t="s">
        <v>67</v>
      </c>
      <c r="N18335">
        <v>7</v>
      </c>
      <c r="O18335">
        <v>707</v>
      </c>
      <c r="P18335" s="2" t="s">
        <v>31</v>
      </c>
      <c r="Q18335" s="2" t="s">
        <v>68</v>
      </c>
      <c r="R18335">
        <v>9803</v>
      </c>
      <c r="S18335" s="2" t="s">
        <v>69</v>
      </c>
      <c r="T18335" s="2" t="s">
        <v>7284</v>
      </c>
      <c r="U18335">
        <v>399489.39407747902</v>
      </c>
      <c r="V18335">
        <v>129706.374549798</v>
      </c>
      <c r="W18335">
        <v>38.835148974699997</v>
      </c>
      <c r="X18335">
        <v>-77.005881017099995</v>
      </c>
      <c r="Y18335">
        <v>881642740</v>
      </c>
    </row>
    <row r="18336" spans="1:25" x14ac:dyDescent="0.3">
      <c r="A18336">
        <v>400331.47999999701</v>
      </c>
      <c r="B18336">
        <v>134789.84</v>
      </c>
      <c r="C18336">
        <v>25085637</v>
      </c>
      <c r="D18336" s="1">
        <v>45817.006412037037</v>
      </c>
      <c r="E18336" s="1">
        <v>45816.3125</v>
      </c>
      <c r="F18336" s="1">
        <v>45816.958333333336</v>
      </c>
      <c r="G18336" s="1">
        <v>45816.958333333336</v>
      </c>
      <c r="H18336" s="2" t="s">
        <v>3266</v>
      </c>
      <c r="I18336" s="2" t="s">
        <v>53</v>
      </c>
      <c r="J18336" s="2" t="s">
        <v>46</v>
      </c>
      <c r="K18336" s="2" t="s">
        <v>47</v>
      </c>
      <c r="L18336">
        <v>6</v>
      </c>
      <c r="M18336" s="2" t="s">
        <v>54</v>
      </c>
      <c r="N18336">
        <v>1</v>
      </c>
      <c r="O18336">
        <v>106</v>
      </c>
      <c r="P18336" s="2" t="s">
        <v>55</v>
      </c>
      <c r="Q18336" s="2" t="s">
        <v>694</v>
      </c>
      <c r="R18336">
        <v>7000</v>
      </c>
      <c r="S18336" s="2" t="s">
        <v>388</v>
      </c>
      <c r="T18336" s="2" t="s">
        <v>7284</v>
      </c>
      <c r="U18336">
        <v>400331.48</v>
      </c>
      <c r="V18336">
        <v>134789.84</v>
      </c>
      <c r="W18336">
        <v>38.880943070000001</v>
      </c>
      <c r="X18336">
        <v>-76.996179655199995</v>
      </c>
      <c r="Y18336">
        <v>881642741</v>
      </c>
    </row>
    <row r="18337" spans="1:25" x14ac:dyDescent="0.3">
      <c r="A18337">
        <v>393173.95000000298</v>
      </c>
      <c r="B18337">
        <v>142324.53000000099</v>
      </c>
      <c r="C18337">
        <v>25014451</v>
      </c>
      <c r="D18337" s="1">
        <v>45688.124097222222</v>
      </c>
      <c r="E18337" s="1">
        <v>45688.097916666666</v>
      </c>
      <c r="F18337" s="1">
        <v>45688.111111111109</v>
      </c>
      <c r="G18337" s="1">
        <v>45688.111111111109</v>
      </c>
      <c r="H18337" s="2" t="s">
        <v>1162</v>
      </c>
      <c r="I18337" s="2" t="s">
        <v>45</v>
      </c>
      <c r="J18337" s="2" t="s">
        <v>46</v>
      </c>
      <c r="K18337" s="2" t="s">
        <v>66</v>
      </c>
      <c r="L18337">
        <v>3</v>
      </c>
      <c r="M18337" s="2" t="s">
        <v>264</v>
      </c>
      <c r="N18337">
        <v>2</v>
      </c>
      <c r="O18337">
        <v>202</v>
      </c>
      <c r="P18337" s="2" t="s">
        <v>265</v>
      </c>
      <c r="Q18337" s="2" t="s">
        <v>266</v>
      </c>
      <c r="R18337">
        <v>1100</v>
      </c>
      <c r="S18337" s="2" t="s">
        <v>267</v>
      </c>
      <c r="T18337" s="2" t="s">
        <v>7284</v>
      </c>
      <c r="U18337">
        <v>393173.95</v>
      </c>
      <c r="V18337">
        <v>142324.53</v>
      </c>
      <c r="W18337">
        <v>38.948791612500003</v>
      </c>
      <c r="X18337">
        <v>-77.078745891500006</v>
      </c>
      <c r="Y18337">
        <v>881642786</v>
      </c>
    </row>
    <row r="18338" spans="1:25" x14ac:dyDescent="0.3">
      <c r="A18338">
        <v>397628.59000000398</v>
      </c>
      <c r="B18338">
        <v>144543.55000000101</v>
      </c>
      <c r="C18338">
        <v>25014816</v>
      </c>
      <c r="D18338" s="1">
        <v>45688.88590277778</v>
      </c>
      <c r="E18338" s="1">
        <v>45688.4375</v>
      </c>
      <c r="F18338" s="1">
        <v>45688.4375</v>
      </c>
      <c r="G18338" s="1">
        <v>45688.4375</v>
      </c>
      <c r="H18338" s="2" t="s">
        <v>6549</v>
      </c>
      <c r="I18338" s="2" t="s">
        <v>76</v>
      </c>
      <c r="J18338" s="2" t="s">
        <v>46</v>
      </c>
      <c r="K18338" s="2" t="s">
        <v>47</v>
      </c>
      <c r="L18338">
        <v>4</v>
      </c>
      <c r="M18338" s="2" t="s">
        <v>71</v>
      </c>
      <c r="N18338">
        <v>4</v>
      </c>
      <c r="O18338">
        <v>402</v>
      </c>
      <c r="P18338" s="2" t="s">
        <v>110</v>
      </c>
      <c r="Q18338" s="2" t="s">
        <v>111</v>
      </c>
      <c r="R18338">
        <v>1804</v>
      </c>
      <c r="S18338" s="2" t="s">
        <v>112</v>
      </c>
      <c r="T18338" s="2" t="s">
        <v>7284</v>
      </c>
      <c r="U18338">
        <v>397628.59</v>
      </c>
      <c r="V18338">
        <v>144543.54999999999</v>
      </c>
      <c r="W18338">
        <v>38.968804438399999</v>
      </c>
      <c r="X18338">
        <v>-77.027364466199998</v>
      </c>
      <c r="Y18338">
        <v>881642787</v>
      </c>
    </row>
    <row r="18339" spans="1:25" x14ac:dyDescent="0.3">
      <c r="A18339">
        <v>401498.96999999898</v>
      </c>
      <c r="B18339">
        <v>138734.57</v>
      </c>
      <c r="C18339">
        <v>25425286</v>
      </c>
      <c r="D18339" s="1">
        <v>45999.79315972222</v>
      </c>
      <c r="E18339" s="1">
        <v>45992.78402777778</v>
      </c>
      <c r="F18339" s="1">
        <v>45992.786111111112</v>
      </c>
      <c r="G18339" s="1">
        <v>45992.786111111112</v>
      </c>
      <c r="H18339" s="2" t="s">
        <v>907</v>
      </c>
      <c r="I18339" s="2" t="s">
        <v>45</v>
      </c>
      <c r="J18339" s="2" t="s">
        <v>46</v>
      </c>
      <c r="K18339" s="2" t="s">
        <v>47</v>
      </c>
      <c r="L18339">
        <v>5</v>
      </c>
      <c r="M18339" s="2" t="s">
        <v>226</v>
      </c>
      <c r="N18339">
        <v>5</v>
      </c>
      <c r="O18339">
        <v>506</v>
      </c>
      <c r="P18339" s="2" t="s">
        <v>227</v>
      </c>
      <c r="Q18339" s="2" t="s">
        <v>321</v>
      </c>
      <c r="R18339">
        <v>8803</v>
      </c>
      <c r="S18339" s="2" t="s">
        <v>306</v>
      </c>
      <c r="T18339" s="2" t="s">
        <v>7284</v>
      </c>
      <c r="U18339">
        <v>401498.97</v>
      </c>
      <c r="V18339">
        <v>138734.57</v>
      </c>
      <c r="W18339">
        <v>38.916477403599998</v>
      </c>
      <c r="X18339">
        <v>-76.982715592199995</v>
      </c>
      <c r="Y18339">
        <v>881642788</v>
      </c>
    </row>
    <row r="18340" spans="1:25" x14ac:dyDescent="0.3">
      <c r="A18340">
        <v>398099.11999999703</v>
      </c>
      <c r="B18340">
        <v>138058.26999999999</v>
      </c>
      <c r="C18340">
        <v>25425491</v>
      </c>
      <c r="D18340" s="1">
        <v>46009.730763888889</v>
      </c>
      <c r="E18340" s="1">
        <v>46008.75</v>
      </c>
      <c r="F18340" s="1">
        <v>46009.291666666664</v>
      </c>
      <c r="G18340" s="1">
        <v>46009.291666666664</v>
      </c>
      <c r="H18340" s="2" t="s">
        <v>2164</v>
      </c>
      <c r="I18340" s="2" t="s">
        <v>45</v>
      </c>
      <c r="J18340" s="2" t="s">
        <v>46</v>
      </c>
      <c r="K18340" s="2" t="s">
        <v>47</v>
      </c>
      <c r="L18340">
        <v>2</v>
      </c>
      <c r="M18340" s="2" t="s">
        <v>308</v>
      </c>
      <c r="N18340">
        <v>3</v>
      </c>
      <c r="O18340">
        <v>307</v>
      </c>
      <c r="P18340" s="2" t="s">
        <v>309</v>
      </c>
      <c r="Q18340" s="2" t="s">
        <v>459</v>
      </c>
      <c r="R18340">
        <v>4901</v>
      </c>
      <c r="S18340" s="2" t="s">
        <v>223</v>
      </c>
      <c r="T18340" s="2" t="s">
        <v>7284</v>
      </c>
      <c r="U18340">
        <v>398099.12</v>
      </c>
      <c r="V18340">
        <v>138058.26999999999</v>
      </c>
      <c r="W18340">
        <v>38.910384288400003</v>
      </c>
      <c r="X18340">
        <v>-77.021916901899999</v>
      </c>
      <c r="Y18340">
        <v>881642789</v>
      </c>
    </row>
    <row r="18341" spans="1:25" x14ac:dyDescent="0.3">
      <c r="A18341">
        <v>401498.96999999898</v>
      </c>
      <c r="B18341">
        <v>138734.57</v>
      </c>
      <c r="C18341">
        <v>25425531</v>
      </c>
      <c r="D18341" s="1">
        <v>46011.335219907407</v>
      </c>
      <c r="E18341" s="1">
        <v>45962.244444444441</v>
      </c>
      <c r="F18341" s="1">
        <v>45962.244444444441</v>
      </c>
      <c r="G18341" s="1">
        <v>45962.244444444441</v>
      </c>
      <c r="H18341" s="2" t="s">
        <v>907</v>
      </c>
      <c r="I18341" s="2" t="s">
        <v>45</v>
      </c>
      <c r="J18341" s="2" t="s">
        <v>46</v>
      </c>
      <c r="K18341" s="2" t="s">
        <v>66</v>
      </c>
      <c r="L18341">
        <v>5</v>
      </c>
      <c r="M18341" s="2" t="s">
        <v>226</v>
      </c>
      <c r="N18341">
        <v>5</v>
      </c>
      <c r="O18341">
        <v>506</v>
      </c>
      <c r="P18341" s="2" t="s">
        <v>227</v>
      </c>
      <c r="Q18341" s="2" t="s">
        <v>321</v>
      </c>
      <c r="R18341">
        <v>8803</v>
      </c>
      <c r="S18341" s="2" t="s">
        <v>306</v>
      </c>
      <c r="T18341" s="2" t="s">
        <v>7284</v>
      </c>
      <c r="U18341">
        <v>401498.97</v>
      </c>
      <c r="V18341">
        <v>138734.57</v>
      </c>
      <c r="W18341">
        <v>38.916477403599998</v>
      </c>
      <c r="X18341">
        <v>-76.982715592199995</v>
      </c>
      <c r="Y18341">
        <v>881642790</v>
      </c>
    </row>
    <row r="18342" spans="1:25" x14ac:dyDescent="0.3">
      <c r="A18342">
        <v>404340.06000000198</v>
      </c>
      <c r="B18342">
        <v>137226.21999999901</v>
      </c>
      <c r="C18342">
        <v>25026388</v>
      </c>
      <c r="D18342" s="1">
        <v>45711.862592592595</v>
      </c>
      <c r="E18342" s="1">
        <v>45711.835416666669</v>
      </c>
      <c r="F18342" s="1">
        <v>45711.862500000003</v>
      </c>
      <c r="G18342" s="1">
        <v>45711.862500000003</v>
      </c>
      <c r="H18342" s="2" t="s">
        <v>6550</v>
      </c>
      <c r="I18342" s="2" t="s">
        <v>53</v>
      </c>
      <c r="J18342" s="2" t="s">
        <v>46</v>
      </c>
      <c r="K18342" s="2" t="s">
        <v>47</v>
      </c>
      <c r="L18342">
        <v>7</v>
      </c>
      <c r="M18342" s="2" t="s">
        <v>89</v>
      </c>
      <c r="N18342">
        <v>6</v>
      </c>
      <c r="O18342">
        <v>601</v>
      </c>
      <c r="P18342" s="2" t="s">
        <v>234</v>
      </c>
      <c r="Q18342" s="2" t="s">
        <v>610</v>
      </c>
      <c r="R18342">
        <v>9602</v>
      </c>
      <c r="S18342" s="2" t="s">
        <v>236</v>
      </c>
      <c r="T18342" s="2" t="s">
        <v>7284</v>
      </c>
      <c r="U18342">
        <v>404340.06</v>
      </c>
      <c r="V18342">
        <v>137226.22</v>
      </c>
      <c r="W18342">
        <v>38.902880233799998</v>
      </c>
      <c r="X18342">
        <v>-76.949964928699998</v>
      </c>
      <c r="Y18342">
        <v>881642791</v>
      </c>
    </row>
    <row r="18343" spans="1:25" x14ac:dyDescent="0.3">
      <c r="A18343">
        <v>406370</v>
      </c>
      <c r="B18343">
        <v>136724.51999999999</v>
      </c>
      <c r="C18343">
        <v>25027432</v>
      </c>
      <c r="D18343" s="1">
        <v>45713.883379629631</v>
      </c>
      <c r="E18343" s="1">
        <v>45712.270833333336</v>
      </c>
      <c r="F18343" s="1">
        <v>45713.145833333336</v>
      </c>
      <c r="G18343" s="1">
        <v>45713.145833333336</v>
      </c>
      <c r="H18343" s="2" t="s">
        <v>3048</v>
      </c>
      <c r="I18343" s="2" t="s">
        <v>65</v>
      </c>
      <c r="J18343" s="2" t="s">
        <v>46</v>
      </c>
      <c r="K18343" s="2" t="s">
        <v>47</v>
      </c>
      <c r="L18343">
        <v>7</v>
      </c>
      <c r="M18343" s="2" t="s">
        <v>128</v>
      </c>
      <c r="N18343">
        <v>6</v>
      </c>
      <c r="O18343">
        <v>602</v>
      </c>
      <c r="P18343" s="2" t="s">
        <v>129</v>
      </c>
      <c r="Q18343" s="2" t="s">
        <v>1837</v>
      </c>
      <c r="R18343">
        <v>7804</v>
      </c>
      <c r="S18343" s="2" t="s">
        <v>1609</v>
      </c>
      <c r="T18343" s="2" t="s">
        <v>7284</v>
      </c>
      <c r="U18343">
        <v>406370</v>
      </c>
      <c r="V18343">
        <v>136724.51999999999</v>
      </c>
      <c r="W18343">
        <v>38.898348375600001</v>
      </c>
      <c r="X18343">
        <v>-76.926567103899998</v>
      </c>
      <c r="Y18343">
        <v>881642792</v>
      </c>
    </row>
    <row r="18344" spans="1:25" x14ac:dyDescent="0.3">
      <c r="A18344">
        <v>403516.72450000001</v>
      </c>
      <c r="B18344">
        <v>133455.81270000001</v>
      </c>
      <c r="C18344">
        <v>25027468</v>
      </c>
      <c r="D18344" s="1">
        <v>45714.209189814814</v>
      </c>
      <c r="E18344" s="1">
        <v>45713.90902777778</v>
      </c>
      <c r="F18344" s="1">
        <v>45713.940972222219</v>
      </c>
      <c r="G18344" s="1">
        <v>45713.940972222219</v>
      </c>
      <c r="H18344" s="2" t="s">
        <v>1207</v>
      </c>
      <c r="I18344" s="2" t="s">
        <v>45</v>
      </c>
      <c r="J18344" s="2" t="s">
        <v>46</v>
      </c>
      <c r="K18344" s="2" t="s">
        <v>66</v>
      </c>
      <c r="L18344">
        <v>7</v>
      </c>
      <c r="M18344" s="2" t="s">
        <v>269</v>
      </c>
      <c r="N18344">
        <v>6</v>
      </c>
      <c r="O18344">
        <v>605</v>
      </c>
      <c r="P18344" s="2" t="s">
        <v>313</v>
      </c>
      <c r="Q18344" s="2" t="s">
        <v>1208</v>
      </c>
      <c r="R18344">
        <v>9901</v>
      </c>
      <c r="S18344" s="2" t="s">
        <v>1209</v>
      </c>
      <c r="T18344" s="2" t="s">
        <v>7284</v>
      </c>
      <c r="U18344">
        <v>403516.724545217</v>
      </c>
      <c r="V18344">
        <v>133455.812729278</v>
      </c>
      <c r="W18344">
        <v>38.868918652300003</v>
      </c>
      <c r="X18344">
        <v>-76.959476176600006</v>
      </c>
      <c r="Y18344">
        <v>881642793</v>
      </c>
    </row>
    <row r="18345" spans="1:25" x14ac:dyDescent="0.3">
      <c r="A18345">
        <v>398165.140000001</v>
      </c>
      <c r="B18345">
        <v>143984.57999999801</v>
      </c>
      <c r="C18345">
        <v>25115828</v>
      </c>
      <c r="D18345" s="1">
        <v>45869.806608796294</v>
      </c>
      <c r="E18345" s="1">
        <v>45803.1875</v>
      </c>
      <c r="F18345" s="1">
        <v>45868.6875</v>
      </c>
      <c r="G18345" s="1">
        <v>45868.6875</v>
      </c>
      <c r="H18345" s="2" t="s">
        <v>4807</v>
      </c>
      <c r="I18345" s="2" t="s">
        <v>65</v>
      </c>
      <c r="J18345" s="2" t="s">
        <v>46</v>
      </c>
      <c r="K18345" s="2" t="s">
        <v>47</v>
      </c>
      <c r="L18345">
        <v>4</v>
      </c>
      <c r="M18345" s="2" t="s">
        <v>161</v>
      </c>
      <c r="N18345">
        <v>4</v>
      </c>
      <c r="O18345">
        <v>402</v>
      </c>
      <c r="P18345" s="2" t="s">
        <v>110</v>
      </c>
      <c r="Q18345" s="2" t="s">
        <v>2128</v>
      </c>
      <c r="R18345">
        <v>1901</v>
      </c>
      <c r="S18345" s="2" t="s">
        <v>303</v>
      </c>
      <c r="T18345" s="2" t="s">
        <v>7284</v>
      </c>
      <c r="U18345">
        <v>398165.14</v>
      </c>
      <c r="V18345">
        <v>143984.57999999999</v>
      </c>
      <c r="W18345">
        <v>38.963770384500002</v>
      </c>
      <c r="X18345">
        <v>-77.021171546700003</v>
      </c>
      <c r="Y18345">
        <v>881642801</v>
      </c>
    </row>
    <row r="18346" spans="1:25" x14ac:dyDescent="0.3">
      <c r="A18346">
        <v>400233.78999999899</v>
      </c>
      <c r="B18346">
        <v>136927.87999999899</v>
      </c>
      <c r="C18346">
        <v>25117452</v>
      </c>
      <c r="D18346" s="1">
        <v>45872.452523148146</v>
      </c>
      <c r="E18346" s="1">
        <v>45872.423611111109</v>
      </c>
      <c r="F18346" s="1">
        <v>45872.427083333336</v>
      </c>
      <c r="G18346" s="1">
        <v>45872.427083333336</v>
      </c>
      <c r="H18346" s="2" t="s">
        <v>1110</v>
      </c>
      <c r="I18346" s="2" t="s">
        <v>53</v>
      </c>
      <c r="J18346" s="2" t="s">
        <v>46</v>
      </c>
      <c r="K18346" s="2" t="s">
        <v>29</v>
      </c>
      <c r="L18346">
        <v>6</v>
      </c>
      <c r="M18346" s="2" t="s">
        <v>339</v>
      </c>
      <c r="N18346">
        <v>1</v>
      </c>
      <c r="O18346">
        <v>104</v>
      </c>
      <c r="P18346" s="2" t="s">
        <v>116</v>
      </c>
      <c r="Q18346" s="2" t="s">
        <v>497</v>
      </c>
      <c r="R18346">
        <v>8302</v>
      </c>
      <c r="S18346" s="2" t="s">
        <v>118</v>
      </c>
      <c r="T18346" s="2" t="s">
        <v>7284</v>
      </c>
      <c r="U18346">
        <v>400233.79</v>
      </c>
      <c r="V18346">
        <v>136927.88</v>
      </c>
      <c r="W18346">
        <v>38.900203364200003</v>
      </c>
      <c r="X18346">
        <v>-76.997304816099998</v>
      </c>
      <c r="Y18346">
        <v>881642802</v>
      </c>
    </row>
    <row r="18347" spans="1:25" x14ac:dyDescent="0.3">
      <c r="A18347">
        <v>396942.20000000298</v>
      </c>
      <c r="B18347">
        <v>140983.75</v>
      </c>
      <c r="C18347">
        <v>25117804</v>
      </c>
      <c r="D18347" s="1">
        <v>45873.157071759262</v>
      </c>
      <c r="E18347" s="1">
        <v>45873.079861111109</v>
      </c>
      <c r="F18347" s="1">
        <v>45873.083333333336</v>
      </c>
      <c r="G18347" s="1">
        <v>45873.083333333336</v>
      </c>
      <c r="H18347" s="2" t="s">
        <v>2121</v>
      </c>
      <c r="I18347" s="2" t="s">
        <v>45</v>
      </c>
      <c r="J18347" s="2" t="s">
        <v>46</v>
      </c>
      <c r="K18347" s="2" t="s">
        <v>66</v>
      </c>
      <c r="L18347">
        <v>1</v>
      </c>
      <c r="M18347" s="2" t="s">
        <v>195</v>
      </c>
      <c r="N18347">
        <v>4</v>
      </c>
      <c r="O18347">
        <v>408</v>
      </c>
      <c r="P18347" s="2" t="s">
        <v>134</v>
      </c>
      <c r="Q18347" s="2" t="s">
        <v>196</v>
      </c>
      <c r="R18347">
        <v>2801</v>
      </c>
      <c r="S18347" s="2" t="s">
        <v>197</v>
      </c>
      <c r="T18347" s="2" t="s">
        <v>7284</v>
      </c>
      <c r="U18347">
        <v>396942.2</v>
      </c>
      <c r="V18347">
        <v>140983.75</v>
      </c>
      <c r="W18347">
        <v>38.936734681700003</v>
      </c>
      <c r="X18347">
        <v>-77.035269071299993</v>
      </c>
      <c r="Y18347">
        <v>881642803</v>
      </c>
    </row>
    <row r="18348" spans="1:25" x14ac:dyDescent="0.3">
      <c r="A18348">
        <v>401897.56000000198</v>
      </c>
      <c r="B18348">
        <v>135000.25</v>
      </c>
      <c r="C18348">
        <v>25150723</v>
      </c>
      <c r="D18348" s="1">
        <v>45933.365972222222</v>
      </c>
      <c r="E18348" s="1">
        <v>45933.207638888889</v>
      </c>
      <c r="F18348" s="1">
        <v>45933.208333333336</v>
      </c>
      <c r="G18348" s="1">
        <v>45933.208333333336</v>
      </c>
      <c r="H18348" s="2" t="s">
        <v>1969</v>
      </c>
      <c r="I18348" s="2" t="s">
        <v>181</v>
      </c>
      <c r="J18348" s="2" t="s">
        <v>46</v>
      </c>
      <c r="K18348" s="2" t="s">
        <v>29</v>
      </c>
      <c r="L18348">
        <v>7</v>
      </c>
      <c r="M18348" s="2" t="s">
        <v>143</v>
      </c>
      <c r="N18348">
        <v>1</v>
      </c>
      <c r="O18348">
        <v>107</v>
      </c>
      <c r="P18348" s="2" t="s">
        <v>55</v>
      </c>
      <c r="Q18348" s="2" t="s">
        <v>144</v>
      </c>
      <c r="R18348">
        <v>6804</v>
      </c>
      <c r="S18348" s="2" t="s">
        <v>145</v>
      </c>
      <c r="T18348" s="2" t="s">
        <v>7284</v>
      </c>
      <c r="U18348">
        <v>401897.56</v>
      </c>
      <c r="V18348">
        <v>135000.25</v>
      </c>
      <c r="W18348">
        <v>38.8828365396</v>
      </c>
      <c r="X18348">
        <v>-76.978129824299998</v>
      </c>
      <c r="Y18348">
        <v>881642841</v>
      </c>
    </row>
    <row r="18349" spans="1:25" x14ac:dyDescent="0.3">
      <c r="A18349">
        <v>397824.25999999797</v>
      </c>
      <c r="B18349">
        <v>139076.399999999</v>
      </c>
      <c r="C18349">
        <v>25151047</v>
      </c>
      <c r="D18349" s="1">
        <v>45934.03229166667</v>
      </c>
      <c r="E18349" s="1">
        <v>45930.645833333336</v>
      </c>
      <c r="F18349" s="1">
        <v>45930.979166666664</v>
      </c>
      <c r="G18349" s="1">
        <v>45930.979166666664</v>
      </c>
      <c r="H18349" s="2" t="s">
        <v>664</v>
      </c>
      <c r="I18349" s="2" t="s">
        <v>65</v>
      </c>
      <c r="J18349" s="2" t="s">
        <v>46</v>
      </c>
      <c r="K18349" s="2" t="s">
        <v>66</v>
      </c>
      <c r="L18349">
        <v>1</v>
      </c>
      <c r="M18349" s="2" t="s">
        <v>120</v>
      </c>
      <c r="N18349">
        <v>3</v>
      </c>
      <c r="O18349">
        <v>305</v>
      </c>
      <c r="P18349" s="2" t="s">
        <v>121</v>
      </c>
      <c r="Q18349" s="2" t="s">
        <v>665</v>
      </c>
      <c r="R18349">
        <v>3500</v>
      </c>
      <c r="S18349" s="2" t="s">
        <v>141</v>
      </c>
      <c r="T18349" s="2" t="s">
        <v>7284</v>
      </c>
      <c r="U18349">
        <v>397824.26</v>
      </c>
      <c r="V18349">
        <v>139076.4</v>
      </c>
      <c r="W18349">
        <v>38.919555305700001</v>
      </c>
      <c r="X18349">
        <v>-77.025089228400006</v>
      </c>
      <c r="Y18349">
        <v>881642842</v>
      </c>
    </row>
    <row r="18350" spans="1:25" x14ac:dyDescent="0.3">
      <c r="A18350">
        <v>398010.07999999798</v>
      </c>
      <c r="B18350">
        <v>138818.94000000099</v>
      </c>
      <c r="C18350">
        <v>25151971</v>
      </c>
      <c r="D18350" s="1">
        <v>45935.894201388888</v>
      </c>
      <c r="E18350" s="1">
        <v>45935.479166666664</v>
      </c>
      <c r="F18350" s="1">
        <v>45935.8125</v>
      </c>
      <c r="G18350" s="1">
        <v>45935.8125</v>
      </c>
      <c r="H18350" s="2" t="s">
        <v>139</v>
      </c>
      <c r="I18350" s="2" t="s">
        <v>65</v>
      </c>
      <c r="J18350" s="2" t="s">
        <v>46</v>
      </c>
      <c r="K18350" s="2" t="s">
        <v>47</v>
      </c>
      <c r="L18350">
        <v>1</v>
      </c>
      <c r="M18350" s="2" t="s">
        <v>120</v>
      </c>
      <c r="N18350">
        <v>3</v>
      </c>
      <c r="O18350">
        <v>305</v>
      </c>
      <c r="P18350" s="2" t="s">
        <v>121</v>
      </c>
      <c r="Q18350" s="2" t="s">
        <v>140</v>
      </c>
      <c r="R18350">
        <v>3500</v>
      </c>
      <c r="S18350" s="2" t="s">
        <v>141</v>
      </c>
      <c r="T18350" s="2" t="s">
        <v>7284</v>
      </c>
      <c r="U18350">
        <v>398010.08</v>
      </c>
      <c r="V18350">
        <v>138818.94</v>
      </c>
      <c r="W18350">
        <v>38.917236461999998</v>
      </c>
      <c r="X18350">
        <v>-77.022945726100005</v>
      </c>
      <c r="Y18350">
        <v>881642843</v>
      </c>
    </row>
    <row r="18351" spans="1:25" x14ac:dyDescent="0.3">
      <c r="A18351">
        <v>397906.72999999701</v>
      </c>
      <c r="B18351">
        <v>141438.43</v>
      </c>
      <c r="C18351">
        <v>25153226</v>
      </c>
      <c r="D18351" s="1">
        <v>45938.131793981483</v>
      </c>
      <c r="E18351" s="1">
        <v>45938.061111111114</v>
      </c>
      <c r="F18351" s="1">
        <v>45938.131944444445</v>
      </c>
      <c r="G18351" s="1">
        <v>45938.131944444445</v>
      </c>
      <c r="H18351" s="2" t="s">
        <v>4729</v>
      </c>
      <c r="I18351" s="2" t="s">
        <v>181</v>
      </c>
      <c r="J18351" s="2" t="s">
        <v>28</v>
      </c>
      <c r="K18351" s="2" t="s">
        <v>66</v>
      </c>
      <c r="L18351">
        <v>4</v>
      </c>
      <c r="M18351" s="2" t="s">
        <v>147</v>
      </c>
      <c r="N18351">
        <v>4</v>
      </c>
      <c r="O18351">
        <v>407</v>
      </c>
      <c r="P18351" s="2" t="s">
        <v>85</v>
      </c>
      <c r="Q18351" s="2" t="s">
        <v>1611</v>
      </c>
      <c r="R18351">
        <v>2400</v>
      </c>
      <c r="S18351" s="2" t="s">
        <v>487</v>
      </c>
      <c r="T18351" s="2" t="s">
        <v>7284</v>
      </c>
      <c r="U18351">
        <v>397906.73</v>
      </c>
      <c r="V18351">
        <v>141438.43</v>
      </c>
      <c r="W18351">
        <v>38.940833400000002</v>
      </c>
      <c r="X18351">
        <v>-77.024145441900004</v>
      </c>
      <c r="Y18351">
        <v>881642844</v>
      </c>
    </row>
    <row r="18352" spans="1:25" x14ac:dyDescent="0.3">
      <c r="A18352">
        <v>405964.50999999797</v>
      </c>
      <c r="B18352">
        <v>134419.23000000001</v>
      </c>
      <c r="C18352">
        <v>25155558</v>
      </c>
      <c r="D18352" s="1">
        <v>45942.419965277775</v>
      </c>
      <c r="E18352" s="1">
        <v>45942.404166666667</v>
      </c>
      <c r="F18352" s="1">
        <v>45942.420138888891</v>
      </c>
      <c r="G18352" s="1">
        <v>45942.420138888891</v>
      </c>
      <c r="H18352" s="2" t="s">
        <v>725</v>
      </c>
      <c r="I18352" s="2" t="s">
        <v>45</v>
      </c>
      <c r="J18352" s="2" t="s">
        <v>46</v>
      </c>
      <c r="K18352" s="2" t="s">
        <v>29</v>
      </c>
      <c r="L18352">
        <v>7</v>
      </c>
      <c r="M18352" s="2" t="s">
        <v>36</v>
      </c>
      <c r="N18352">
        <v>6</v>
      </c>
      <c r="O18352">
        <v>604</v>
      </c>
      <c r="P18352" s="2" t="s">
        <v>37</v>
      </c>
      <c r="Q18352" s="2" t="s">
        <v>726</v>
      </c>
      <c r="R18352">
        <v>7707</v>
      </c>
      <c r="S18352" s="2" t="s">
        <v>166</v>
      </c>
      <c r="T18352" s="2" t="s">
        <v>7284</v>
      </c>
      <c r="U18352">
        <v>405964.51</v>
      </c>
      <c r="V18352">
        <v>134419.23000000001</v>
      </c>
      <c r="W18352">
        <v>38.877584303500001</v>
      </c>
      <c r="X18352">
        <v>-76.931261571899995</v>
      </c>
      <c r="Y18352">
        <v>881642845</v>
      </c>
    </row>
    <row r="18353" spans="1:25" x14ac:dyDescent="0.3">
      <c r="A18353">
        <v>399855.00999999797</v>
      </c>
      <c r="B18353">
        <v>137319.100000001</v>
      </c>
      <c r="C18353">
        <v>25156254</v>
      </c>
      <c r="D18353" s="1">
        <v>45943.98269675926</v>
      </c>
      <c r="E18353" s="1">
        <v>45943.935416666667</v>
      </c>
      <c r="F18353" s="1">
        <v>45943.951388888891</v>
      </c>
      <c r="G18353" s="1">
        <v>45943.951388888891</v>
      </c>
      <c r="H18353" s="2" t="s">
        <v>1392</v>
      </c>
      <c r="I18353" s="2" t="s">
        <v>53</v>
      </c>
      <c r="J18353" s="2" t="s">
        <v>46</v>
      </c>
      <c r="K18353" s="2" t="s">
        <v>47</v>
      </c>
      <c r="L18353">
        <v>6</v>
      </c>
      <c r="M18353" s="2" t="s">
        <v>339</v>
      </c>
      <c r="N18353">
        <v>5</v>
      </c>
      <c r="O18353">
        <v>501</v>
      </c>
      <c r="P18353" s="2" t="s">
        <v>116</v>
      </c>
      <c r="Q18353" s="2" t="s">
        <v>340</v>
      </c>
      <c r="R18353">
        <v>10602</v>
      </c>
      <c r="S18353" s="2" t="s">
        <v>341</v>
      </c>
      <c r="T18353" s="2" t="s">
        <v>7284</v>
      </c>
      <c r="U18353">
        <v>399855.01</v>
      </c>
      <c r="V18353">
        <v>137319.1</v>
      </c>
      <c r="W18353">
        <v>38.903727632100001</v>
      </c>
      <c r="X18353">
        <v>-77.001671560000005</v>
      </c>
      <c r="Y18353">
        <v>881642846</v>
      </c>
    </row>
    <row r="18354" spans="1:25" x14ac:dyDescent="0.3">
      <c r="A18354">
        <v>400734.40999999602</v>
      </c>
      <c r="B18354">
        <v>136062.23000000001</v>
      </c>
      <c r="C18354">
        <v>25157653</v>
      </c>
      <c r="D18354" s="1">
        <v>45946.846724537034</v>
      </c>
      <c r="E18354" s="1">
        <v>45946.821527777778</v>
      </c>
      <c r="F18354" s="1">
        <v>45946.84375</v>
      </c>
      <c r="G18354" s="1">
        <v>45946.84375</v>
      </c>
      <c r="H18354" s="2" t="s">
        <v>1366</v>
      </c>
      <c r="I18354" s="2" t="s">
        <v>65</v>
      </c>
      <c r="J18354" s="2" t="s">
        <v>46</v>
      </c>
      <c r="K18354" s="2" t="s">
        <v>47</v>
      </c>
      <c r="L18354">
        <v>6</v>
      </c>
      <c r="M18354" s="2" t="s">
        <v>115</v>
      </c>
      <c r="N18354">
        <v>1</v>
      </c>
      <c r="O18354">
        <v>108</v>
      </c>
      <c r="P18354" s="2" t="s">
        <v>116</v>
      </c>
      <c r="Q18354" s="2" t="s">
        <v>1367</v>
      </c>
      <c r="R18354">
        <v>8100</v>
      </c>
      <c r="S18354" s="2" t="s">
        <v>155</v>
      </c>
      <c r="T18354" s="2" t="s">
        <v>7284</v>
      </c>
      <c r="U18354">
        <v>400734.41</v>
      </c>
      <c r="V18354">
        <v>136062.23000000001</v>
      </c>
      <c r="W18354">
        <v>38.892404997900002</v>
      </c>
      <c r="X18354">
        <v>-76.991534481200006</v>
      </c>
      <c r="Y18354">
        <v>881642847</v>
      </c>
    </row>
    <row r="18355" spans="1:25" x14ac:dyDescent="0.3">
      <c r="A18355">
        <v>401854.70000000298</v>
      </c>
      <c r="B18355">
        <v>131473.57999999801</v>
      </c>
      <c r="C18355">
        <v>25169383</v>
      </c>
      <c r="D18355" s="1">
        <v>45968.689780092594</v>
      </c>
      <c r="E18355" s="1">
        <v>45968.607638888891</v>
      </c>
      <c r="F18355" s="1">
        <v>45968.6875</v>
      </c>
      <c r="G18355" s="1">
        <v>45968.6875</v>
      </c>
      <c r="H18355" s="2" t="s">
        <v>4849</v>
      </c>
      <c r="I18355" s="2" t="s">
        <v>114</v>
      </c>
      <c r="J18355" s="2" t="s">
        <v>46</v>
      </c>
      <c r="K18355" s="2" t="s">
        <v>29</v>
      </c>
      <c r="L18355">
        <v>8</v>
      </c>
      <c r="M18355" s="2" t="s">
        <v>41</v>
      </c>
      <c r="N18355">
        <v>7</v>
      </c>
      <c r="O18355">
        <v>704</v>
      </c>
      <c r="P18355" s="2" t="s">
        <v>330</v>
      </c>
      <c r="Q18355" s="2" t="s">
        <v>1697</v>
      </c>
      <c r="R18355">
        <v>7404</v>
      </c>
      <c r="S18355" s="2" t="s">
        <v>930</v>
      </c>
      <c r="T18355" s="2" t="s">
        <v>7284</v>
      </c>
      <c r="U18355">
        <v>401854.7</v>
      </c>
      <c r="V18355">
        <v>131473.57999999999</v>
      </c>
      <c r="W18355">
        <v>38.851066942000003</v>
      </c>
      <c r="X18355">
        <v>-76.978633317299995</v>
      </c>
      <c r="Y18355">
        <v>881642855</v>
      </c>
    </row>
    <row r="18356" spans="1:25" x14ac:dyDescent="0.3">
      <c r="A18356">
        <v>397992.02000000299</v>
      </c>
      <c r="B18356">
        <v>134420.48999999801</v>
      </c>
      <c r="C18356">
        <v>25170368</v>
      </c>
      <c r="D18356" s="1">
        <v>45970.339907407404</v>
      </c>
      <c r="E18356" s="1">
        <v>45970.29791666667</v>
      </c>
      <c r="F18356" s="1">
        <v>45970.317361111112</v>
      </c>
      <c r="G18356" s="1">
        <v>45970.317361111112</v>
      </c>
      <c r="H18356" s="2" t="s">
        <v>4538</v>
      </c>
      <c r="I18356" s="2" t="s">
        <v>45</v>
      </c>
      <c r="J18356" s="2" t="s">
        <v>46</v>
      </c>
      <c r="K18356" s="2" t="s">
        <v>66</v>
      </c>
      <c r="L18356">
        <v>6</v>
      </c>
      <c r="M18356" s="2" t="s">
        <v>461</v>
      </c>
      <c r="N18356">
        <v>1</v>
      </c>
      <c r="O18356">
        <v>103</v>
      </c>
      <c r="P18356" s="2" t="s">
        <v>462</v>
      </c>
      <c r="Q18356" s="2" t="s">
        <v>463</v>
      </c>
      <c r="R18356">
        <v>10202</v>
      </c>
      <c r="S18356" s="2" t="s">
        <v>464</v>
      </c>
      <c r="T18356" s="2" t="s">
        <v>465</v>
      </c>
      <c r="U18356">
        <v>397992.02</v>
      </c>
      <c r="V18356">
        <v>134420.49</v>
      </c>
      <c r="W18356">
        <v>38.877613590400003</v>
      </c>
      <c r="X18356">
        <v>-77.023141118699996</v>
      </c>
      <c r="Y18356">
        <v>881642856</v>
      </c>
    </row>
    <row r="18357" spans="1:25" x14ac:dyDescent="0.3">
      <c r="A18357">
        <v>396746.96999999898</v>
      </c>
      <c r="B18357">
        <v>137976.41</v>
      </c>
      <c r="C18357">
        <v>25174420</v>
      </c>
      <c r="D18357" s="1">
        <v>45978.237233796295</v>
      </c>
      <c r="E18357" s="1">
        <v>45978.199305555558</v>
      </c>
      <c r="F18357" s="1">
        <v>45978.20208333333</v>
      </c>
      <c r="G18357" s="1">
        <v>45978.20208333333</v>
      </c>
      <c r="H18357" s="2" t="s">
        <v>925</v>
      </c>
      <c r="I18357" s="2" t="s">
        <v>45</v>
      </c>
      <c r="J18357" s="2" t="s">
        <v>46</v>
      </c>
      <c r="K18357" s="2" t="s">
        <v>66</v>
      </c>
      <c r="L18357">
        <v>2</v>
      </c>
      <c r="M18357" s="2" t="s">
        <v>325</v>
      </c>
      <c r="N18357">
        <v>2</v>
      </c>
      <c r="O18357">
        <v>208</v>
      </c>
      <c r="P18357" s="2" t="s">
        <v>326</v>
      </c>
      <c r="Q18357" s="2" t="s">
        <v>926</v>
      </c>
      <c r="R18357">
        <v>5303</v>
      </c>
      <c r="S18357" s="2" t="s">
        <v>552</v>
      </c>
      <c r="T18357" s="2" t="s">
        <v>7284</v>
      </c>
      <c r="U18357">
        <v>396746.97</v>
      </c>
      <c r="V18357">
        <v>137976.41</v>
      </c>
      <c r="W18357">
        <v>38.9096429011</v>
      </c>
      <c r="X18357">
        <v>-77.037506628299994</v>
      </c>
      <c r="Y18357">
        <v>881642857</v>
      </c>
    </row>
    <row r="18358" spans="1:25" x14ac:dyDescent="0.3">
      <c r="A18358">
        <v>394442.50999999797</v>
      </c>
      <c r="B18358">
        <v>141182</v>
      </c>
      <c r="C18358">
        <v>25174752</v>
      </c>
      <c r="D18358" s="1">
        <v>45978.952939814815</v>
      </c>
      <c r="E18358" s="1">
        <v>45978.930555555555</v>
      </c>
      <c r="F18358" s="1">
        <v>45978.931250000001</v>
      </c>
      <c r="G18358" s="1">
        <v>45978.931250000001</v>
      </c>
      <c r="H18358" s="2" t="s">
        <v>6551</v>
      </c>
      <c r="I18358" s="2" t="s">
        <v>45</v>
      </c>
      <c r="J18358" s="2" t="s">
        <v>46</v>
      </c>
      <c r="K18358" s="2" t="s">
        <v>47</v>
      </c>
      <c r="L18358">
        <v>3</v>
      </c>
      <c r="M18358" s="2" t="s">
        <v>48</v>
      </c>
      <c r="N18358">
        <v>2</v>
      </c>
      <c r="O18358">
        <v>203</v>
      </c>
      <c r="P18358" s="2" t="s">
        <v>49</v>
      </c>
      <c r="Q18358" s="2" t="s">
        <v>3283</v>
      </c>
      <c r="R18358">
        <v>600</v>
      </c>
      <c r="S18358" s="2" t="s">
        <v>380</v>
      </c>
      <c r="T18358" s="2" t="s">
        <v>7284</v>
      </c>
      <c r="U18358">
        <v>394442.51</v>
      </c>
      <c r="V18358">
        <v>141182</v>
      </c>
      <c r="W18358">
        <v>38.9385083202</v>
      </c>
      <c r="X18358">
        <v>-77.064102426000005</v>
      </c>
      <c r="Y18358">
        <v>881642858</v>
      </c>
    </row>
    <row r="18359" spans="1:25" x14ac:dyDescent="0.3">
      <c r="A18359">
        <v>399779.89999999898</v>
      </c>
      <c r="B18359">
        <v>141155.48000000001</v>
      </c>
      <c r="C18359">
        <v>25175161</v>
      </c>
      <c r="D18359" s="1">
        <v>45979.851585648146</v>
      </c>
      <c r="E18359" s="1">
        <v>45976.9375</v>
      </c>
      <c r="F18359" s="1">
        <v>45977.020833333336</v>
      </c>
      <c r="G18359" s="1">
        <v>45977.020833333336</v>
      </c>
      <c r="H18359" s="2" t="s">
        <v>1444</v>
      </c>
      <c r="I18359" s="2" t="s">
        <v>65</v>
      </c>
      <c r="J18359" s="2" t="s">
        <v>46</v>
      </c>
      <c r="K18359" s="2" t="s">
        <v>47</v>
      </c>
      <c r="L18359">
        <v>5</v>
      </c>
      <c r="M18359" s="2" t="s">
        <v>171</v>
      </c>
      <c r="N18359">
        <v>4</v>
      </c>
      <c r="O18359">
        <v>405</v>
      </c>
      <c r="P18359" s="2" t="s">
        <v>172</v>
      </c>
      <c r="Q18359" s="2" t="s">
        <v>241</v>
      </c>
      <c r="R18359">
        <v>9511</v>
      </c>
      <c r="S18359" s="2" t="s">
        <v>242</v>
      </c>
      <c r="T18359" s="2" t="s">
        <v>7284</v>
      </c>
      <c r="U18359">
        <v>399779.9</v>
      </c>
      <c r="V18359">
        <v>141155.48000000001</v>
      </c>
      <c r="W18359">
        <v>38.938286969899998</v>
      </c>
      <c r="X18359">
        <v>-77.002538717799993</v>
      </c>
      <c r="Y18359">
        <v>881642859</v>
      </c>
    </row>
    <row r="18360" spans="1:25" x14ac:dyDescent="0.3">
      <c r="A18360">
        <v>399283.18999999802</v>
      </c>
      <c r="B18360">
        <v>134605.96000000101</v>
      </c>
      <c r="C18360">
        <v>25007681</v>
      </c>
      <c r="D18360" s="1">
        <v>45674.636793981481</v>
      </c>
      <c r="E18360" s="1">
        <v>45674.522222222222</v>
      </c>
      <c r="F18360" s="1">
        <v>45674.522222222222</v>
      </c>
      <c r="G18360" s="1">
        <v>45674.522222222222</v>
      </c>
      <c r="H18360" s="2" t="s">
        <v>573</v>
      </c>
      <c r="I18360" s="2" t="s">
        <v>65</v>
      </c>
      <c r="J18360" s="2" t="s">
        <v>46</v>
      </c>
      <c r="K18360" s="2" t="s">
        <v>29</v>
      </c>
      <c r="L18360">
        <v>6</v>
      </c>
      <c r="M18360" s="2" t="s">
        <v>93</v>
      </c>
      <c r="N18360">
        <v>1</v>
      </c>
      <c r="O18360">
        <v>106</v>
      </c>
      <c r="P18360" s="2" t="s">
        <v>94</v>
      </c>
      <c r="Q18360" s="2" t="s">
        <v>248</v>
      </c>
      <c r="R18360">
        <v>7202</v>
      </c>
      <c r="S18360" s="2" t="s">
        <v>96</v>
      </c>
      <c r="T18360" s="2" t="s">
        <v>97</v>
      </c>
      <c r="U18360">
        <v>399283.19</v>
      </c>
      <c r="V18360">
        <v>134605.96</v>
      </c>
      <c r="W18360">
        <v>38.879286377500001</v>
      </c>
      <c r="X18360">
        <v>-77.008261125100006</v>
      </c>
      <c r="Y18360">
        <v>881642860</v>
      </c>
    </row>
    <row r="18361" spans="1:25" x14ac:dyDescent="0.3">
      <c r="A18361">
        <v>399756.85000000102</v>
      </c>
      <c r="B18361">
        <v>137184.46999999901</v>
      </c>
      <c r="C18361">
        <v>25007751</v>
      </c>
      <c r="D18361" s="1">
        <v>45674.904965277776</v>
      </c>
      <c r="E18361" s="1">
        <v>45674.78125</v>
      </c>
      <c r="F18361" s="1">
        <v>45674.865972222222</v>
      </c>
      <c r="G18361" s="1">
        <v>45674.865972222222</v>
      </c>
      <c r="H18361" s="2" t="s">
        <v>1787</v>
      </c>
      <c r="I18361" s="2" t="s">
        <v>53</v>
      </c>
      <c r="J18361" s="2" t="s">
        <v>46</v>
      </c>
      <c r="K18361" s="2" t="s">
        <v>47</v>
      </c>
      <c r="L18361">
        <v>6</v>
      </c>
      <c r="M18361" s="2" t="s">
        <v>339</v>
      </c>
      <c r="N18361">
        <v>5</v>
      </c>
      <c r="O18361">
        <v>501</v>
      </c>
      <c r="P18361" s="2" t="s">
        <v>116</v>
      </c>
      <c r="Q18361" s="2" t="s">
        <v>340</v>
      </c>
      <c r="R18361">
        <v>10602</v>
      </c>
      <c r="S18361" s="2" t="s">
        <v>341</v>
      </c>
      <c r="T18361" s="2" t="s">
        <v>63</v>
      </c>
      <c r="U18361">
        <v>399756.85</v>
      </c>
      <c r="V18361">
        <v>137184.47</v>
      </c>
      <c r="W18361">
        <v>38.902514815799996</v>
      </c>
      <c r="X18361">
        <v>-77.002803178899995</v>
      </c>
      <c r="Y18361">
        <v>881642861</v>
      </c>
    </row>
    <row r="18362" spans="1:25" x14ac:dyDescent="0.3">
      <c r="A18362">
        <v>393473.22999999701</v>
      </c>
      <c r="B18362">
        <v>144062.600000001</v>
      </c>
      <c r="C18362">
        <v>25008846</v>
      </c>
      <c r="D18362" s="1">
        <v>45676.997824074075</v>
      </c>
      <c r="E18362" s="1">
        <v>45676.970833333333</v>
      </c>
      <c r="F18362" s="1">
        <v>45676.992361111108</v>
      </c>
      <c r="G18362" s="1">
        <v>45676.992361111108</v>
      </c>
      <c r="H18362" s="2" t="s">
        <v>2508</v>
      </c>
      <c r="I18362" s="2" t="s">
        <v>65</v>
      </c>
      <c r="J18362" s="2" t="s">
        <v>46</v>
      </c>
      <c r="K18362" s="2" t="s">
        <v>47</v>
      </c>
      <c r="L18362">
        <v>3</v>
      </c>
      <c r="M18362" s="2" t="s">
        <v>290</v>
      </c>
      <c r="N18362">
        <v>2</v>
      </c>
      <c r="O18362">
        <v>201</v>
      </c>
      <c r="P18362" s="2" t="s">
        <v>177</v>
      </c>
      <c r="Q18362" s="2" t="s">
        <v>927</v>
      </c>
      <c r="R18362">
        <v>1100</v>
      </c>
      <c r="S18362" s="2" t="s">
        <v>267</v>
      </c>
      <c r="T18362" s="2" t="s">
        <v>7284</v>
      </c>
      <c r="U18362">
        <v>393473.23</v>
      </c>
      <c r="V18362">
        <v>144062.6</v>
      </c>
      <c r="W18362">
        <v>38.964450872900002</v>
      </c>
      <c r="X18362">
        <v>-77.075309914599998</v>
      </c>
      <c r="Y18362">
        <v>881642862</v>
      </c>
    </row>
    <row r="18363" spans="1:25" x14ac:dyDescent="0.3">
      <c r="A18363">
        <v>397430.65999999602</v>
      </c>
      <c r="B18363">
        <v>136664.37000000101</v>
      </c>
      <c r="C18363">
        <v>25009325</v>
      </c>
      <c r="D18363" s="1">
        <v>45678.079386574071</v>
      </c>
      <c r="E18363" s="1">
        <v>45678.040277777778</v>
      </c>
      <c r="F18363" s="1">
        <v>45678.047222222223</v>
      </c>
      <c r="G18363" s="1">
        <v>45678.047222222223</v>
      </c>
      <c r="H18363" s="2" t="s">
        <v>787</v>
      </c>
      <c r="I18363" s="2" t="s">
        <v>45</v>
      </c>
      <c r="J18363" s="2" t="s">
        <v>46</v>
      </c>
      <c r="K18363" s="2" t="s">
        <v>66</v>
      </c>
      <c r="L18363">
        <v>2</v>
      </c>
      <c r="M18363" s="2" t="s">
        <v>99</v>
      </c>
      <c r="N18363">
        <v>2</v>
      </c>
      <c r="O18363">
        <v>209</v>
      </c>
      <c r="P18363" s="2" t="s">
        <v>100</v>
      </c>
      <c r="Q18363" s="2" t="s">
        <v>788</v>
      </c>
      <c r="R18363">
        <v>5802</v>
      </c>
      <c r="S18363" s="2" t="s">
        <v>102</v>
      </c>
      <c r="T18363" s="2" t="s">
        <v>103</v>
      </c>
      <c r="U18363">
        <v>397430.66</v>
      </c>
      <c r="V18363">
        <v>136664.37</v>
      </c>
      <c r="W18363">
        <v>38.897825847500002</v>
      </c>
      <c r="X18363">
        <v>-77.029618944800006</v>
      </c>
      <c r="Y18363">
        <v>881642863</v>
      </c>
    </row>
    <row r="18364" spans="1:25" x14ac:dyDescent="0.3">
      <c r="A18364">
        <v>400318.60000000102</v>
      </c>
      <c r="B18364">
        <v>142528.57999999801</v>
      </c>
      <c r="C18364">
        <v>25010630</v>
      </c>
      <c r="D18364" s="1">
        <v>45680.882951388892</v>
      </c>
      <c r="E18364" s="1">
        <v>45680.854861111111</v>
      </c>
      <c r="F18364" s="1">
        <v>45680.854861111111</v>
      </c>
      <c r="G18364" s="1">
        <v>45680.854861111111</v>
      </c>
      <c r="H18364" s="2" t="s">
        <v>721</v>
      </c>
      <c r="I18364" s="2" t="s">
        <v>53</v>
      </c>
      <c r="J18364" s="2" t="s">
        <v>46</v>
      </c>
      <c r="K18364" s="2" t="s">
        <v>47</v>
      </c>
      <c r="L18364">
        <v>5</v>
      </c>
      <c r="M18364" s="2" t="s">
        <v>171</v>
      </c>
      <c r="N18364">
        <v>4</v>
      </c>
      <c r="O18364">
        <v>405</v>
      </c>
      <c r="P18364" s="2" t="s">
        <v>172</v>
      </c>
      <c r="Q18364" s="2" t="s">
        <v>722</v>
      </c>
      <c r="R18364">
        <v>9509</v>
      </c>
      <c r="S18364" s="2" t="s">
        <v>723</v>
      </c>
      <c r="T18364" s="2" t="s">
        <v>7284</v>
      </c>
      <c r="U18364">
        <v>400318.6</v>
      </c>
      <c r="V18364">
        <v>142528.57999999999</v>
      </c>
      <c r="W18364">
        <v>38.950656214399999</v>
      </c>
      <c r="X18364">
        <v>-76.996324507699995</v>
      </c>
      <c r="Y18364">
        <v>881642864</v>
      </c>
    </row>
    <row r="18365" spans="1:25" x14ac:dyDescent="0.3">
      <c r="A18365">
        <v>398596.64999999898</v>
      </c>
      <c r="B18365">
        <v>136988.67000000199</v>
      </c>
      <c r="C18365">
        <v>25011206</v>
      </c>
      <c r="D18365" s="1">
        <v>45682.03665509259</v>
      </c>
      <c r="E18365" s="1">
        <v>45681.972916666666</v>
      </c>
      <c r="F18365" s="1">
        <v>45681.997916666667</v>
      </c>
      <c r="G18365" s="1">
        <v>45681.997916666667</v>
      </c>
      <c r="H18365" s="2" t="s">
        <v>2883</v>
      </c>
      <c r="I18365" s="2" t="s">
        <v>53</v>
      </c>
      <c r="J18365" s="2" t="s">
        <v>46</v>
      </c>
      <c r="K18365" s="2" t="s">
        <v>47</v>
      </c>
      <c r="L18365">
        <v>6</v>
      </c>
      <c r="M18365" s="2" t="s">
        <v>221</v>
      </c>
      <c r="N18365">
        <v>1</v>
      </c>
      <c r="O18365">
        <v>101</v>
      </c>
      <c r="P18365" s="2" t="s">
        <v>100</v>
      </c>
      <c r="Q18365" s="2" t="s">
        <v>1159</v>
      </c>
      <c r="R18365">
        <v>4702</v>
      </c>
      <c r="S18365" s="2" t="s">
        <v>344</v>
      </c>
      <c r="T18365" s="2" t="s">
        <v>224</v>
      </c>
      <c r="U18365">
        <v>398596.65</v>
      </c>
      <c r="V18365">
        <v>136988.67000000001</v>
      </c>
      <c r="W18365">
        <v>38.9007498932</v>
      </c>
      <c r="X18365">
        <v>-77.016178259599997</v>
      </c>
      <c r="Y18365">
        <v>881642865</v>
      </c>
    </row>
    <row r="18366" spans="1:25" x14ac:dyDescent="0.3">
      <c r="A18366">
        <v>401521.46999999898</v>
      </c>
      <c r="B18366">
        <v>136902.82999999801</v>
      </c>
      <c r="C18366">
        <v>25011885</v>
      </c>
      <c r="D18366" s="1">
        <v>45683.263206018521</v>
      </c>
      <c r="E18366" s="1">
        <v>45683.150694444441</v>
      </c>
      <c r="F18366" s="1">
        <v>45683.150694444441</v>
      </c>
      <c r="G18366" s="1">
        <v>45683.150694444441</v>
      </c>
      <c r="H18366" s="2" t="s">
        <v>1224</v>
      </c>
      <c r="I18366" s="2" t="s">
        <v>114</v>
      </c>
      <c r="J18366" s="2" t="s">
        <v>28</v>
      </c>
      <c r="K18366" s="2" t="s">
        <v>66</v>
      </c>
      <c r="L18366">
        <v>7</v>
      </c>
      <c r="M18366" s="2" t="s">
        <v>89</v>
      </c>
      <c r="N18366">
        <v>5</v>
      </c>
      <c r="O18366">
        <v>507</v>
      </c>
      <c r="P18366" s="2" t="s">
        <v>116</v>
      </c>
      <c r="Q18366" s="2" t="s">
        <v>602</v>
      </c>
      <c r="R18366">
        <v>7901</v>
      </c>
      <c r="S18366" s="2" t="s">
        <v>206</v>
      </c>
      <c r="T18366" s="2" t="s">
        <v>7284</v>
      </c>
      <c r="U18366">
        <v>401521.47</v>
      </c>
      <c r="V18366">
        <v>136902.82999999999</v>
      </c>
      <c r="W18366">
        <v>38.899976419300003</v>
      </c>
      <c r="X18366">
        <v>-76.982460206100001</v>
      </c>
      <c r="Y18366">
        <v>881642866</v>
      </c>
    </row>
    <row r="18367" spans="1:25" x14ac:dyDescent="0.3">
      <c r="A18367">
        <v>401141.14999999898</v>
      </c>
      <c r="B18367">
        <v>130653.82</v>
      </c>
      <c r="C18367">
        <v>25011967</v>
      </c>
      <c r="D18367" s="1">
        <v>45683.385682870372</v>
      </c>
      <c r="E18367" s="1">
        <v>45682.8125</v>
      </c>
      <c r="F18367" s="1">
        <v>45683.229166666664</v>
      </c>
      <c r="G18367" s="1">
        <v>45683.229166666664</v>
      </c>
      <c r="H18367" s="2" t="s">
        <v>1155</v>
      </c>
      <c r="I18367" s="2" t="s">
        <v>53</v>
      </c>
      <c r="J18367" s="2" t="s">
        <v>46</v>
      </c>
      <c r="K18367" s="2" t="s">
        <v>66</v>
      </c>
      <c r="L18367">
        <v>8</v>
      </c>
      <c r="M18367" s="2" t="s">
        <v>41</v>
      </c>
      <c r="N18367">
        <v>7</v>
      </c>
      <c r="O18367">
        <v>705</v>
      </c>
      <c r="P18367" s="2" t="s">
        <v>330</v>
      </c>
      <c r="Q18367" s="2" t="s">
        <v>334</v>
      </c>
      <c r="R18367">
        <v>7304</v>
      </c>
      <c r="S18367" s="2" t="s">
        <v>332</v>
      </c>
      <c r="T18367" s="2" t="s">
        <v>7284</v>
      </c>
      <c r="U18367">
        <v>401141.15</v>
      </c>
      <c r="V18367">
        <v>130653.82</v>
      </c>
      <c r="W18367">
        <v>38.843683398800003</v>
      </c>
      <c r="X18367">
        <v>-76.986854980299995</v>
      </c>
      <c r="Y18367">
        <v>881642883</v>
      </c>
    </row>
    <row r="18368" spans="1:25" x14ac:dyDescent="0.3">
      <c r="A18368">
        <v>398058.20000000298</v>
      </c>
      <c r="B18368">
        <v>139487.71999999901</v>
      </c>
      <c r="C18368">
        <v>25012557</v>
      </c>
      <c r="D18368" s="1">
        <v>45684.699606481481</v>
      </c>
      <c r="E18368" s="1">
        <v>45684.651388888888</v>
      </c>
      <c r="F18368" s="1">
        <v>45684.65625</v>
      </c>
      <c r="G18368" s="1">
        <v>45684.65625</v>
      </c>
      <c r="H18368" s="2" t="s">
        <v>830</v>
      </c>
      <c r="I18368" s="2" t="s">
        <v>114</v>
      </c>
      <c r="J18368" s="2" t="s">
        <v>28</v>
      </c>
      <c r="K18368" s="2" t="s">
        <v>29</v>
      </c>
      <c r="L18368">
        <v>1</v>
      </c>
      <c r="M18368" s="2" t="s">
        <v>192</v>
      </c>
      <c r="N18368">
        <v>3</v>
      </c>
      <c r="O18368">
        <v>304</v>
      </c>
      <c r="P18368" s="2" t="s">
        <v>134</v>
      </c>
      <c r="Q18368" s="2" t="s">
        <v>140</v>
      </c>
      <c r="R18368">
        <v>3500</v>
      </c>
      <c r="S18368" s="2" t="s">
        <v>141</v>
      </c>
      <c r="T18368" s="2" t="s">
        <v>7284</v>
      </c>
      <c r="U18368">
        <v>398058.2</v>
      </c>
      <c r="V18368">
        <v>139487.72</v>
      </c>
      <c r="W18368">
        <v>38.923261157200002</v>
      </c>
      <c r="X18368">
        <v>-77.022392746999998</v>
      </c>
      <c r="Y18368">
        <v>881642884</v>
      </c>
    </row>
    <row r="18369" spans="1:25" x14ac:dyDescent="0.3">
      <c r="A18369">
        <v>398791.359999999</v>
      </c>
      <c r="B18369">
        <v>143346.94000000099</v>
      </c>
      <c r="C18369">
        <v>25012606</v>
      </c>
      <c r="D18369" s="1">
        <v>45684.812199074076</v>
      </c>
      <c r="E18369" s="1">
        <v>45684.388888888891</v>
      </c>
      <c r="F18369" s="1">
        <v>45684.75</v>
      </c>
      <c r="G18369" s="1">
        <v>45684.75</v>
      </c>
      <c r="H18369" s="2" t="s">
        <v>6454</v>
      </c>
      <c r="I18369" s="2" t="s">
        <v>53</v>
      </c>
      <c r="J18369" s="2" t="s">
        <v>46</v>
      </c>
      <c r="K18369" s="2" t="s">
        <v>47</v>
      </c>
      <c r="L18369">
        <v>4</v>
      </c>
      <c r="M18369" s="2" t="s">
        <v>161</v>
      </c>
      <c r="N18369">
        <v>4</v>
      </c>
      <c r="O18369">
        <v>406</v>
      </c>
      <c r="P18369" s="2" t="s">
        <v>110</v>
      </c>
      <c r="Q18369" s="2" t="s">
        <v>3022</v>
      </c>
      <c r="R18369">
        <v>2102</v>
      </c>
      <c r="S18369" s="2" t="s">
        <v>976</v>
      </c>
      <c r="T18369" s="2" t="s">
        <v>7284</v>
      </c>
      <c r="U18369">
        <v>398791.36</v>
      </c>
      <c r="V18369">
        <v>143346.94</v>
      </c>
      <c r="W18369">
        <v>38.958027445799999</v>
      </c>
      <c r="X18369">
        <v>-77.013944778500004</v>
      </c>
      <c r="Y18369">
        <v>881642885</v>
      </c>
    </row>
    <row r="18370" spans="1:25" x14ac:dyDescent="0.3">
      <c r="A18370">
        <v>398358.36999999703</v>
      </c>
      <c r="B18370">
        <v>138519.890000001</v>
      </c>
      <c r="C18370">
        <v>25013024</v>
      </c>
      <c r="D18370" s="1">
        <v>45685.531215277777</v>
      </c>
      <c r="E18370" s="1">
        <v>45685.34652777778</v>
      </c>
      <c r="F18370" s="1">
        <v>45685.513194444444</v>
      </c>
      <c r="G18370" s="1">
        <v>45685.513194444444</v>
      </c>
      <c r="H18370" s="2" t="s">
        <v>6552</v>
      </c>
      <c r="I18370" s="2" t="s">
        <v>114</v>
      </c>
      <c r="J18370" s="2" t="s">
        <v>28</v>
      </c>
      <c r="K18370" s="2" t="s">
        <v>29</v>
      </c>
      <c r="L18370">
        <v>2</v>
      </c>
      <c r="M18370" s="2" t="s">
        <v>308</v>
      </c>
      <c r="N18370">
        <v>3</v>
      </c>
      <c r="O18370">
        <v>306</v>
      </c>
      <c r="P18370" s="2" t="s">
        <v>121</v>
      </c>
      <c r="Q18370" s="2" t="s">
        <v>444</v>
      </c>
      <c r="R18370">
        <v>4801</v>
      </c>
      <c r="S18370" s="2" t="s">
        <v>445</v>
      </c>
      <c r="T18370" s="2" t="s">
        <v>7284</v>
      </c>
      <c r="U18370">
        <v>398358.37</v>
      </c>
      <c r="V18370">
        <v>138519.89000000001</v>
      </c>
      <c r="W18370">
        <v>38.914543239799997</v>
      </c>
      <c r="X18370">
        <v>-77.018928886400005</v>
      </c>
      <c r="Y18370">
        <v>881642886</v>
      </c>
    </row>
    <row r="18371" spans="1:25" x14ac:dyDescent="0.3">
      <c r="A18371">
        <v>399272.36999999703</v>
      </c>
      <c r="B18371">
        <v>136594.94999999899</v>
      </c>
      <c r="C18371">
        <v>25013740</v>
      </c>
      <c r="D18371" s="1">
        <v>45686.940555555557</v>
      </c>
      <c r="E18371" s="1">
        <v>45686.243055555555</v>
      </c>
      <c r="F18371" s="1">
        <v>45686.25</v>
      </c>
      <c r="G18371" s="1">
        <v>45686.25</v>
      </c>
      <c r="H18371" s="2" t="s">
        <v>940</v>
      </c>
      <c r="I18371" s="2" t="s">
        <v>53</v>
      </c>
      <c r="J18371" s="2" t="s">
        <v>46</v>
      </c>
      <c r="K18371" s="2" t="s">
        <v>47</v>
      </c>
      <c r="L18371">
        <v>6</v>
      </c>
      <c r="M18371" s="2" t="s">
        <v>339</v>
      </c>
      <c r="N18371">
        <v>1</v>
      </c>
      <c r="O18371">
        <v>102</v>
      </c>
      <c r="P18371" s="2" t="s">
        <v>116</v>
      </c>
      <c r="Q18371" s="2" t="s">
        <v>941</v>
      </c>
      <c r="R18371">
        <v>10603</v>
      </c>
      <c r="S18371" s="2" t="s">
        <v>341</v>
      </c>
      <c r="T18371" s="2" t="s">
        <v>201</v>
      </c>
      <c r="U18371">
        <v>399272.37</v>
      </c>
      <c r="V18371">
        <v>136594.95000000001</v>
      </c>
      <c r="W18371">
        <v>38.897203940700003</v>
      </c>
      <c r="X18371">
        <v>-77.008387930200001</v>
      </c>
      <c r="Y18371">
        <v>881642887</v>
      </c>
    </row>
    <row r="18372" spans="1:25" x14ac:dyDescent="0.3">
      <c r="A18372">
        <v>397264.46999999898</v>
      </c>
      <c r="B18372">
        <v>143028.32999999801</v>
      </c>
      <c r="C18372">
        <v>25014058</v>
      </c>
      <c r="D18372" s="1">
        <v>45687.338321759256</v>
      </c>
      <c r="E18372" s="1">
        <v>45687.250694444447</v>
      </c>
      <c r="F18372" s="1">
        <v>45687.304166666669</v>
      </c>
      <c r="G18372" s="1">
        <v>45687.304166666669</v>
      </c>
      <c r="H18372" s="2" t="s">
        <v>6553</v>
      </c>
      <c r="I18372" s="2" t="s">
        <v>65</v>
      </c>
      <c r="J18372" s="2" t="s">
        <v>46</v>
      </c>
      <c r="K18372" s="2" t="s">
        <v>66</v>
      </c>
      <c r="L18372">
        <v>4</v>
      </c>
      <c r="M18372" s="2" t="s">
        <v>84</v>
      </c>
      <c r="N18372">
        <v>4</v>
      </c>
      <c r="O18372">
        <v>403</v>
      </c>
      <c r="P18372" s="2" t="s">
        <v>85</v>
      </c>
      <c r="Q18372" s="2" t="s">
        <v>449</v>
      </c>
      <c r="R18372">
        <v>2002</v>
      </c>
      <c r="S18372" s="2" t="s">
        <v>402</v>
      </c>
      <c r="T18372" s="2" t="s">
        <v>7284</v>
      </c>
      <c r="U18372">
        <v>397264.47</v>
      </c>
      <c r="V18372">
        <v>143028.32999999999</v>
      </c>
      <c r="W18372">
        <v>38.955153895099997</v>
      </c>
      <c r="X18372">
        <v>-77.0315601195</v>
      </c>
      <c r="Y18372">
        <v>881642888</v>
      </c>
    </row>
    <row r="18373" spans="1:25" x14ac:dyDescent="0.3">
      <c r="A18373">
        <v>399009.754199997</v>
      </c>
      <c r="B18373">
        <v>133903.66</v>
      </c>
      <c r="C18373">
        <v>25015884</v>
      </c>
      <c r="D18373" s="1">
        <v>45690.997337962966</v>
      </c>
      <c r="E18373" s="1">
        <v>45690.933333333334</v>
      </c>
      <c r="F18373" s="1">
        <v>45690.935416666667</v>
      </c>
      <c r="G18373" s="1">
        <v>45690.935416666667</v>
      </c>
      <c r="H18373" s="2" t="s">
        <v>6554</v>
      </c>
      <c r="I18373" s="2" t="s">
        <v>114</v>
      </c>
      <c r="J18373" s="2" t="s">
        <v>28</v>
      </c>
      <c r="K18373" s="2" t="s">
        <v>47</v>
      </c>
      <c r="L18373">
        <v>6</v>
      </c>
      <c r="M18373" s="2" t="s">
        <v>461</v>
      </c>
      <c r="N18373">
        <v>1</v>
      </c>
      <c r="O18373">
        <v>105</v>
      </c>
      <c r="P18373" s="2" t="s">
        <v>462</v>
      </c>
      <c r="Q18373" s="2" t="s">
        <v>718</v>
      </c>
      <c r="R18373">
        <v>6400</v>
      </c>
      <c r="S18373" s="2" t="s">
        <v>719</v>
      </c>
      <c r="T18373" s="2" t="s">
        <v>7284</v>
      </c>
      <c r="U18373">
        <v>399009.75417303399</v>
      </c>
      <c r="V18373">
        <v>133903.659993693</v>
      </c>
      <c r="W18373">
        <v>38.872959515399998</v>
      </c>
      <c r="X18373">
        <v>-77.011411419200002</v>
      </c>
      <c r="Y18373">
        <v>881642889</v>
      </c>
    </row>
    <row r="18374" spans="1:25" x14ac:dyDescent="0.3">
      <c r="A18374">
        <v>399622.81000000198</v>
      </c>
      <c r="B18374">
        <v>134604.19000000099</v>
      </c>
      <c r="C18374">
        <v>25016655</v>
      </c>
      <c r="D18374" s="1">
        <v>45692.342476851853</v>
      </c>
      <c r="E18374" s="1">
        <v>45692.290277777778</v>
      </c>
      <c r="F18374" s="1">
        <v>45692.334722222222</v>
      </c>
      <c r="G18374" s="1">
        <v>45692.334722222222</v>
      </c>
      <c r="H18374" s="2" t="s">
        <v>4106</v>
      </c>
      <c r="I18374" s="2" t="s">
        <v>53</v>
      </c>
      <c r="J18374" s="2" t="s">
        <v>46</v>
      </c>
      <c r="K18374" s="2" t="s">
        <v>66</v>
      </c>
      <c r="L18374">
        <v>8</v>
      </c>
      <c r="M18374" s="2" t="s">
        <v>93</v>
      </c>
      <c r="N18374">
        <v>1</v>
      </c>
      <c r="O18374">
        <v>106</v>
      </c>
      <c r="P18374" s="2" t="s">
        <v>94</v>
      </c>
      <c r="Q18374" s="2" t="s">
        <v>2396</v>
      </c>
      <c r="R18374">
        <v>7203</v>
      </c>
      <c r="S18374" s="2" t="s">
        <v>96</v>
      </c>
      <c r="T18374" s="2" t="s">
        <v>97</v>
      </c>
      <c r="U18374">
        <v>399622.81</v>
      </c>
      <c r="V18374">
        <v>134604.19</v>
      </c>
      <c r="W18374">
        <v>38.8792706439</v>
      </c>
      <c r="X18374">
        <v>-77.004347055799997</v>
      </c>
      <c r="Y18374">
        <v>881642890</v>
      </c>
    </row>
    <row r="18375" spans="1:25" x14ac:dyDescent="0.3">
      <c r="A18375">
        <v>404978.67000000202</v>
      </c>
      <c r="B18375">
        <v>135951.67999999999</v>
      </c>
      <c r="C18375">
        <v>25052602</v>
      </c>
      <c r="D18375" s="1">
        <v>45758.988078703704</v>
      </c>
      <c r="E18375" s="1">
        <v>45758.959027777775</v>
      </c>
      <c r="F18375" s="1">
        <v>45758.979861111111</v>
      </c>
      <c r="G18375" s="1">
        <v>45758.979861111111</v>
      </c>
      <c r="H18375" s="2" t="s">
        <v>3515</v>
      </c>
      <c r="I18375" s="2" t="s">
        <v>53</v>
      </c>
      <c r="J18375" s="2" t="s">
        <v>46</v>
      </c>
      <c r="K18375" s="2" t="s">
        <v>47</v>
      </c>
      <c r="L18375">
        <v>7</v>
      </c>
      <c r="M18375" s="2" t="s">
        <v>143</v>
      </c>
      <c r="N18375">
        <v>6</v>
      </c>
      <c r="O18375">
        <v>603</v>
      </c>
      <c r="P18375" s="2" t="s">
        <v>594</v>
      </c>
      <c r="Q18375" s="2" t="s">
        <v>595</v>
      </c>
      <c r="R18375">
        <v>9603</v>
      </c>
      <c r="S18375" s="2" t="s">
        <v>596</v>
      </c>
      <c r="T18375" s="2" t="s">
        <v>7284</v>
      </c>
      <c r="U18375">
        <v>404978.67</v>
      </c>
      <c r="V18375">
        <v>135951.67999999999</v>
      </c>
      <c r="W18375">
        <v>38.8913953319</v>
      </c>
      <c r="X18375">
        <v>-76.942611850800006</v>
      </c>
      <c r="Y18375">
        <v>881642896</v>
      </c>
    </row>
    <row r="18376" spans="1:25" x14ac:dyDescent="0.3">
      <c r="A18376">
        <v>405836.96999999898</v>
      </c>
      <c r="B18376">
        <v>136773.19999999899</v>
      </c>
      <c r="C18376">
        <v>25171526</v>
      </c>
      <c r="D18376" s="1">
        <v>45972.576793981483</v>
      </c>
      <c r="E18376" s="1">
        <v>45972.550694444442</v>
      </c>
      <c r="F18376" s="1">
        <v>45972.550694444442</v>
      </c>
      <c r="G18376" s="1">
        <v>45972.550694444442</v>
      </c>
      <c r="H18376" s="2" t="s">
        <v>257</v>
      </c>
      <c r="I18376" s="2" t="s">
        <v>45</v>
      </c>
      <c r="J18376" s="2" t="s">
        <v>46</v>
      </c>
      <c r="K18376" s="2" t="s">
        <v>29</v>
      </c>
      <c r="L18376">
        <v>7</v>
      </c>
      <c r="M18376" s="2" t="s">
        <v>128</v>
      </c>
      <c r="N18376">
        <v>6</v>
      </c>
      <c r="O18376">
        <v>602</v>
      </c>
      <c r="P18376" s="2" t="s">
        <v>129</v>
      </c>
      <c r="Q18376" s="2" t="s">
        <v>258</v>
      </c>
      <c r="R18376">
        <v>7804</v>
      </c>
      <c r="S18376" s="2" t="s">
        <v>211</v>
      </c>
      <c r="T18376" s="2" t="s">
        <v>7284</v>
      </c>
      <c r="U18376">
        <v>405836.97</v>
      </c>
      <c r="V18376">
        <v>136773.20000000001</v>
      </c>
      <c r="W18376">
        <v>38.898790603499997</v>
      </c>
      <c r="X18376">
        <v>-76.932711419</v>
      </c>
      <c r="Y18376">
        <v>881642928</v>
      </c>
    </row>
    <row r="18377" spans="1:25" x14ac:dyDescent="0.3">
      <c r="A18377">
        <v>400637.97999999701</v>
      </c>
      <c r="B18377">
        <v>136259.12999999899</v>
      </c>
      <c r="C18377">
        <v>25171746</v>
      </c>
      <c r="D18377" s="1">
        <v>45973.326296296298</v>
      </c>
      <c r="E18377" s="1">
        <v>45973.083333333336</v>
      </c>
      <c r="F18377" s="1">
        <v>45973.09375</v>
      </c>
      <c r="G18377" s="1">
        <v>45973.09375</v>
      </c>
      <c r="H18377" s="2" t="s">
        <v>6555</v>
      </c>
      <c r="I18377" s="2" t="s">
        <v>45</v>
      </c>
      <c r="J18377" s="2" t="s">
        <v>46</v>
      </c>
      <c r="K18377" s="2" t="s">
        <v>66</v>
      </c>
      <c r="L18377">
        <v>6</v>
      </c>
      <c r="M18377" s="2" t="s">
        <v>115</v>
      </c>
      <c r="N18377">
        <v>1</v>
      </c>
      <c r="O18377">
        <v>108</v>
      </c>
      <c r="P18377" s="2" t="s">
        <v>116</v>
      </c>
      <c r="Q18377" s="2" t="s">
        <v>1367</v>
      </c>
      <c r="R18377">
        <v>8100</v>
      </c>
      <c r="S18377" s="2" t="s">
        <v>155</v>
      </c>
      <c r="T18377" s="2" t="s">
        <v>7284</v>
      </c>
      <c r="U18377">
        <v>400637.98</v>
      </c>
      <c r="V18377">
        <v>136259.13</v>
      </c>
      <c r="W18377">
        <v>38.894178821099999</v>
      </c>
      <c r="X18377">
        <v>-76.992645843700004</v>
      </c>
      <c r="Y18377">
        <v>881642929</v>
      </c>
    </row>
    <row r="18378" spans="1:25" x14ac:dyDescent="0.3">
      <c r="A18378">
        <v>401996.00999999797</v>
      </c>
      <c r="B18378">
        <v>136793.94000000099</v>
      </c>
      <c r="C18378">
        <v>25173133</v>
      </c>
      <c r="D18378" s="1">
        <v>45975.872581018521</v>
      </c>
      <c r="E18378" s="1">
        <v>45974.020833333336</v>
      </c>
      <c r="F18378" s="1">
        <v>45975.861111111109</v>
      </c>
      <c r="G18378" s="1">
        <v>45975.861111111109</v>
      </c>
      <c r="H18378" s="2" t="s">
        <v>991</v>
      </c>
      <c r="I18378" s="2" t="s">
        <v>53</v>
      </c>
      <c r="J18378" s="2" t="s">
        <v>46</v>
      </c>
      <c r="K18378" s="2" t="s">
        <v>47</v>
      </c>
      <c r="L18378">
        <v>7</v>
      </c>
      <c r="M18378" s="2" t="s">
        <v>89</v>
      </c>
      <c r="N18378">
        <v>5</v>
      </c>
      <c r="O18378">
        <v>507</v>
      </c>
      <c r="P18378" s="2" t="s">
        <v>116</v>
      </c>
      <c r="Q18378" s="2" t="s">
        <v>992</v>
      </c>
      <c r="R18378">
        <v>7901</v>
      </c>
      <c r="S18378" s="2" t="s">
        <v>206</v>
      </c>
      <c r="T18378" s="2" t="s">
        <v>7284</v>
      </c>
      <c r="U18378">
        <v>401996.01</v>
      </c>
      <c r="V18378">
        <v>136793.94</v>
      </c>
      <c r="W18378">
        <v>38.898994549599998</v>
      </c>
      <c r="X18378">
        <v>-76.976989935899994</v>
      </c>
      <c r="Y18378">
        <v>881642930</v>
      </c>
    </row>
    <row r="18379" spans="1:25" x14ac:dyDescent="0.3">
      <c r="A18379">
        <v>402348.97999999701</v>
      </c>
      <c r="B18379">
        <v>140306.359999999</v>
      </c>
      <c r="C18379">
        <v>25174247</v>
      </c>
      <c r="D18379" s="1">
        <v>45977.851817129631</v>
      </c>
      <c r="E18379" s="1">
        <v>45977.838194444441</v>
      </c>
      <c r="F18379" s="1">
        <v>45977.853472222225</v>
      </c>
      <c r="G18379" s="1">
        <v>45977.853472222225</v>
      </c>
      <c r="H18379" s="2" t="s">
        <v>2083</v>
      </c>
      <c r="I18379" s="2" t="s">
        <v>45</v>
      </c>
      <c r="J18379" s="2" t="s">
        <v>46</v>
      </c>
      <c r="K18379" s="2" t="s">
        <v>47</v>
      </c>
      <c r="L18379">
        <v>5</v>
      </c>
      <c r="M18379" s="2" t="s">
        <v>281</v>
      </c>
      <c r="N18379">
        <v>5</v>
      </c>
      <c r="O18379">
        <v>503</v>
      </c>
      <c r="P18379" s="2" t="s">
        <v>282</v>
      </c>
      <c r="Q18379" s="2" t="s">
        <v>1193</v>
      </c>
      <c r="R18379">
        <v>11100</v>
      </c>
      <c r="S18379" s="2" t="s">
        <v>833</v>
      </c>
      <c r="T18379" s="2" t="s">
        <v>7284</v>
      </c>
      <c r="U18379">
        <v>402348.98</v>
      </c>
      <c r="V18379">
        <v>140306.35999999999</v>
      </c>
      <c r="W18379">
        <v>38.930634728900003</v>
      </c>
      <c r="X18379">
        <v>-76.972908870799998</v>
      </c>
      <c r="Y18379">
        <v>881642931</v>
      </c>
    </row>
    <row r="18380" spans="1:25" x14ac:dyDescent="0.3">
      <c r="A18380">
        <v>397919.39999999898</v>
      </c>
      <c r="B18380">
        <v>137069.62999999899</v>
      </c>
      <c r="C18380">
        <v>25176155</v>
      </c>
      <c r="D18380" s="1">
        <v>45981.738726851851</v>
      </c>
      <c r="E18380" s="1">
        <v>45981.326388888891</v>
      </c>
      <c r="F18380" s="1">
        <v>45981.40347222222</v>
      </c>
      <c r="G18380" s="1">
        <v>45981.40347222222</v>
      </c>
      <c r="H18380" s="2" t="s">
        <v>2288</v>
      </c>
      <c r="I18380" s="2" t="s">
        <v>65</v>
      </c>
      <c r="J18380" s="2" t="s">
        <v>46</v>
      </c>
      <c r="K18380" s="2" t="s">
        <v>47</v>
      </c>
      <c r="L18380">
        <v>2</v>
      </c>
      <c r="M18380" s="2" t="s">
        <v>99</v>
      </c>
      <c r="N18380">
        <v>1</v>
      </c>
      <c r="O18380">
        <v>101</v>
      </c>
      <c r="P18380" s="2" t="s">
        <v>100</v>
      </c>
      <c r="Q18380" s="2" t="s">
        <v>531</v>
      </c>
      <c r="R18380">
        <v>5802</v>
      </c>
      <c r="S18380" s="2" t="s">
        <v>102</v>
      </c>
      <c r="T18380" s="2" t="s">
        <v>103</v>
      </c>
      <c r="U18380">
        <v>397919.4</v>
      </c>
      <c r="V18380">
        <v>137069.63</v>
      </c>
      <c r="W18380">
        <v>38.901477867600001</v>
      </c>
      <c r="X18380">
        <v>-77.023986055199998</v>
      </c>
      <c r="Y18380">
        <v>881642932</v>
      </c>
    </row>
    <row r="18381" spans="1:25" x14ac:dyDescent="0.3">
      <c r="A18381">
        <v>399489.02000000299</v>
      </c>
      <c r="B18381">
        <v>128967.789999999</v>
      </c>
      <c r="C18381">
        <v>25177583</v>
      </c>
      <c r="D18381" s="1">
        <v>45984.187777777777</v>
      </c>
      <c r="E18381" s="1">
        <v>45984.084027777775</v>
      </c>
      <c r="F18381" s="1">
        <v>45984.174305555556</v>
      </c>
      <c r="G18381" s="1">
        <v>45984.174305555556</v>
      </c>
      <c r="H18381" s="2" t="s">
        <v>2950</v>
      </c>
      <c r="I18381" s="2" t="s">
        <v>76</v>
      </c>
      <c r="J18381" s="2" t="s">
        <v>46</v>
      </c>
      <c r="K18381" s="2" t="s">
        <v>66</v>
      </c>
      <c r="L18381">
        <v>8</v>
      </c>
      <c r="M18381" s="2" t="s">
        <v>67</v>
      </c>
      <c r="N18381">
        <v>7</v>
      </c>
      <c r="O18381">
        <v>708</v>
      </c>
      <c r="P18381" s="2" t="s">
        <v>31</v>
      </c>
      <c r="Q18381" s="2" t="s">
        <v>755</v>
      </c>
      <c r="R18381">
        <v>9810</v>
      </c>
      <c r="S18381" s="2" t="s">
        <v>126</v>
      </c>
      <c r="T18381" s="2" t="s">
        <v>7284</v>
      </c>
      <c r="U18381">
        <v>399489.02</v>
      </c>
      <c r="V18381">
        <v>128967.79</v>
      </c>
      <c r="W18381">
        <v>38.828495463599999</v>
      </c>
      <c r="X18381">
        <v>-77.005884777199995</v>
      </c>
      <c r="Y18381">
        <v>881642933</v>
      </c>
    </row>
    <row r="18382" spans="1:25" x14ac:dyDescent="0.3">
      <c r="A18382">
        <v>403459.93999999802</v>
      </c>
      <c r="B18382">
        <v>140142</v>
      </c>
      <c r="C18382">
        <v>25178518</v>
      </c>
      <c r="D18382" s="1">
        <v>45986.119421296295</v>
      </c>
      <c r="E18382" s="1">
        <v>45986.046527777777</v>
      </c>
      <c r="F18382" s="1">
        <v>45986.07708333333</v>
      </c>
      <c r="G18382" s="1">
        <v>45986.07708333333</v>
      </c>
      <c r="H18382" s="2" t="s">
        <v>1086</v>
      </c>
      <c r="I18382" s="2" t="s">
        <v>53</v>
      </c>
      <c r="J18382" s="2" t="s">
        <v>46</v>
      </c>
      <c r="K18382" s="2" t="s">
        <v>66</v>
      </c>
      <c r="L18382">
        <v>5</v>
      </c>
      <c r="M18382" s="2" t="s">
        <v>281</v>
      </c>
      <c r="N18382">
        <v>5</v>
      </c>
      <c r="O18382">
        <v>503</v>
      </c>
      <c r="P18382" s="2" t="s">
        <v>615</v>
      </c>
      <c r="Q18382" s="2" t="s">
        <v>891</v>
      </c>
      <c r="R18382">
        <v>9000</v>
      </c>
      <c r="S18382" s="2" t="s">
        <v>617</v>
      </c>
      <c r="T18382" s="2" t="s">
        <v>7284</v>
      </c>
      <c r="U18382">
        <v>403459.94</v>
      </c>
      <c r="V18382">
        <v>140142</v>
      </c>
      <c r="W18382">
        <v>38.9291504511</v>
      </c>
      <c r="X18382">
        <v>-76.960096836999995</v>
      </c>
      <c r="Y18382">
        <v>881642934</v>
      </c>
    </row>
    <row r="18383" spans="1:25" x14ac:dyDescent="0.3">
      <c r="A18383">
        <v>399743.68</v>
      </c>
      <c r="B18383">
        <v>134352.73999999801</v>
      </c>
      <c r="C18383">
        <v>25179228</v>
      </c>
      <c r="D18383" s="1">
        <v>45987.293113425927</v>
      </c>
      <c r="E18383" s="1">
        <v>45987.099305555559</v>
      </c>
      <c r="F18383" s="1">
        <v>45987.281944444447</v>
      </c>
      <c r="G18383" s="1">
        <v>45987.281944444447</v>
      </c>
      <c r="H18383" s="2" t="s">
        <v>1620</v>
      </c>
      <c r="I18383" s="2" t="s">
        <v>83</v>
      </c>
      <c r="J18383" s="2" t="s">
        <v>46</v>
      </c>
      <c r="K18383" s="2" t="s">
        <v>66</v>
      </c>
      <c r="L18383">
        <v>8</v>
      </c>
      <c r="M18383" s="2" t="s">
        <v>93</v>
      </c>
      <c r="N18383">
        <v>1</v>
      </c>
      <c r="O18383">
        <v>106</v>
      </c>
      <c r="P18383" s="2" t="s">
        <v>94</v>
      </c>
      <c r="Q18383" s="2" t="s">
        <v>440</v>
      </c>
      <c r="R18383">
        <v>7203</v>
      </c>
      <c r="S18383" s="2" t="s">
        <v>96</v>
      </c>
      <c r="T18383" s="2" t="s">
        <v>97</v>
      </c>
      <c r="U18383">
        <v>399743.68</v>
      </c>
      <c r="V18383">
        <v>134352.74</v>
      </c>
      <c r="W18383">
        <v>38.877005527000001</v>
      </c>
      <c r="X18383">
        <v>-77.002953954199995</v>
      </c>
      <c r="Y18383">
        <v>881642935</v>
      </c>
    </row>
    <row r="18384" spans="1:25" x14ac:dyDescent="0.3">
      <c r="A18384">
        <v>402073.39999999898</v>
      </c>
      <c r="B18384">
        <v>133900.19999999899</v>
      </c>
      <c r="C18384">
        <v>25180190</v>
      </c>
      <c r="D18384" s="1">
        <v>45989.646666666667</v>
      </c>
      <c r="E18384" s="1">
        <v>45989.532638888886</v>
      </c>
      <c r="F18384" s="1">
        <v>45989.60833333333</v>
      </c>
      <c r="G18384" s="1">
        <v>45989.60833333333</v>
      </c>
      <c r="H18384" s="2" t="s">
        <v>4063</v>
      </c>
      <c r="I18384" s="2" t="s">
        <v>181</v>
      </c>
      <c r="J18384" s="2" t="s">
        <v>323</v>
      </c>
      <c r="K18384" s="2" t="s">
        <v>29</v>
      </c>
      <c r="L18384">
        <v>8</v>
      </c>
      <c r="M18384" s="2" t="s">
        <v>312</v>
      </c>
      <c r="N18384">
        <v>6</v>
      </c>
      <c r="O18384">
        <v>607</v>
      </c>
      <c r="P18384" s="2" t="s">
        <v>313</v>
      </c>
      <c r="Q18384" s="2" t="s">
        <v>471</v>
      </c>
      <c r="R18384">
        <v>7601</v>
      </c>
      <c r="S18384" s="2" t="s">
        <v>472</v>
      </c>
      <c r="T18384" s="2" t="s">
        <v>7284</v>
      </c>
      <c r="U18384">
        <v>402073.4</v>
      </c>
      <c r="V18384">
        <v>133900.20000000001</v>
      </c>
      <c r="W18384">
        <v>38.872926459600002</v>
      </c>
      <c r="X18384">
        <v>-76.976106512900003</v>
      </c>
      <c r="Y18384">
        <v>881642936</v>
      </c>
    </row>
    <row r="18385" spans="1:25" x14ac:dyDescent="0.3">
      <c r="A18385">
        <v>397769.61999999703</v>
      </c>
      <c r="B18385">
        <v>144596.23000000001</v>
      </c>
      <c r="C18385">
        <v>25180800</v>
      </c>
      <c r="D18385" s="1">
        <v>45991.180856481478</v>
      </c>
      <c r="E18385" s="1">
        <v>45991.142361111109</v>
      </c>
      <c r="F18385" s="1">
        <v>45991.177083333336</v>
      </c>
      <c r="G18385" s="1">
        <v>45991.177083333336</v>
      </c>
      <c r="H18385" s="2" t="s">
        <v>716</v>
      </c>
      <c r="I18385" s="2" t="s">
        <v>45</v>
      </c>
      <c r="J18385" s="2" t="s">
        <v>46</v>
      </c>
      <c r="K18385" s="2" t="s">
        <v>66</v>
      </c>
      <c r="L18385">
        <v>4</v>
      </c>
      <c r="M18385" s="2" t="s">
        <v>161</v>
      </c>
      <c r="N18385">
        <v>4</v>
      </c>
      <c r="O18385">
        <v>402</v>
      </c>
      <c r="P18385" s="2" t="s">
        <v>110</v>
      </c>
      <c r="Q18385" s="2" t="s">
        <v>162</v>
      </c>
      <c r="R18385">
        <v>1901</v>
      </c>
      <c r="S18385" s="2" t="s">
        <v>163</v>
      </c>
      <c r="T18385" s="2" t="s">
        <v>7284</v>
      </c>
      <c r="U18385">
        <v>397769.62</v>
      </c>
      <c r="V18385">
        <v>144596.23000000001</v>
      </c>
      <c r="W18385">
        <v>38.969279362000002</v>
      </c>
      <c r="X18385">
        <v>-77.025737246999995</v>
      </c>
      <c r="Y18385">
        <v>881642937</v>
      </c>
    </row>
    <row r="18386" spans="1:25" x14ac:dyDescent="0.3">
      <c r="A18386">
        <v>401761.25999999797</v>
      </c>
      <c r="B18386">
        <v>131038.100000001</v>
      </c>
      <c r="C18386">
        <v>25181751</v>
      </c>
      <c r="D18386" s="1">
        <v>45993.346412037034</v>
      </c>
      <c r="E18386" s="1">
        <v>45993.28402777778</v>
      </c>
      <c r="F18386" s="1">
        <v>45993.307638888888</v>
      </c>
      <c r="G18386" s="1">
        <v>45993.307638888888</v>
      </c>
      <c r="H18386" s="2" t="s">
        <v>5516</v>
      </c>
      <c r="I18386" s="2" t="s">
        <v>53</v>
      </c>
      <c r="J18386" s="2" t="s">
        <v>46</v>
      </c>
      <c r="K18386" s="2" t="s">
        <v>66</v>
      </c>
      <c r="L18386">
        <v>8</v>
      </c>
      <c r="M18386" s="2" t="s">
        <v>41</v>
      </c>
      <c r="N18386">
        <v>7</v>
      </c>
      <c r="O18386">
        <v>704</v>
      </c>
      <c r="P18386" s="2" t="s">
        <v>330</v>
      </c>
      <c r="Q18386" s="2" t="s">
        <v>2141</v>
      </c>
      <c r="R18386">
        <v>7403</v>
      </c>
      <c r="S18386" s="2" t="s">
        <v>647</v>
      </c>
      <c r="T18386" s="2" t="s">
        <v>7284</v>
      </c>
      <c r="U18386">
        <v>401761.26</v>
      </c>
      <c r="V18386">
        <v>131038.1</v>
      </c>
      <c r="W18386">
        <v>38.847144139999997</v>
      </c>
      <c r="X18386">
        <v>-76.979710888200003</v>
      </c>
      <c r="Y18386">
        <v>881642938</v>
      </c>
    </row>
    <row r="18387" spans="1:25" x14ac:dyDescent="0.3">
      <c r="A18387">
        <v>399489.60000000102</v>
      </c>
      <c r="B18387">
        <v>137576.25</v>
      </c>
      <c r="C18387">
        <v>25182661</v>
      </c>
      <c r="D18387" s="1">
        <v>45995.200312499997</v>
      </c>
      <c r="E18387" s="1">
        <v>45995.131249999999</v>
      </c>
      <c r="F18387" s="1">
        <v>45995.185416666667</v>
      </c>
      <c r="G18387" s="1">
        <v>45995.185416666667</v>
      </c>
      <c r="H18387" s="2" t="s">
        <v>871</v>
      </c>
      <c r="I18387" s="2" t="s">
        <v>45</v>
      </c>
      <c r="J18387" s="2" t="s">
        <v>46</v>
      </c>
      <c r="K18387" s="2" t="s">
        <v>66</v>
      </c>
      <c r="L18387">
        <v>6</v>
      </c>
      <c r="M18387" s="2" t="s">
        <v>221</v>
      </c>
      <c r="N18387">
        <v>5</v>
      </c>
      <c r="O18387">
        <v>501</v>
      </c>
      <c r="P18387" s="2" t="s">
        <v>116</v>
      </c>
      <c r="Q18387" s="2" t="s">
        <v>364</v>
      </c>
      <c r="R18387">
        <v>10601</v>
      </c>
      <c r="S18387" s="2" t="s">
        <v>341</v>
      </c>
      <c r="T18387" s="2" t="s">
        <v>63</v>
      </c>
      <c r="U18387">
        <v>399489.6</v>
      </c>
      <c r="V18387">
        <v>137576.25</v>
      </c>
      <c r="W18387">
        <v>38.906043993200001</v>
      </c>
      <c r="X18387">
        <v>-77.005884488199996</v>
      </c>
      <c r="Y18387">
        <v>881642939</v>
      </c>
    </row>
    <row r="18388" spans="1:25" x14ac:dyDescent="0.3">
      <c r="A18388">
        <v>396835.859999999</v>
      </c>
      <c r="B18388">
        <v>139570.98000000001</v>
      </c>
      <c r="C18388">
        <v>25425666</v>
      </c>
      <c r="D18388" s="1">
        <v>46022.232673611114</v>
      </c>
      <c r="E18388" s="1">
        <v>46014.013888888891</v>
      </c>
      <c r="F18388" s="1">
        <v>46014.013888888891</v>
      </c>
      <c r="G18388" s="1">
        <v>46014.013888888891</v>
      </c>
      <c r="H18388" s="2" t="s">
        <v>1299</v>
      </c>
      <c r="I18388" s="2" t="s">
        <v>45</v>
      </c>
      <c r="J18388" s="2" t="s">
        <v>46</v>
      </c>
      <c r="K18388" s="2" t="s">
        <v>66</v>
      </c>
      <c r="L18388">
        <v>1</v>
      </c>
      <c r="M18388" s="2" t="s">
        <v>133</v>
      </c>
      <c r="N18388">
        <v>3</v>
      </c>
      <c r="O18388">
        <v>304</v>
      </c>
      <c r="P18388" s="2" t="s">
        <v>134</v>
      </c>
      <c r="Q18388" s="2" t="s">
        <v>1300</v>
      </c>
      <c r="R18388">
        <v>3702</v>
      </c>
      <c r="S18388" s="2" t="s">
        <v>435</v>
      </c>
      <c r="T18388" s="2" t="s">
        <v>7284</v>
      </c>
      <c r="U18388">
        <v>396835.86</v>
      </c>
      <c r="V18388">
        <v>139570.98000000001</v>
      </c>
      <c r="W18388">
        <v>38.924007638600003</v>
      </c>
      <c r="X18388">
        <v>-77.036489097499995</v>
      </c>
      <c r="Y18388">
        <v>881642957</v>
      </c>
    </row>
    <row r="18389" spans="1:25" x14ac:dyDescent="0.3">
      <c r="A18389">
        <v>399695.20000000298</v>
      </c>
      <c r="B18389">
        <v>137774</v>
      </c>
      <c r="C18389">
        <v>25514871</v>
      </c>
      <c r="D18389" s="1">
        <v>45926.265706018516</v>
      </c>
      <c r="E18389" s="1">
        <v>45926.243750000001</v>
      </c>
      <c r="F18389" s="1">
        <v>45926.261111111111</v>
      </c>
      <c r="G18389" s="1">
        <v>45926.261111111111</v>
      </c>
      <c r="H18389" s="2" t="s">
        <v>1584</v>
      </c>
      <c r="I18389" s="2" t="s">
        <v>45</v>
      </c>
      <c r="J18389" s="2" t="s">
        <v>46</v>
      </c>
      <c r="K18389" s="2" t="s">
        <v>66</v>
      </c>
      <c r="L18389">
        <v>6</v>
      </c>
      <c r="M18389" s="2" t="s">
        <v>221</v>
      </c>
      <c r="N18389">
        <v>5</v>
      </c>
      <c r="O18389">
        <v>501</v>
      </c>
      <c r="P18389" s="2" t="s">
        <v>116</v>
      </c>
      <c r="Q18389" s="2" t="s">
        <v>872</v>
      </c>
      <c r="R18389">
        <v>10601</v>
      </c>
      <c r="S18389" s="2" t="s">
        <v>341</v>
      </c>
      <c r="T18389" s="2" t="s">
        <v>63</v>
      </c>
      <c r="U18389">
        <v>399695.2</v>
      </c>
      <c r="V18389">
        <v>137774</v>
      </c>
      <c r="W18389">
        <v>38.9078254892</v>
      </c>
      <c r="X18389">
        <v>-77.003514178700001</v>
      </c>
      <c r="Y18389">
        <v>881642958</v>
      </c>
    </row>
    <row r="18390" spans="1:25" x14ac:dyDescent="0.3">
      <c r="A18390">
        <v>400688.96000000101</v>
      </c>
      <c r="B18390">
        <v>141307.21999999901</v>
      </c>
      <c r="C18390">
        <v>25053997</v>
      </c>
      <c r="D18390" s="1">
        <v>45761.982303240744</v>
      </c>
      <c r="E18390" s="1">
        <v>45761.725694444445</v>
      </c>
      <c r="F18390" s="1">
        <v>45761.74722222222</v>
      </c>
      <c r="G18390" s="1">
        <v>45761.74722222222</v>
      </c>
      <c r="H18390" s="2" t="s">
        <v>6556</v>
      </c>
      <c r="I18390" s="2" t="s">
        <v>53</v>
      </c>
      <c r="J18390" s="2" t="s">
        <v>46</v>
      </c>
      <c r="K18390" s="2" t="s">
        <v>47</v>
      </c>
      <c r="L18390">
        <v>5</v>
      </c>
      <c r="M18390" s="2" t="s">
        <v>357</v>
      </c>
      <c r="N18390">
        <v>4</v>
      </c>
      <c r="O18390">
        <v>405</v>
      </c>
      <c r="P18390" s="2" t="s">
        <v>172</v>
      </c>
      <c r="Q18390" s="2" t="s">
        <v>544</v>
      </c>
      <c r="R18390">
        <v>9504</v>
      </c>
      <c r="S18390" s="2" t="s">
        <v>242</v>
      </c>
      <c r="T18390" s="2" t="s">
        <v>7284</v>
      </c>
      <c r="U18390">
        <v>400688.96</v>
      </c>
      <c r="V18390">
        <v>141307.22</v>
      </c>
      <c r="W18390">
        <v>38.9396536458</v>
      </c>
      <c r="X18390">
        <v>-76.992053118699999</v>
      </c>
      <c r="Y18390">
        <v>881642986</v>
      </c>
    </row>
    <row r="18391" spans="1:25" x14ac:dyDescent="0.3">
      <c r="A18391">
        <v>398010.17000000202</v>
      </c>
      <c r="B18391">
        <v>138058.32999999801</v>
      </c>
      <c r="C18391">
        <v>25054050</v>
      </c>
      <c r="D18391" s="1">
        <v>45761.842256944445</v>
      </c>
      <c r="E18391" s="1">
        <v>45761.839583333334</v>
      </c>
      <c r="F18391" s="1">
        <v>45761.839583333334</v>
      </c>
      <c r="G18391" s="1">
        <v>45761.839583333334</v>
      </c>
      <c r="H18391" s="2" t="s">
        <v>2209</v>
      </c>
      <c r="I18391" s="2" t="s">
        <v>65</v>
      </c>
      <c r="J18391" s="2" t="s">
        <v>46</v>
      </c>
      <c r="K18391" s="2" t="s">
        <v>47</v>
      </c>
      <c r="L18391">
        <v>2</v>
      </c>
      <c r="M18391" s="2" t="s">
        <v>308</v>
      </c>
      <c r="N18391">
        <v>3</v>
      </c>
      <c r="O18391">
        <v>307</v>
      </c>
      <c r="P18391" s="2" t="s">
        <v>309</v>
      </c>
      <c r="Q18391" s="2" t="s">
        <v>459</v>
      </c>
      <c r="R18391">
        <v>4901</v>
      </c>
      <c r="S18391" s="2" t="s">
        <v>223</v>
      </c>
      <c r="T18391" s="2" t="s">
        <v>7284</v>
      </c>
      <c r="U18391">
        <v>398010.17</v>
      </c>
      <c r="V18391">
        <v>138058.32999999999</v>
      </c>
      <c r="W18391">
        <v>38.910384632000003</v>
      </c>
      <c r="X18391">
        <v>-77.0229424841</v>
      </c>
      <c r="Y18391">
        <v>881642987</v>
      </c>
    </row>
    <row r="18392" spans="1:25" x14ac:dyDescent="0.3">
      <c r="A18392">
        <v>400702.95000000298</v>
      </c>
      <c r="B18392">
        <v>140622.34</v>
      </c>
      <c r="C18392">
        <v>25054143</v>
      </c>
      <c r="D18392" s="1">
        <v>45762.00849537037</v>
      </c>
      <c r="E18392" s="1">
        <v>45757.980555555558</v>
      </c>
      <c r="F18392" s="1">
        <v>45757.980555555558</v>
      </c>
      <c r="G18392" s="1">
        <v>45757.980555555558</v>
      </c>
      <c r="H18392" s="2" t="s">
        <v>760</v>
      </c>
      <c r="I18392" s="2" t="s">
        <v>45</v>
      </c>
      <c r="J18392" s="2" t="s">
        <v>46</v>
      </c>
      <c r="K18392" s="2" t="s">
        <v>47</v>
      </c>
      <c r="L18392">
        <v>5</v>
      </c>
      <c r="M18392" s="2" t="s">
        <v>357</v>
      </c>
      <c r="N18392">
        <v>5</v>
      </c>
      <c r="O18392">
        <v>504</v>
      </c>
      <c r="P18392" s="2" t="s">
        <v>282</v>
      </c>
      <c r="Q18392" s="2" t="s">
        <v>559</v>
      </c>
      <c r="R18392">
        <v>9301</v>
      </c>
      <c r="S18392" s="2" t="s">
        <v>242</v>
      </c>
      <c r="T18392" s="2" t="s">
        <v>7284</v>
      </c>
      <c r="U18392">
        <v>400702.95</v>
      </c>
      <c r="V18392">
        <v>140622.34</v>
      </c>
      <c r="W18392">
        <v>38.933484031799999</v>
      </c>
      <c r="X18392">
        <v>-76.991892451200002</v>
      </c>
      <c r="Y18392">
        <v>881642988</v>
      </c>
    </row>
    <row r="18393" spans="1:25" x14ac:dyDescent="0.3">
      <c r="A18393">
        <v>399855.05309999699</v>
      </c>
      <c r="B18393">
        <v>131051.56729999901</v>
      </c>
      <c r="C18393">
        <v>25054320</v>
      </c>
      <c r="D18393" s="1">
        <v>45762.403912037036</v>
      </c>
      <c r="E18393" s="1">
        <v>45762.181250000001</v>
      </c>
      <c r="F18393" s="1">
        <v>45762.215277777781</v>
      </c>
      <c r="G18393" s="1">
        <v>45762.215277777781</v>
      </c>
      <c r="H18393" s="2" t="s">
        <v>3791</v>
      </c>
      <c r="I18393" s="2" t="s">
        <v>45</v>
      </c>
      <c r="J18393" s="2" t="s">
        <v>46</v>
      </c>
      <c r="K18393" s="2" t="s">
        <v>29</v>
      </c>
      <c r="L18393">
        <v>8</v>
      </c>
      <c r="M18393" s="2" t="s">
        <v>41</v>
      </c>
      <c r="N18393">
        <v>7</v>
      </c>
      <c r="O18393">
        <v>707</v>
      </c>
      <c r="P18393" s="2" t="s">
        <v>31</v>
      </c>
      <c r="Q18393" s="2" t="s">
        <v>588</v>
      </c>
      <c r="R18393">
        <v>10400</v>
      </c>
      <c r="S18393" s="2" t="s">
        <v>214</v>
      </c>
      <c r="T18393" s="2" t="s">
        <v>7284</v>
      </c>
      <c r="U18393">
        <v>399855.05314981798</v>
      </c>
      <c r="V18393">
        <v>131051.567287046</v>
      </c>
      <c r="W18393">
        <v>38.8472672105</v>
      </c>
      <c r="X18393">
        <v>-77.001669740899999</v>
      </c>
      <c r="Y18393">
        <v>881642989</v>
      </c>
    </row>
    <row r="18394" spans="1:25" x14ac:dyDescent="0.3">
      <c r="A18394">
        <v>402021.84000000398</v>
      </c>
      <c r="B18394">
        <v>135279.16</v>
      </c>
      <c r="C18394">
        <v>25054429</v>
      </c>
      <c r="D18394" s="1">
        <v>45762.523738425924</v>
      </c>
      <c r="E18394" s="1">
        <v>45762.361111111109</v>
      </c>
      <c r="F18394" s="1">
        <v>45763.026388888888</v>
      </c>
      <c r="G18394" s="1">
        <v>45763.026388888888</v>
      </c>
      <c r="H18394" s="2" t="s">
        <v>1308</v>
      </c>
      <c r="I18394" s="2" t="s">
        <v>181</v>
      </c>
      <c r="J18394" s="2" t="s">
        <v>323</v>
      </c>
      <c r="K18394" s="2" t="s">
        <v>29</v>
      </c>
      <c r="L18394">
        <v>7</v>
      </c>
      <c r="M18394" s="2" t="s">
        <v>143</v>
      </c>
      <c r="N18394">
        <v>1</v>
      </c>
      <c r="O18394">
        <v>107</v>
      </c>
      <c r="P18394" s="2" t="s">
        <v>55</v>
      </c>
      <c r="Q18394" s="2" t="s">
        <v>144</v>
      </c>
      <c r="R18394">
        <v>6804</v>
      </c>
      <c r="S18394" s="2" t="s">
        <v>145</v>
      </c>
      <c r="T18394" s="2" t="s">
        <v>7284</v>
      </c>
      <c r="U18394">
        <v>402021.84</v>
      </c>
      <c r="V18394">
        <v>135279.16</v>
      </c>
      <c r="W18394">
        <v>38.885348790800002</v>
      </c>
      <c r="X18394">
        <v>-76.976696624499994</v>
      </c>
      <c r="Y18394">
        <v>881642990</v>
      </c>
    </row>
    <row r="18395" spans="1:25" x14ac:dyDescent="0.3">
      <c r="A18395">
        <v>399743.68</v>
      </c>
      <c r="B18395">
        <v>134352.73999999801</v>
      </c>
      <c r="C18395">
        <v>25056031</v>
      </c>
      <c r="D18395" s="1">
        <v>45765.538437499999</v>
      </c>
      <c r="E18395" s="1">
        <v>45765.364583333336</v>
      </c>
      <c r="F18395" s="1">
        <v>45765.400694444441</v>
      </c>
      <c r="G18395" s="1">
        <v>45765.400694444441</v>
      </c>
      <c r="H18395" s="2" t="s">
        <v>1620</v>
      </c>
      <c r="I18395" s="2" t="s">
        <v>45</v>
      </c>
      <c r="J18395" s="2" t="s">
        <v>46</v>
      </c>
      <c r="K18395" s="2" t="s">
        <v>29</v>
      </c>
      <c r="L18395">
        <v>8</v>
      </c>
      <c r="M18395" s="2" t="s">
        <v>93</v>
      </c>
      <c r="N18395">
        <v>1</v>
      </c>
      <c r="O18395">
        <v>106</v>
      </c>
      <c r="P18395" s="2" t="s">
        <v>94</v>
      </c>
      <c r="Q18395" s="2" t="s">
        <v>440</v>
      </c>
      <c r="R18395">
        <v>7203</v>
      </c>
      <c r="S18395" s="2" t="s">
        <v>96</v>
      </c>
      <c r="T18395" s="2" t="s">
        <v>97</v>
      </c>
      <c r="U18395">
        <v>399743.68</v>
      </c>
      <c r="V18395">
        <v>134352.74</v>
      </c>
      <c r="W18395">
        <v>38.877005527000001</v>
      </c>
      <c r="X18395">
        <v>-77.002953954199995</v>
      </c>
      <c r="Y18395">
        <v>881642991</v>
      </c>
    </row>
    <row r="18396" spans="1:25" x14ac:dyDescent="0.3">
      <c r="A18396">
        <v>401276.59000000398</v>
      </c>
      <c r="B18396">
        <v>136434.73000000001</v>
      </c>
      <c r="C18396">
        <v>25056476</v>
      </c>
      <c r="D18396" s="1">
        <v>45766.267083333332</v>
      </c>
      <c r="E18396" s="1">
        <v>45764.125</v>
      </c>
      <c r="F18396" s="1">
        <v>45764.145833333336</v>
      </c>
      <c r="G18396" s="1">
        <v>45764.145833333336</v>
      </c>
      <c r="H18396" s="2" t="s">
        <v>5577</v>
      </c>
      <c r="I18396" s="2" t="s">
        <v>65</v>
      </c>
      <c r="J18396" s="2" t="s">
        <v>46</v>
      </c>
      <c r="K18396" s="2" t="s">
        <v>66</v>
      </c>
      <c r="L18396">
        <v>6</v>
      </c>
      <c r="M18396" s="2" t="s">
        <v>115</v>
      </c>
      <c r="N18396">
        <v>1</v>
      </c>
      <c r="O18396">
        <v>108</v>
      </c>
      <c r="P18396" s="2" t="s">
        <v>116</v>
      </c>
      <c r="Q18396" s="2" t="s">
        <v>205</v>
      </c>
      <c r="R18396">
        <v>8001</v>
      </c>
      <c r="S18396" s="2" t="s">
        <v>206</v>
      </c>
      <c r="T18396" s="2" t="s">
        <v>7284</v>
      </c>
      <c r="U18396">
        <v>401276.59</v>
      </c>
      <c r="V18396">
        <v>136434.73000000001</v>
      </c>
      <c r="W18396">
        <v>38.895759994800002</v>
      </c>
      <c r="X18396">
        <v>-76.985284098899996</v>
      </c>
      <c r="Y18396">
        <v>881642992</v>
      </c>
    </row>
    <row r="18397" spans="1:25" x14ac:dyDescent="0.3">
      <c r="A18397">
        <v>396307.81000000198</v>
      </c>
      <c r="B18397">
        <v>137533.78999999899</v>
      </c>
      <c r="C18397">
        <v>25056695</v>
      </c>
      <c r="D18397" s="1">
        <v>45766.739571759259</v>
      </c>
      <c r="E18397" s="1">
        <v>45766.604166666664</v>
      </c>
      <c r="F18397" s="1">
        <v>45766.604166666664</v>
      </c>
      <c r="G18397" s="1">
        <v>45766.604166666664</v>
      </c>
      <c r="H18397" s="2" t="s">
        <v>850</v>
      </c>
      <c r="I18397" s="2" t="s">
        <v>53</v>
      </c>
      <c r="J18397" s="2" t="s">
        <v>46</v>
      </c>
      <c r="K18397" s="2" t="s">
        <v>47</v>
      </c>
      <c r="L18397">
        <v>2</v>
      </c>
      <c r="M18397" s="2" t="s">
        <v>99</v>
      </c>
      <c r="N18397">
        <v>2</v>
      </c>
      <c r="O18397">
        <v>207</v>
      </c>
      <c r="P18397" s="2" t="s">
        <v>326</v>
      </c>
      <c r="Q18397" s="2" t="s">
        <v>836</v>
      </c>
      <c r="R18397">
        <v>10700</v>
      </c>
      <c r="S18397" s="2" t="s">
        <v>232</v>
      </c>
      <c r="T18397" s="2" t="s">
        <v>510</v>
      </c>
      <c r="U18397">
        <v>396307.81</v>
      </c>
      <c r="V18397">
        <v>137533.79</v>
      </c>
      <c r="W18397">
        <v>38.905653892300002</v>
      </c>
      <c r="X18397">
        <v>-77.042567653700004</v>
      </c>
      <c r="Y18397">
        <v>881642993</v>
      </c>
    </row>
    <row r="18398" spans="1:25" x14ac:dyDescent="0.3">
      <c r="A18398">
        <v>398058.20000000298</v>
      </c>
      <c r="B18398">
        <v>139487.71999999901</v>
      </c>
      <c r="C18398">
        <v>25056817</v>
      </c>
      <c r="D18398" s="1">
        <v>45766.953217592592</v>
      </c>
      <c r="E18398" s="1">
        <v>45766.948611111111</v>
      </c>
      <c r="F18398" s="1">
        <v>45766.95</v>
      </c>
      <c r="G18398" s="1">
        <v>45766.95</v>
      </c>
      <c r="H18398" s="2" t="s">
        <v>830</v>
      </c>
      <c r="I18398" s="2" t="s">
        <v>65</v>
      </c>
      <c r="J18398" s="2" t="s">
        <v>46</v>
      </c>
      <c r="K18398" s="2" t="s">
        <v>47</v>
      </c>
      <c r="L18398">
        <v>1</v>
      </c>
      <c r="M18398" s="2" t="s">
        <v>192</v>
      </c>
      <c r="N18398">
        <v>3</v>
      </c>
      <c r="O18398">
        <v>304</v>
      </c>
      <c r="P18398" s="2" t="s">
        <v>134</v>
      </c>
      <c r="Q18398" s="2" t="s">
        <v>140</v>
      </c>
      <c r="R18398">
        <v>3500</v>
      </c>
      <c r="S18398" s="2" t="s">
        <v>141</v>
      </c>
      <c r="T18398" s="2" t="s">
        <v>7284</v>
      </c>
      <c r="U18398">
        <v>398058.2</v>
      </c>
      <c r="V18398">
        <v>139487.72</v>
      </c>
      <c r="W18398">
        <v>38.923261157200002</v>
      </c>
      <c r="X18398">
        <v>-77.022392746999998</v>
      </c>
      <c r="Y18398">
        <v>881642994</v>
      </c>
    </row>
    <row r="18399" spans="1:25" x14ac:dyDescent="0.3">
      <c r="A18399">
        <v>404691.24000000203</v>
      </c>
      <c r="B18399">
        <v>137003.28999999899</v>
      </c>
      <c r="C18399">
        <v>25057355</v>
      </c>
      <c r="D18399" s="1">
        <v>45767.950972222221</v>
      </c>
      <c r="E18399" s="1">
        <v>45767.879166666666</v>
      </c>
      <c r="F18399" s="1">
        <v>45767.951388888891</v>
      </c>
      <c r="G18399" s="1">
        <v>45767.951388888891</v>
      </c>
      <c r="H18399" s="2" t="s">
        <v>1830</v>
      </c>
      <c r="I18399" s="2" t="s">
        <v>181</v>
      </c>
      <c r="J18399" s="2" t="s">
        <v>28</v>
      </c>
      <c r="K18399" s="2" t="s">
        <v>47</v>
      </c>
      <c r="L18399">
        <v>7</v>
      </c>
      <c r="M18399" s="2" t="s">
        <v>89</v>
      </c>
      <c r="N18399">
        <v>6</v>
      </c>
      <c r="O18399">
        <v>601</v>
      </c>
      <c r="P18399" s="2" t="s">
        <v>234</v>
      </c>
      <c r="Q18399" s="2" t="s">
        <v>610</v>
      </c>
      <c r="R18399">
        <v>9602</v>
      </c>
      <c r="S18399" s="2" t="s">
        <v>236</v>
      </c>
      <c r="T18399" s="2" t="s">
        <v>7284</v>
      </c>
      <c r="U18399">
        <v>404691.24</v>
      </c>
      <c r="V18399">
        <v>137003.29</v>
      </c>
      <c r="W18399">
        <v>38.900870197400003</v>
      </c>
      <c r="X18399">
        <v>-76.945917817700007</v>
      </c>
      <c r="Y18399">
        <v>881642995</v>
      </c>
    </row>
    <row r="18400" spans="1:25" x14ac:dyDescent="0.3">
      <c r="A18400">
        <v>403387.32</v>
      </c>
      <c r="B18400">
        <v>139979.890000001</v>
      </c>
      <c r="C18400">
        <v>25042061</v>
      </c>
      <c r="D18400" s="1">
        <v>45740.601979166669</v>
      </c>
      <c r="E18400" s="1">
        <v>45740.369444444441</v>
      </c>
      <c r="F18400" s="1">
        <v>45740.404166666667</v>
      </c>
      <c r="G18400" s="1">
        <v>45740.404166666667</v>
      </c>
      <c r="H18400" s="2" t="s">
        <v>6557</v>
      </c>
      <c r="I18400" s="2" t="s">
        <v>45</v>
      </c>
      <c r="J18400" s="2" t="s">
        <v>46</v>
      </c>
      <c r="K18400" s="2" t="s">
        <v>29</v>
      </c>
      <c r="L18400">
        <v>5</v>
      </c>
      <c r="M18400" s="2" t="s">
        <v>281</v>
      </c>
      <c r="N18400">
        <v>5</v>
      </c>
      <c r="O18400">
        <v>503</v>
      </c>
      <c r="P18400" s="2" t="s">
        <v>615</v>
      </c>
      <c r="Q18400" s="2" t="s">
        <v>891</v>
      </c>
      <c r="R18400">
        <v>9000</v>
      </c>
      <c r="S18400" s="2" t="s">
        <v>617</v>
      </c>
      <c r="T18400" s="2" t="s">
        <v>7284</v>
      </c>
      <c r="U18400">
        <v>403387.32</v>
      </c>
      <c r="V18400">
        <v>139979.89000000001</v>
      </c>
      <c r="W18400">
        <v>38.927690396800003</v>
      </c>
      <c r="X18400">
        <v>-76.960935156600002</v>
      </c>
      <c r="Y18400">
        <v>881642998</v>
      </c>
    </row>
    <row r="18401" spans="1:25" x14ac:dyDescent="0.3">
      <c r="A18401">
        <v>399323.53999999899</v>
      </c>
      <c r="B18401">
        <v>138138.68</v>
      </c>
      <c r="C18401">
        <v>25043422</v>
      </c>
      <c r="D18401" s="1">
        <v>45742.841307870367</v>
      </c>
      <c r="E18401" s="1">
        <v>45742.104166666664</v>
      </c>
      <c r="F18401" s="1">
        <v>45742.802083333336</v>
      </c>
      <c r="G18401" s="1">
        <v>45742.802083333336</v>
      </c>
      <c r="H18401" s="2" t="s">
        <v>691</v>
      </c>
      <c r="I18401" s="2" t="s">
        <v>65</v>
      </c>
      <c r="J18401" s="2" t="s">
        <v>46</v>
      </c>
      <c r="K18401" s="2" t="s">
        <v>47</v>
      </c>
      <c r="L18401">
        <v>5</v>
      </c>
      <c r="M18401" s="2" t="s">
        <v>59</v>
      </c>
      <c r="N18401">
        <v>5</v>
      </c>
      <c r="O18401">
        <v>502</v>
      </c>
      <c r="P18401" s="2" t="s">
        <v>60</v>
      </c>
      <c r="Q18401" s="2" t="s">
        <v>692</v>
      </c>
      <c r="R18401">
        <v>8701</v>
      </c>
      <c r="S18401" s="2" t="s">
        <v>62</v>
      </c>
      <c r="T18401" s="2" t="s">
        <v>7284</v>
      </c>
      <c r="U18401">
        <v>399323.54</v>
      </c>
      <c r="V18401">
        <v>138138.68</v>
      </c>
      <c r="W18401">
        <v>38.9111104443</v>
      </c>
      <c r="X18401">
        <v>-77.007799576099998</v>
      </c>
      <c r="Y18401">
        <v>881642999</v>
      </c>
    </row>
    <row r="18402" spans="1:25" x14ac:dyDescent="0.3">
      <c r="A18402">
        <v>406626.68999999802</v>
      </c>
      <c r="B18402">
        <v>137138.23000000001</v>
      </c>
      <c r="C18402">
        <v>25043486</v>
      </c>
      <c r="D18402" s="1">
        <v>45742.962083333332</v>
      </c>
      <c r="E18402" s="1">
        <v>45723.916666666664</v>
      </c>
      <c r="F18402" s="1">
        <v>45723.916666666664</v>
      </c>
      <c r="G18402" s="1">
        <v>45723.916666666664</v>
      </c>
      <c r="H18402" s="2" t="s">
        <v>3533</v>
      </c>
      <c r="I18402" s="2" t="s">
        <v>53</v>
      </c>
      <c r="J18402" s="2" t="s">
        <v>46</v>
      </c>
      <c r="K18402" s="2" t="s">
        <v>47</v>
      </c>
      <c r="L18402">
        <v>7</v>
      </c>
      <c r="M18402" s="2" t="s">
        <v>128</v>
      </c>
      <c r="N18402">
        <v>6</v>
      </c>
      <c r="O18402">
        <v>608</v>
      </c>
      <c r="P18402" s="2" t="s">
        <v>129</v>
      </c>
      <c r="Q18402" s="2" t="s">
        <v>914</v>
      </c>
      <c r="R18402">
        <v>7807</v>
      </c>
      <c r="S18402" s="2" t="s">
        <v>915</v>
      </c>
      <c r="T18402" s="2" t="s">
        <v>7284</v>
      </c>
      <c r="U18402">
        <v>406626.69</v>
      </c>
      <c r="V18402">
        <v>137138.23000000001</v>
      </c>
      <c r="W18402">
        <v>38.902073324600003</v>
      </c>
      <c r="X18402">
        <v>-76.9236040105</v>
      </c>
      <c r="Y18402">
        <v>881643000</v>
      </c>
    </row>
    <row r="18403" spans="1:25" x14ac:dyDescent="0.3">
      <c r="A18403">
        <v>397700.46000000101</v>
      </c>
      <c r="B18403">
        <v>136611.23000000001</v>
      </c>
      <c r="C18403">
        <v>25043605</v>
      </c>
      <c r="D18403" s="1">
        <v>45743.121388888889</v>
      </c>
      <c r="E18403" s="1">
        <v>45743.070833333331</v>
      </c>
      <c r="F18403" s="1">
        <v>45743.083333333336</v>
      </c>
      <c r="G18403" s="1">
        <v>45743.083333333336</v>
      </c>
      <c r="H18403" s="2" t="s">
        <v>801</v>
      </c>
      <c r="I18403" s="2" t="s">
        <v>45</v>
      </c>
      <c r="J18403" s="2" t="s">
        <v>46</v>
      </c>
      <c r="K18403" s="2" t="s">
        <v>66</v>
      </c>
      <c r="L18403">
        <v>2</v>
      </c>
      <c r="M18403" s="2" t="s">
        <v>99</v>
      </c>
      <c r="N18403">
        <v>2</v>
      </c>
      <c r="O18403">
        <v>209</v>
      </c>
      <c r="P18403" s="2" t="s">
        <v>100</v>
      </c>
      <c r="Q18403" s="2" t="s">
        <v>531</v>
      </c>
      <c r="R18403">
        <v>5802</v>
      </c>
      <c r="S18403" s="2" t="s">
        <v>102</v>
      </c>
      <c r="T18403" s="2" t="s">
        <v>103</v>
      </c>
      <c r="U18403">
        <v>397700.46</v>
      </c>
      <c r="V18403">
        <v>136611.23000000001</v>
      </c>
      <c r="W18403">
        <v>38.897347890399999</v>
      </c>
      <c r="X18403">
        <v>-77.0265085554</v>
      </c>
      <c r="Y18403">
        <v>881643001</v>
      </c>
    </row>
    <row r="18404" spans="1:25" x14ac:dyDescent="0.3">
      <c r="A18404">
        <v>400256.78000000102</v>
      </c>
      <c r="B18404">
        <v>140547.21999999901</v>
      </c>
      <c r="C18404">
        <v>25044036</v>
      </c>
      <c r="D18404" s="1">
        <v>45743.955312500002</v>
      </c>
      <c r="E18404" s="1">
        <v>45742.777777777781</v>
      </c>
      <c r="F18404" s="1">
        <v>45742.854166666664</v>
      </c>
      <c r="G18404" s="1">
        <v>45742.854166666664</v>
      </c>
      <c r="H18404" s="2" t="s">
        <v>240</v>
      </c>
      <c r="I18404" s="2" t="s">
        <v>45</v>
      </c>
      <c r="J18404" s="2" t="s">
        <v>46</v>
      </c>
      <c r="K18404" s="2" t="s">
        <v>47</v>
      </c>
      <c r="L18404">
        <v>5</v>
      </c>
      <c r="M18404" s="2" t="s">
        <v>171</v>
      </c>
      <c r="N18404">
        <v>4</v>
      </c>
      <c r="O18404">
        <v>405</v>
      </c>
      <c r="P18404" s="2" t="s">
        <v>172</v>
      </c>
      <c r="Q18404" s="2" t="s">
        <v>241</v>
      </c>
      <c r="R18404">
        <v>9511</v>
      </c>
      <c r="S18404" s="2" t="s">
        <v>242</v>
      </c>
      <c r="T18404" s="2" t="s">
        <v>7284</v>
      </c>
      <c r="U18404">
        <v>400256.78</v>
      </c>
      <c r="V18404">
        <v>140547.22</v>
      </c>
      <c r="W18404">
        <v>38.932807571799998</v>
      </c>
      <c r="X18404">
        <v>-76.997038428600007</v>
      </c>
      <c r="Y18404">
        <v>881643002</v>
      </c>
    </row>
    <row r="18405" spans="1:25" x14ac:dyDescent="0.3">
      <c r="A18405">
        <v>400435.86999999703</v>
      </c>
      <c r="B18405">
        <v>134715.76999999999</v>
      </c>
      <c r="C18405">
        <v>25025015</v>
      </c>
      <c r="D18405" s="1">
        <v>45710.314814814818</v>
      </c>
      <c r="E18405" s="1">
        <v>45708.145833333336</v>
      </c>
      <c r="F18405" s="1">
        <v>45708.375</v>
      </c>
      <c r="G18405" s="1">
        <v>45708.375</v>
      </c>
      <c r="H18405" s="2" t="s">
        <v>1306</v>
      </c>
      <c r="I18405" s="2" t="s">
        <v>65</v>
      </c>
      <c r="J18405" s="2" t="s">
        <v>46</v>
      </c>
      <c r="K18405" s="2" t="s">
        <v>66</v>
      </c>
      <c r="L18405">
        <v>6</v>
      </c>
      <c r="M18405" s="2" t="s">
        <v>54</v>
      </c>
      <c r="N18405">
        <v>1</v>
      </c>
      <c r="O18405">
        <v>106</v>
      </c>
      <c r="P18405" s="2" t="s">
        <v>55</v>
      </c>
      <c r="Q18405" s="2" t="s">
        <v>387</v>
      </c>
      <c r="R18405">
        <v>7000</v>
      </c>
      <c r="S18405" s="2" t="s">
        <v>388</v>
      </c>
      <c r="T18405" s="2" t="s">
        <v>201</v>
      </c>
      <c r="U18405">
        <v>400435.87</v>
      </c>
      <c r="V18405">
        <v>134715.76999999999</v>
      </c>
      <c r="W18405">
        <v>38.880275773000001</v>
      </c>
      <c r="X18405">
        <v>-76.994976595599994</v>
      </c>
      <c r="Y18405">
        <v>881643003</v>
      </c>
    </row>
    <row r="18406" spans="1:25" x14ac:dyDescent="0.3">
      <c r="A18406">
        <v>394032.27000000299</v>
      </c>
      <c r="B18406">
        <v>144012.23999999801</v>
      </c>
      <c r="C18406">
        <v>25025479</v>
      </c>
      <c r="D18406" s="1">
        <v>45710.066805555558</v>
      </c>
      <c r="E18406" s="1">
        <v>45710.03125</v>
      </c>
      <c r="F18406" s="1">
        <v>45710.066666666666</v>
      </c>
      <c r="G18406" s="1">
        <v>45710.066666666666</v>
      </c>
      <c r="H18406" s="2" t="s">
        <v>6558</v>
      </c>
      <c r="I18406" s="2" t="s">
        <v>65</v>
      </c>
      <c r="J18406" s="2" t="s">
        <v>46</v>
      </c>
      <c r="K18406" s="2" t="s">
        <v>66</v>
      </c>
      <c r="L18406">
        <v>3</v>
      </c>
      <c r="M18406" s="2" t="s">
        <v>290</v>
      </c>
      <c r="N18406">
        <v>2</v>
      </c>
      <c r="O18406">
        <v>201</v>
      </c>
      <c r="P18406" s="2" t="s">
        <v>177</v>
      </c>
      <c r="Q18406" s="2" t="s">
        <v>291</v>
      </c>
      <c r="R18406">
        <v>1401</v>
      </c>
      <c r="S18406" s="2" t="s">
        <v>906</v>
      </c>
      <c r="T18406" s="2" t="s">
        <v>7284</v>
      </c>
      <c r="U18406">
        <v>394032.27</v>
      </c>
      <c r="V18406">
        <v>144012.24</v>
      </c>
      <c r="W18406">
        <v>38.964001194200002</v>
      </c>
      <c r="X18406">
        <v>-77.068858929100003</v>
      </c>
      <c r="Y18406">
        <v>881643004</v>
      </c>
    </row>
    <row r="18407" spans="1:25" x14ac:dyDescent="0.3">
      <c r="A18407">
        <v>398139.46999999898</v>
      </c>
      <c r="B18407">
        <v>134305.01000000199</v>
      </c>
      <c r="C18407">
        <v>25026153</v>
      </c>
      <c r="D18407" s="1">
        <v>45711.244131944448</v>
      </c>
      <c r="E18407" s="1">
        <v>45706.774305555555</v>
      </c>
      <c r="F18407" s="1">
        <v>45706.775000000001</v>
      </c>
      <c r="G18407" s="1">
        <v>45706.775000000001</v>
      </c>
      <c r="H18407" s="2" t="s">
        <v>2043</v>
      </c>
      <c r="I18407" s="2" t="s">
        <v>45</v>
      </c>
      <c r="J18407" s="2" t="s">
        <v>46</v>
      </c>
      <c r="K18407" s="2" t="s">
        <v>66</v>
      </c>
      <c r="L18407">
        <v>6</v>
      </c>
      <c r="M18407" s="2" t="s">
        <v>461</v>
      </c>
      <c r="N18407">
        <v>1</v>
      </c>
      <c r="O18407">
        <v>103</v>
      </c>
      <c r="P18407" s="2" t="s">
        <v>462</v>
      </c>
      <c r="Q18407" s="2" t="s">
        <v>463</v>
      </c>
      <c r="R18407">
        <v>10202</v>
      </c>
      <c r="S18407" s="2" t="s">
        <v>464</v>
      </c>
      <c r="T18407" s="2" t="s">
        <v>465</v>
      </c>
      <c r="U18407">
        <v>398139.47</v>
      </c>
      <c r="V18407">
        <v>134305.01</v>
      </c>
      <c r="W18407">
        <v>38.876573625399999</v>
      </c>
      <c r="X18407">
        <v>-77.021441507399999</v>
      </c>
      <c r="Y18407">
        <v>881643005</v>
      </c>
    </row>
    <row r="18408" spans="1:25" x14ac:dyDescent="0.3">
      <c r="A18408">
        <v>398151.32</v>
      </c>
      <c r="B18408">
        <v>140977.17000000199</v>
      </c>
      <c r="C18408">
        <v>25028738</v>
      </c>
      <c r="D18408" s="1">
        <v>45716.180381944447</v>
      </c>
      <c r="E18408" s="1">
        <v>45715.1875</v>
      </c>
      <c r="F18408" s="1">
        <v>45716.208333333336</v>
      </c>
      <c r="G18408" s="1">
        <v>45716.208333333336</v>
      </c>
      <c r="H18408" s="2" t="s">
        <v>3695</v>
      </c>
      <c r="I18408" s="2" t="s">
        <v>53</v>
      </c>
      <c r="J18408" s="2" t="s">
        <v>46</v>
      </c>
      <c r="K18408" s="2" t="s">
        <v>66</v>
      </c>
      <c r="L18408">
        <v>1</v>
      </c>
      <c r="M18408" s="2" t="s">
        <v>192</v>
      </c>
      <c r="N18408">
        <v>4</v>
      </c>
      <c r="O18408">
        <v>409</v>
      </c>
      <c r="P18408" s="2" t="s">
        <v>134</v>
      </c>
      <c r="Q18408" s="2" t="s">
        <v>395</v>
      </c>
      <c r="R18408">
        <v>3200</v>
      </c>
      <c r="S18408" s="2" t="s">
        <v>396</v>
      </c>
      <c r="T18408" s="2" t="s">
        <v>7284</v>
      </c>
      <c r="U18408">
        <v>398151.32</v>
      </c>
      <c r="V18408">
        <v>140977.17000000001</v>
      </c>
      <c r="W18408">
        <v>38.936678783300003</v>
      </c>
      <c r="X18408">
        <v>-77.021322903599994</v>
      </c>
      <c r="Y18408">
        <v>881643006</v>
      </c>
    </row>
    <row r="18409" spans="1:25" x14ac:dyDescent="0.3">
      <c r="A18409">
        <v>400233.78999999899</v>
      </c>
      <c r="B18409">
        <v>136927.87999999899</v>
      </c>
      <c r="C18409">
        <v>25030115</v>
      </c>
      <c r="D18409" s="1">
        <v>45718.963912037034</v>
      </c>
      <c r="E18409" s="1">
        <v>45718.75</v>
      </c>
      <c r="F18409" s="1">
        <v>45718.761111111111</v>
      </c>
      <c r="G18409" s="1">
        <v>45718.761111111111</v>
      </c>
      <c r="H18409" s="2" t="s">
        <v>1110</v>
      </c>
      <c r="I18409" s="2" t="s">
        <v>45</v>
      </c>
      <c r="J18409" s="2" t="s">
        <v>46</v>
      </c>
      <c r="K18409" s="2" t="s">
        <v>47</v>
      </c>
      <c r="L18409">
        <v>6</v>
      </c>
      <c r="M18409" s="2" t="s">
        <v>339</v>
      </c>
      <c r="N18409">
        <v>1</v>
      </c>
      <c r="O18409">
        <v>104</v>
      </c>
      <c r="P18409" s="2" t="s">
        <v>116</v>
      </c>
      <c r="Q18409" s="2" t="s">
        <v>497</v>
      </c>
      <c r="R18409">
        <v>8302</v>
      </c>
      <c r="S18409" s="2" t="s">
        <v>118</v>
      </c>
      <c r="T18409" s="2" t="s">
        <v>7284</v>
      </c>
      <c r="U18409">
        <v>400233.79</v>
      </c>
      <c r="V18409">
        <v>136927.88</v>
      </c>
      <c r="W18409">
        <v>38.900203364200003</v>
      </c>
      <c r="X18409">
        <v>-76.997304816099998</v>
      </c>
      <c r="Y18409">
        <v>881643007</v>
      </c>
    </row>
    <row r="18410" spans="1:25" x14ac:dyDescent="0.3">
      <c r="A18410">
        <v>400988.71999999898</v>
      </c>
      <c r="B18410">
        <v>137462.12000000101</v>
      </c>
      <c r="C18410">
        <v>25031911</v>
      </c>
      <c r="D18410" s="1">
        <v>45722.152002314811</v>
      </c>
      <c r="E18410" s="1">
        <v>45722</v>
      </c>
      <c r="F18410" s="1">
        <v>45722.131944444445</v>
      </c>
      <c r="G18410" s="1">
        <v>45722.131944444445</v>
      </c>
      <c r="H18410" s="2" t="s">
        <v>837</v>
      </c>
      <c r="I18410" s="2" t="s">
        <v>45</v>
      </c>
      <c r="J18410" s="2" t="s">
        <v>46</v>
      </c>
      <c r="K18410" s="2" t="s">
        <v>66</v>
      </c>
      <c r="L18410">
        <v>5</v>
      </c>
      <c r="M18410" s="2" t="s">
        <v>226</v>
      </c>
      <c r="N18410">
        <v>5</v>
      </c>
      <c r="O18410">
        <v>506</v>
      </c>
      <c r="P18410" s="2" t="s">
        <v>227</v>
      </c>
      <c r="Q18410" s="2" t="s">
        <v>838</v>
      </c>
      <c r="R18410">
        <v>8802</v>
      </c>
      <c r="S18410" s="2" t="s">
        <v>555</v>
      </c>
      <c r="T18410" s="2" t="s">
        <v>7284</v>
      </c>
      <c r="U18410">
        <v>400988.72</v>
      </c>
      <c r="V18410">
        <v>137462.12</v>
      </c>
      <c r="W18410">
        <v>38.905015462400002</v>
      </c>
      <c r="X18410">
        <v>-76.988601043700001</v>
      </c>
      <c r="Y18410">
        <v>881643008</v>
      </c>
    </row>
    <row r="18411" spans="1:25" x14ac:dyDescent="0.3">
      <c r="A18411">
        <v>397162.06000000198</v>
      </c>
      <c r="B18411">
        <v>140182.43</v>
      </c>
      <c r="C18411">
        <v>25033039</v>
      </c>
      <c r="D18411" s="1">
        <v>45724.113888888889</v>
      </c>
      <c r="E18411" s="1">
        <v>45724.076388888891</v>
      </c>
      <c r="F18411" s="1">
        <v>45724.104166666664</v>
      </c>
      <c r="G18411" s="1">
        <v>45724.104166666664</v>
      </c>
      <c r="H18411" s="2" t="s">
        <v>537</v>
      </c>
      <c r="I18411" s="2" t="s">
        <v>45</v>
      </c>
      <c r="J18411" s="2" t="s">
        <v>46</v>
      </c>
      <c r="K18411" s="2" t="s">
        <v>66</v>
      </c>
      <c r="L18411">
        <v>1</v>
      </c>
      <c r="M18411" s="2" t="s">
        <v>133</v>
      </c>
      <c r="N18411">
        <v>3</v>
      </c>
      <c r="O18411">
        <v>302</v>
      </c>
      <c r="P18411" s="2" t="s">
        <v>134</v>
      </c>
      <c r="Q18411" s="2" t="s">
        <v>203</v>
      </c>
      <c r="R18411">
        <v>2802</v>
      </c>
      <c r="S18411" s="2" t="s">
        <v>136</v>
      </c>
      <c r="T18411" s="2" t="s">
        <v>7284</v>
      </c>
      <c r="U18411">
        <v>397162.06</v>
      </c>
      <c r="V18411">
        <v>140182.43</v>
      </c>
      <c r="W18411">
        <v>38.929516886099996</v>
      </c>
      <c r="X18411">
        <v>-77.032729863300005</v>
      </c>
      <c r="Y18411">
        <v>881643009</v>
      </c>
    </row>
    <row r="18412" spans="1:25" x14ac:dyDescent="0.3">
      <c r="A18412">
        <v>396419.71000000101</v>
      </c>
      <c r="B18412">
        <v>140550.21000000101</v>
      </c>
      <c r="C18412">
        <v>25096924</v>
      </c>
      <c r="D18412" s="1">
        <v>45836.916828703703</v>
      </c>
      <c r="E18412" s="1">
        <v>45836.864583333336</v>
      </c>
      <c r="F18412" s="1">
        <v>45836.875</v>
      </c>
      <c r="G18412" s="1">
        <v>45836.875</v>
      </c>
      <c r="H18412" s="2" t="s">
        <v>3540</v>
      </c>
      <c r="I18412" s="2" t="s">
        <v>65</v>
      </c>
      <c r="J18412" s="2" t="s">
        <v>46</v>
      </c>
      <c r="K18412" s="2" t="s">
        <v>47</v>
      </c>
      <c r="L18412">
        <v>1</v>
      </c>
      <c r="M18412" s="2" t="s">
        <v>195</v>
      </c>
      <c r="N18412">
        <v>3</v>
      </c>
      <c r="O18412">
        <v>302</v>
      </c>
      <c r="P18412" s="2" t="s">
        <v>134</v>
      </c>
      <c r="Q18412" s="2" t="s">
        <v>500</v>
      </c>
      <c r="R18412">
        <v>2703</v>
      </c>
      <c r="S18412" s="2" t="s">
        <v>501</v>
      </c>
      <c r="T18412" s="2" t="s">
        <v>7284</v>
      </c>
      <c r="U18412">
        <v>396419.71</v>
      </c>
      <c r="V18412">
        <v>140550.21</v>
      </c>
      <c r="W18412">
        <v>38.932827249600003</v>
      </c>
      <c r="X18412">
        <v>-77.041293277600005</v>
      </c>
      <c r="Y18412">
        <v>881643017</v>
      </c>
    </row>
    <row r="18413" spans="1:25" x14ac:dyDescent="0.3">
      <c r="A18413">
        <v>396165.93</v>
      </c>
      <c r="B18413">
        <v>136395.67000000199</v>
      </c>
      <c r="C18413">
        <v>25097023</v>
      </c>
      <c r="D18413" s="1">
        <v>45837.066921296297</v>
      </c>
      <c r="E18413" s="1">
        <v>45835.1875</v>
      </c>
      <c r="F18413" s="1">
        <v>45837.010416666664</v>
      </c>
      <c r="G18413" s="1">
        <v>45837.010416666664</v>
      </c>
      <c r="H18413" s="2" t="s">
        <v>6559</v>
      </c>
      <c r="I18413" s="2" t="s">
        <v>45</v>
      </c>
      <c r="J18413" s="2" t="s">
        <v>46</v>
      </c>
      <c r="K18413" s="2" t="s">
        <v>66</v>
      </c>
      <c r="L18413">
        <v>2</v>
      </c>
      <c r="M18413" s="2" t="s">
        <v>105</v>
      </c>
      <c r="N18413">
        <v>2</v>
      </c>
      <c r="O18413">
        <v>207</v>
      </c>
      <c r="P18413" s="2" t="s">
        <v>1709</v>
      </c>
      <c r="Q18413" s="2" t="s">
        <v>2480</v>
      </c>
      <c r="R18413">
        <v>10800</v>
      </c>
      <c r="S18413" s="2" t="s">
        <v>643</v>
      </c>
      <c r="T18413" s="2" t="s">
        <v>7284</v>
      </c>
      <c r="U18413">
        <v>396165.93</v>
      </c>
      <c r="V18413">
        <v>136395.67000000001</v>
      </c>
      <c r="W18413">
        <v>38.895400694099997</v>
      </c>
      <c r="X18413">
        <v>-77.044197050400001</v>
      </c>
      <c r="Y18413">
        <v>881643018</v>
      </c>
    </row>
    <row r="18414" spans="1:25" x14ac:dyDescent="0.3">
      <c r="A18414">
        <v>404541.46999999898</v>
      </c>
      <c r="B18414">
        <v>136535.37999999899</v>
      </c>
      <c r="C18414">
        <v>25097411</v>
      </c>
      <c r="D18414" s="1">
        <v>45837.861516203702</v>
      </c>
      <c r="E18414" s="1">
        <v>45837.84097222222</v>
      </c>
      <c r="F18414" s="1">
        <v>45837.84097222222</v>
      </c>
      <c r="G18414" s="1">
        <v>45837.84097222222</v>
      </c>
      <c r="H18414" s="2" t="s">
        <v>1006</v>
      </c>
      <c r="I18414" s="2" t="s">
        <v>45</v>
      </c>
      <c r="J18414" s="2" t="s">
        <v>46</v>
      </c>
      <c r="K18414" s="2" t="s">
        <v>47</v>
      </c>
      <c r="L18414">
        <v>7</v>
      </c>
      <c r="M18414" s="2" t="s">
        <v>143</v>
      </c>
      <c r="N18414">
        <v>6</v>
      </c>
      <c r="O18414">
        <v>602</v>
      </c>
      <c r="P18414" s="2" t="s">
        <v>234</v>
      </c>
      <c r="Q18414" s="2" t="s">
        <v>1007</v>
      </c>
      <c r="R18414">
        <v>7803</v>
      </c>
      <c r="S18414" s="2" t="s">
        <v>294</v>
      </c>
      <c r="T18414" s="2" t="s">
        <v>7284</v>
      </c>
      <c r="U18414">
        <v>404541.47</v>
      </c>
      <c r="V18414">
        <v>136535.38</v>
      </c>
      <c r="W18414">
        <v>38.896655882700003</v>
      </c>
      <c r="X18414">
        <v>-76.947647509399999</v>
      </c>
      <c r="Y18414">
        <v>881643019</v>
      </c>
    </row>
    <row r="18415" spans="1:25" x14ac:dyDescent="0.3">
      <c r="A18415">
        <v>405146.20000000298</v>
      </c>
      <c r="B18415">
        <v>137429.01999999999</v>
      </c>
      <c r="C18415">
        <v>25097947</v>
      </c>
      <c r="D18415" s="1">
        <v>45838.902442129627</v>
      </c>
      <c r="E18415" s="1">
        <v>45838.782638888886</v>
      </c>
      <c r="F18415" s="1">
        <v>45838.854166666664</v>
      </c>
      <c r="G18415" s="1">
        <v>45838.854166666664</v>
      </c>
      <c r="H18415" s="2" t="s">
        <v>2354</v>
      </c>
      <c r="I18415" s="2" t="s">
        <v>53</v>
      </c>
      <c r="J18415" s="2" t="s">
        <v>46</v>
      </c>
      <c r="K18415" s="2" t="s">
        <v>47</v>
      </c>
      <c r="L18415">
        <v>7</v>
      </c>
      <c r="M18415" s="2" t="s">
        <v>128</v>
      </c>
      <c r="N18415">
        <v>6</v>
      </c>
      <c r="O18415">
        <v>602</v>
      </c>
      <c r="P18415" s="2" t="s">
        <v>129</v>
      </c>
      <c r="Q18415" s="2" t="s">
        <v>184</v>
      </c>
      <c r="R18415">
        <v>9601</v>
      </c>
      <c r="S18415" s="2" t="s">
        <v>131</v>
      </c>
      <c r="T18415" s="2" t="s">
        <v>7284</v>
      </c>
      <c r="U18415">
        <v>405146.2</v>
      </c>
      <c r="V18415">
        <v>137429.01999999999</v>
      </c>
      <c r="W18415">
        <v>38.904702777300002</v>
      </c>
      <c r="X18415">
        <v>-76.940669698500002</v>
      </c>
      <c r="Y18415">
        <v>881643020</v>
      </c>
    </row>
    <row r="18416" spans="1:25" x14ac:dyDescent="0.3">
      <c r="A18416">
        <v>397583.18999999802</v>
      </c>
      <c r="B18416">
        <v>145403.109999999</v>
      </c>
      <c r="C18416">
        <v>25061775</v>
      </c>
      <c r="D18416" s="1">
        <v>45775.840613425928</v>
      </c>
      <c r="E18416" s="1">
        <v>45775.772916666669</v>
      </c>
      <c r="F18416" s="1">
        <v>45775.840277777781</v>
      </c>
      <c r="G18416" s="1">
        <v>45775.840277777781</v>
      </c>
      <c r="H18416" s="2" t="s">
        <v>1171</v>
      </c>
      <c r="I18416" s="2" t="s">
        <v>65</v>
      </c>
      <c r="J18416" s="2" t="s">
        <v>46</v>
      </c>
      <c r="K18416" s="2" t="s">
        <v>47</v>
      </c>
      <c r="L18416">
        <v>4</v>
      </c>
      <c r="M18416" s="2" t="s">
        <v>71</v>
      </c>
      <c r="N18416">
        <v>4</v>
      </c>
      <c r="O18416">
        <v>401</v>
      </c>
      <c r="P18416" s="2" t="s">
        <v>72</v>
      </c>
      <c r="Q18416" s="2" t="s">
        <v>73</v>
      </c>
      <c r="R18416">
        <v>10300</v>
      </c>
      <c r="S18416" s="2" t="s">
        <v>74</v>
      </c>
      <c r="T18416" s="2" t="s">
        <v>7284</v>
      </c>
      <c r="U18416">
        <v>397583.19</v>
      </c>
      <c r="V18416">
        <v>145403.10999999999</v>
      </c>
      <c r="W18416">
        <v>38.9765474318</v>
      </c>
      <c r="X18416">
        <v>-77.027891381900005</v>
      </c>
      <c r="Y18416">
        <v>881643021</v>
      </c>
    </row>
    <row r="18417" spans="1:25" x14ac:dyDescent="0.3">
      <c r="A18417">
        <v>399489.56000000198</v>
      </c>
      <c r="B18417">
        <v>137478.53999999899</v>
      </c>
      <c r="C18417">
        <v>25063702</v>
      </c>
      <c r="D18417" s="1">
        <v>45779.009756944448</v>
      </c>
      <c r="E18417" s="1">
        <v>45778.956250000003</v>
      </c>
      <c r="F18417" s="1">
        <v>45778.956250000003</v>
      </c>
      <c r="G18417" s="1">
        <v>45778.956250000003</v>
      </c>
      <c r="H18417" s="2" t="s">
        <v>1487</v>
      </c>
      <c r="I18417" s="2" t="s">
        <v>65</v>
      </c>
      <c r="J18417" s="2" t="s">
        <v>46</v>
      </c>
      <c r="K18417" s="2" t="s">
        <v>47</v>
      </c>
      <c r="L18417">
        <v>6</v>
      </c>
      <c r="M18417" s="2" t="s">
        <v>221</v>
      </c>
      <c r="N18417">
        <v>5</v>
      </c>
      <c r="O18417">
        <v>501</v>
      </c>
      <c r="P18417" s="2" t="s">
        <v>116</v>
      </c>
      <c r="Q18417" s="2" t="s">
        <v>684</v>
      </c>
      <c r="R18417">
        <v>10603</v>
      </c>
      <c r="S18417" s="2" t="s">
        <v>341</v>
      </c>
      <c r="T18417" s="2" t="s">
        <v>63</v>
      </c>
      <c r="U18417">
        <v>399489.56</v>
      </c>
      <c r="V18417">
        <v>137478.54</v>
      </c>
      <c r="W18417">
        <v>38.905163787399999</v>
      </c>
      <c r="X18417">
        <v>-77.005884876799996</v>
      </c>
      <c r="Y18417">
        <v>881643022</v>
      </c>
    </row>
    <row r="18418" spans="1:25" x14ac:dyDescent="0.3">
      <c r="A18418">
        <v>400851.29919999797</v>
      </c>
      <c r="B18418">
        <v>129457.20050000001</v>
      </c>
      <c r="C18418">
        <v>25001982</v>
      </c>
      <c r="D18418" s="1">
        <v>45662.330069444448</v>
      </c>
      <c r="E18418" s="1">
        <v>45662.162499999999</v>
      </c>
      <c r="F18418" s="1">
        <v>45662.213194444441</v>
      </c>
      <c r="G18418" s="1">
        <v>45662.213194444441</v>
      </c>
      <c r="H18418" s="2" t="s">
        <v>2111</v>
      </c>
      <c r="I18418" s="2" t="s">
        <v>53</v>
      </c>
      <c r="J18418" s="2" t="s">
        <v>46</v>
      </c>
      <c r="K18418" s="2" t="s">
        <v>66</v>
      </c>
      <c r="L18418">
        <v>8</v>
      </c>
      <c r="M18418" s="2" t="s">
        <v>30</v>
      </c>
      <c r="N18418">
        <v>7</v>
      </c>
      <c r="O18418">
        <v>706</v>
      </c>
      <c r="P18418" s="2" t="s">
        <v>31</v>
      </c>
      <c r="Q18418" s="2" t="s">
        <v>32</v>
      </c>
      <c r="R18418">
        <v>9801</v>
      </c>
      <c r="S18418" s="2" t="s">
        <v>33</v>
      </c>
      <c r="T18418" s="2" t="s">
        <v>7284</v>
      </c>
      <c r="U18418">
        <v>400851.299166743</v>
      </c>
      <c r="V18418">
        <v>129457.200469567</v>
      </c>
      <c r="W18418">
        <v>38.832904036499997</v>
      </c>
      <c r="X18418">
        <v>-76.9901952811</v>
      </c>
      <c r="Y18418">
        <v>881643082</v>
      </c>
    </row>
    <row r="18419" spans="1:25" x14ac:dyDescent="0.3">
      <c r="A18419">
        <v>400121.38000000297</v>
      </c>
      <c r="B18419">
        <v>137998.899999999</v>
      </c>
      <c r="C18419">
        <v>25002440</v>
      </c>
      <c r="D18419" s="1">
        <v>45663.180520833332</v>
      </c>
      <c r="E18419" s="1">
        <v>45663.154861111114</v>
      </c>
      <c r="F18419" s="1">
        <v>45663.166666666664</v>
      </c>
      <c r="G18419" s="1">
        <v>45663.166666666664</v>
      </c>
      <c r="H18419" s="2" t="s">
        <v>1977</v>
      </c>
      <c r="I18419" s="2" t="s">
        <v>65</v>
      </c>
      <c r="J18419" s="2" t="s">
        <v>46</v>
      </c>
      <c r="K18419" s="2" t="s">
        <v>66</v>
      </c>
      <c r="L18419">
        <v>5</v>
      </c>
      <c r="M18419" s="2" t="s">
        <v>226</v>
      </c>
      <c r="N18419">
        <v>5</v>
      </c>
      <c r="O18419">
        <v>501</v>
      </c>
      <c r="P18419" s="2" t="s">
        <v>227</v>
      </c>
      <c r="Q18419" s="2" t="s">
        <v>305</v>
      </c>
      <c r="R18419">
        <v>8803</v>
      </c>
      <c r="S18419" s="2" t="s">
        <v>306</v>
      </c>
      <c r="T18419" s="2" t="s">
        <v>7284</v>
      </c>
      <c r="U18419">
        <v>400121.38</v>
      </c>
      <c r="V18419">
        <v>137998.9</v>
      </c>
      <c r="W18419">
        <v>38.909851510300001</v>
      </c>
      <c r="X18419">
        <v>-76.998600514700001</v>
      </c>
      <c r="Y18419">
        <v>881643083</v>
      </c>
    </row>
    <row r="18420" spans="1:25" x14ac:dyDescent="0.3">
      <c r="A18420">
        <v>399518.50999999797</v>
      </c>
      <c r="B18420">
        <v>136928.30999999901</v>
      </c>
      <c r="C18420">
        <v>25178954</v>
      </c>
      <c r="D18420" s="1">
        <v>45986.903749999998</v>
      </c>
      <c r="E18420" s="1">
        <v>45986.849305555559</v>
      </c>
      <c r="F18420" s="1">
        <v>45986.895833333336</v>
      </c>
      <c r="G18420" s="1">
        <v>45986.895833333336</v>
      </c>
      <c r="H18420" s="2" t="s">
        <v>1673</v>
      </c>
      <c r="I18420" s="2" t="s">
        <v>53</v>
      </c>
      <c r="J18420" s="2" t="s">
        <v>46</v>
      </c>
      <c r="K18420" s="2" t="s">
        <v>47</v>
      </c>
      <c r="L18420">
        <v>6</v>
      </c>
      <c r="M18420" s="2" t="s">
        <v>221</v>
      </c>
      <c r="N18420">
        <v>1</v>
      </c>
      <c r="O18420">
        <v>102</v>
      </c>
      <c r="P18420" s="2" t="s">
        <v>100</v>
      </c>
      <c r="Q18420" s="2" t="s">
        <v>886</v>
      </c>
      <c r="R18420">
        <v>4702</v>
      </c>
      <c r="S18420" s="2" t="s">
        <v>344</v>
      </c>
      <c r="T18420" s="2" t="s">
        <v>63</v>
      </c>
      <c r="U18420">
        <v>399518.51</v>
      </c>
      <c r="V18420">
        <v>136928.31</v>
      </c>
      <c r="W18420">
        <v>38.900207137099997</v>
      </c>
      <c r="X18420">
        <v>-77.005550725700004</v>
      </c>
      <c r="Y18420">
        <v>881643084</v>
      </c>
    </row>
    <row r="18421" spans="1:25" x14ac:dyDescent="0.3">
      <c r="A18421">
        <v>399695.20000000298</v>
      </c>
      <c r="B18421">
        <v>137774</v>
      </c>
      <c r="C18421">
        <v>25180295</v>
      </c>
      <c r="D18421" s="1">
        <v>45989.971365740741</v>
      </c>
      <c r="E18421" s="1">
        <v>45989.934027777781</v>
      </c>
      <c r="F18421" s="1">
        <v>45989.970833333333</v>
      </c>
      <c r="G18421" s="1">
        <v>45989.970833333333</v>
      </c>
      <c r="H18421" s="2" t="s">
        <v>1584</v>
      </c>
      <c r="I18421" s="2" t="s">
        <v>45</v>
      </c>
      <c r="J18421" s="2" t="s">
        <v>46</v>
      </c>
      <c r="K18421" s="2" t="s">
        <v>47</v>
      </c>
      <c r="L18421">
        <v>6</v>
      </c>
      <c r="M18421" s="2" t="s">
        <v>221</v>
      </c>
      <c r="N18421">
        <v>5</v>
      </c>
      <c r="O18421">
        <v>501</v>
      </c>
      <c r="P18421" s="2" t="s">
        <v>116</v>
      </c>
      <c r="Q18421" s="2" t="s">
        <v>872</v>
      </c>
      <c r="R18421">
        <v>10601</v>
      </c>
      <c r="S18421" s="2" t="s">
        <v>341</v>
      </c>
      <c r="T18421" s="2" t="s">
        <v>63</v>
      </c>
      <c r="U18421">
        <v>399695.2</v>
      </c>
      <c r="V18421">
        <v>137774</v>
      </c>
      <c r="W18421">
        <v>38.9078254892</v>
      </c>
      <c r="X18421">
        <v>-77.003514178700001</v>
      </c>
      <c r="Y18421">
        <v>881643085</v>
      </c>
    </row>
    <row r="18422" spans="1:25" x14ac:dyDescent="0.3">
      <c r="A18422">
        <v>396518.390000001</v>
      </c>
      <c r="B18422">
        <v>139335.67999999999</v>
      </c>
      <c r="C18422">
        <v>25180416</v>
      </c>
      <c r="D18422" s="1">
        <v>45990.337245370371</v>
      </c>
      <c r="E18422" s="1">
        <v>45990.163888888892</v>
      </c>
      <c r="F18422" s="1">
        <v>45990.265972222223</v>
      </c>
      <c r="G18422" s="1">
        <v>45990.265972222223</v>
      </c>
      <c r="H18422" s="2" t="s">
        <v>4281</v>
      </c>
      <c r="I18422" s="2" t="s">
        <v>53</v>
      </c>
      <c r="J18422" s="2" t="s">
        <v>46</v>
      </c>
      <c r="K18422" s="2" t="s">
        <v>66</v>
      </c>
      <c r="L18422">
        <v>1</v>
      </c>
      <c r="M18422" s="2" t="s">
        <v>77</v>
      </c>
      <c r="N18422">
        <v>3</v>
      </c>
      <c r="O18422">
        <v>303</v>
      </c>
      <c r="P18422" s="2" t="s">
        <v>78</v>
      </c>
      <c r="Q18422" s="2" t="s">
        <v>474</v>
      </c>
      <c r="R18422">
        <v>3802</v>
      </c>
      <c r="S18422" s="2" t="s">
        <v>475</v>
      </c>
      <c r="T18422" s="2" t="s">
        <v>7284</v>
      </c>
      <c r="U18422">
        <v>396518.39</v>
      </c>
      <c r="V18422">
        <v>139335.67999999999</v>
      </c>
      <c r="W18422">
        <v>38.921886780500003</v>
      </c>
      <c r="X18422">
        <v>-77.040148991199999</v>
      </c>
      <c r="Y18422">
        <v>881643086</v>
      </c>
    </row>
    <row r="18423" spans="1:25" x14ac:dyDescent="0.3">
      <c r="A18423">
        <v>399950.63000000297</v>
      </c>
      <c r="B18423">
        <v>139209.98000000001</v>
      </c>
      <c r="C18423">
        <v>25182858</v>
      </c>
      <c r="D18423" s="1">
        <v>45995.534259259257</v>
      </c>
      <c r="E18423" s="1">
        <v>45995.474305555559</v>
      </c>
      <c r="F18423" s="1">
        <v>45995.50277777778</v>
      </c>
      <c r="G18423" s="1">
        <v>45995.50277777778</v>
      </c>
      <c r="H18423" s="2" t="s">
        <v>4420</v>
      </c>
      <c r="I18423" s="2" t="s">
        <v>65</v>
      </c>
      <c r="J18423" s="2" t="s">
        <v>46</v>
      </c>
      <c r="K18423" s="2" t="s">
        <v>29</v>
      </c>
      <c r="L18423">
        <v>5</v>
      </c>
      <c r="M18423" s="2" t="s">
        <v>59</v>
      </c>
      <c r="N18423">
        <v>5</v>
      </c>
      <c r="O18423">
        <v>502</v>
      </c>
      <c r="P18423" s="2" t="s">
        <v>60</v>
      </c>
      <c r="Q18423" s="2" t="s">
        <v>777</v>
      </c>
      <c r="R18423">
        <v>9204</v>
      </c>
      <c r="S18423" s="2" t="s">
        <v>710</v>
      </c>
      <c r="T18423" s="2" t="s">
        <v>7284</v>
      </c>
      <c r="U18423">
        <v>399950.63</v>
      </c>
      <c r="V18423">
        <v>139209.98000000001</v>
      </c>
      <c r="W18423">
        <v>38.920761329800001</v>
      </c>
      <c r="X18423">
        <v>-77.000569312600007</v>
      </c>
      <c r="Y18423">
        <v>881643087</v>
      </c>
    </row>
    <row r="18424" spans="1:25" x14ac:dyDescent="0.3">
      <c r="A18424">
        <v>397242.84000000398</v>
      </c>
      <c r="B18424">
        <v>140511.48999999801</v>
      </c>
      <c r="C18424">
        <v>25183737</v>
      </c>
      <c r="D18424" s="1">
        <v>45997.314259259256</v>
      </c>
      <c r="E18424" s="1">
        <v>45986.073611111111</v>
      </c>
      <c r="F18424" s="1">
        <v>45986.074305555558</v>
      </c>
      <c r="G18424" s="1">
        <v>45986.074305555558</v>
      </c>
      <c r="H18424" s="2" t="s">
        <v>545</v>
      </c>
      <c r="I18424" s="2" t="s">
        <v>45</v>
      </c>
      <c r="J18424" s="2" t="s">
        <v>46</v>
      </c>
      <c r="K18424" s="2" t="s">
        <v>66</v>
      </c>
      <c r="L18424">
        <v>1</v>
      </c>
      <c r="M18424" s="2" t="s">
        <v>133</v>
      </c>
      <c r="N18424">
        <v>4</v>
      </c>
      <c r="O18424">
        <v>408</v>
      </c>
      <c r="P18424" s="2" t="s">
        <v>134</v>
      </c>
      <c r="Q18424" s="2" t="s">
        <v>546</v>
      </c>
      <c r="R18424">
        <v>2900</v>
      </c>
      <c r="S18424" s="2" t="s">
        <v>197</v>
      </c>
      <c r="T18424" s="2" t="s">
        <v>7284</v>
      </c>
      <c r="U18424">
        <v>397242.84</v>
      </c>
      <c r="V18424">
        <v>140511.49</v>
      </c>
      <c r="W18424">
        <v>38.932481416599998</v>
      </c>
      <c r="X18424">
        <v>-77.031799552400003</v>
      </c>
      <c r="Y18424">
        <v>881643088</v>
      </c>
    </row>
    <row r="18425" spans="1:25" x14ac:dyDescent="0.3">
      <c r="A18425">
        <v>397815.79999999702</v>
      </c>
      <c r="B18425">
        <v>141851.37000000101</v>
      </c>
      <c r="C18425">
        <v>25184015</v>
      </c>
      <c r="D18425" s="1">
        <v>45997.936377314814</v>
      </c>
      <c r="E18425" s="1">
        <v>45997.902777777781</v>
      </c>
      <c r="F18425" s="1">
        <v>45997.9375</v>
      </c>
      <c r="G18425" s="1">
        <v>45997.9375</v>
      </c>
      <c r="H18425" s="2" t="s">
        <v>2247</v>
      </c>
      <c r="I18425" s="2" t="s">
        <v>114</v>
      </c>
      <c r="J18425" s="2" t="s">
        <v>28</v>
      </c>
      <c r="K18425" s="2" t="s">
        <v>47</v>
      </c>
      <c r="L18425">
        <v>4</v>
      </c>
      <c r="M18425" s="2" t="s">
        <v>147</v>
      </c>
      <c r="N18425">
        <v>4</v>
      </c>
      <c r="O18425">
        <v>407</v>
      </c>
      <c r="P18425" s="2" t="s">
        <v>85</v>
      </c>
      <c r="Q18425" s="2" t="s">
        <v>1381</v>
      </c>
      <c r="R18425">
        <v>2400</v>
      </c>
      <c r="S18425" s="2" t="s">
        <v>149</v>
      </c>
      <c r="T18425" s="2" t="s">
        <v>7284</v>
      </c>
      <c r="U18425">
        <v>397815.8</v>
      </c>
      <c r="V18425">
        <v>141851.37</v>
      </c>
      <c r="W18425">
        <v>38.944553060600001</v>
      </c>
      <c r="X18425">
        <v>-77.025195615499996</v>
      </c>
      <c r="Y18425">
        <v>881643089</v>
      </c>
    </row>
    <row r="18426" spans="1:25" x14ac:dyDescent="0.3">
      <c r="A18426">
        <v>396312.02000000299</v>
      </c>
      <c r="B18426">
        <v>137622.53000000099</v>
      </c>
      <c r="C18426">
        <v>25102908</v>
      </c>
      <c r="D18426" s="1">
        <v>45847.18608796296</v>
      </c>
      <c r="E18426" s="1">
        <v>45847.123611111114</v>
      </c>
      <c r="F18426" s="1">
        <v>45847.186111111114</v>
      </c>
      <c r="G18426" s="1">
        <v>45847.186111111114</v>
      </c>
      <c r="H18426" s="2" t="s">
        <v>2601</v>
      </c>
      <c r="I18426" s="2" t="s">
        <v>45</v>
      </c>
      <c r="J18426" s="2" t="s">
        <v>323</v>
      </c>
      <c r="K18426" s="2" t="s">
        <v>66</v>
      </c>
      <c r="L18426">
        <v>2</v>
      </c>
      <c r="M18426" s="2" t="s">
        <v>325</v>
      </c>
      <c r="N18426">
        <v>2</v>
      </c>
      <c r="O18426">
        <v>208</v>
      </c>
      <c r="P18426" s="2" t="s">
        <v>326</v>
      </c>
      <c r="Q18426" s="2" t="s">
        <v>438</v>
      </c>
      <c r="R18426">
        <v>10700</v>
      </c>
      <c r="S18426" s="2" t="s">
        <v>232</v>
      </c>
      <c r="T18426" s="2" t="s">
        <v>510</v>
      </c>
      <c r="U18426">
        <v>396312.02</v>
      </c>
      <c r="V18426">
        <v>137622.53</v>
      </c>
      <c r="W18426">
        <v>38.906453310700002</v>
      </c>
      <c r="X18426">
        <v>-77.042519592700003</v>
      </c>
      <c r="Y18426">
        <v>881643095</v>
      </c>
    </row>
    <row r="18427" spans="1:25" x14ac:dyDescent="0.3">
      <c r="A18427">
        <v>399238.95000000298</v>
      </c>
      <c r="B18427">
        <v>142381.80999999901</v>
      </c>
      <c r="C18427">
        <v>25104318</v>
      </c>
      <c r="D18427" s="1">
        <v>45849.778935185182</v>
      </c>
      <c r="E18427" s="1">
        <v>45849.753472222219</v>
      </c>
      <c r="F18427" s="1">
        <v>45849.77847222222</v>
      </c>
      <c r="G18427" s="1">
        <v>45849.77847222222</v>
      </c>
      <c r="H18427" s="2" t="s">
        <v>504</v>
      </c>
      <c r="I18427" s="2" t="s">
        <v>65</v>
      </c>
      <c r="J18427" s="2" t="s">
        <v>46</v>
      </c>
      <c r="K18427" s="2" t="s">
        <v>47</v>
      </c>
      <c r="L18427">
        <v>5</v>
      </c>
      <c r="M18427" s="2" t="s">
        <v>171</v>
      </c>
      <c r="N18427">
        <v>4</v>
      </c>
      <c r="O18427">
        <v>405</v>
      </c>
      <c r="P18427" s="2" t="s">
        <v>251</v>
      </c>
      <c r="Q18427" s="2" t="s">
        <v>505</v>
      </c>
      <c r="R18427">
        <v>9510</v>
      </c>
      <c r="S18427" s="2" t="s">
        <v>506</v>
      </c>
      <c r="T18427" s="2" t="s">
        <v>7284</v>
      </c>
      <c r="U18427">
        <v>399238.95</v>
      </c>
      <c r="V18427">
        <v>142381.81</v>
      </c>
      <c r="W18427">
        <v>38.9493337981</v>
      </c>
      <c r="X18427">
        <v>-77.008779602999994</v>
      </c>
      <c r="Y18427">
        <v>881643096</v>
      </c>
    </row>
    <row r="18428" spans="1:25" x14ac:dyDescent="0.3">
      <c r="A18428">
        <v>404253.390000001</v>
      </c>
      <c r="B18428">
        <v>136093.87000000101</v>
      </c>
      <c r="C18428">
        <v>25104456</v>
      </c>
      <c r="D18428" s="1">
        <v>45849.969305555554</v>
      </c>
      <c r="E18428" s="1">
        <v>45848.052083333336</v>
      </c>
      <c r="F18428" s="1">
        <v>45849.958333333336</v>
      </c>
      <c r="G18428" s="1">
        <v>45849.958333333336</v>
      </c>
      <c r="H18428" s="2" t="s">
        <v>2018</v>
      </c>
      <c r="I18428" s="2" t="s">
        <v>45</v>
      </c>
      <c r="J18428" s="2" t="s">
        <v>46</v>
      </c>
      <c r="K18428" s="2" t="s">
        <v>47</v>
      </c>
      <c r="L18428">
        <v>7</v>
      </c>
      <c r="M18428" s="2" t="s">
        <v>143</v>
      </c>
      <c r="N18428">
        <v>6</v>
      </c>
      <c r="O18428">
        <v>603</v>
      </c>
      <c r="P18428" s="2" t="s">
        <v>594</v>
      </c>
      <c r="Q18428" s="2" t="s">
        <v>1043</v>
      </c>
      <c r="R18428">
        <v>9603</v>
      </c>
      <c r="S18428" s="2" t="s">
        <v>596</v>
      </c>
      <c r="T18428" s="2" t="s">
        <v>7284</v>
      </c>
      <c r="U18428">
        <v>404253.39</v>
      </c>
      <c r="V18428">
        <v>136093.87</v>
      </c>
      <c r="W18428">
        <v>38.892680040199998</v>
      </c>
      <c r="X18428">
        <v>-76.950971128600003</v>
      </c>
      <c r="Y18428">
        <v>881643097</v>
      </c>
    </row>
    <row r="18429" spans="1:25" x14ac:dyDescent="0.3">
      <c r="A18429">
        <v>397162.06000000198</v>
      </c>
      <c r="B18429">
        <v>140182.43</v>
      </c>
      <c r="C18429">
        <v>25104711</v>
      </c>
      <c r="D18429" s="1">
        <v>45850.326782407406</v>
      </c>
      <c r="E18429" s="1">
        <v>45850.224999999999</v>
      </c>
      <c r="F18429" s="1">
        <v>45850.279861111114</v>
      </c>
      <c r="G18429" s="1">
        <v>45850.279861111114</v>
      </c>
      <c r="H18429" s="2" t="s">
        <v>537</v>
      </c>
      <c r="I18429" s="2" t="s">
        <v>45</v>
      </c>
      <c r="J18429" s="2" t="s">
        <v>46</v>
      </c>
      <c r="K18429" s="2" t="s">
        <v>66</v>
      </c>
      <c r="L18429">
        <v>1</v>
      </c>
      <c r="M18429" s="2" t="s">
        <v>133</v>
      </c>
      <c r="N18429">
        <v>3</v>
      </c>
      <c r="O18429">
        <v>302</v>
      </c>
      <c r="P18429" s="2" t="s">
        <v>134</v>
      </c>
      <c r="Q18429" s="2" t="s">
        <v>203</v>
      </c>
      <c r="R18429">
        <v>2802</v>
      </c>
      <c r="S18429" s="2" t="s">
        <v>136</v>
      </c>
      <c r="T18429" s="2" t="s">
        <v>7284</v>
      </c>
      <c r="U18429">
        <v>397162.06</v>
      </c>
      <c r="V18429">
        <v>140182.43</v>
      </c>
      <c r="W18429">
        <v>38.929516886099996</v>
      </c>
      <c r="X18429">
        <v>-77.032729863300005</v>
      </c>
      <c r="Y18429">
        <v>881643098</v>
      </c>
    </row>
    <row r="18430" spans="1:25" x14ac:dyDescent="0.3">
      <c r="A18430">
        <v>406453.84419999999</v>
      </c>
      <c r="B18430">
        <v>134892.86450000099</v>
      </c>
      <c r="C18430">
        <v>25105297</v>
      </c>
      <c r="D18430" s="1">
        <v>45851.394687499997</v>
      </c>
      <c r="E18430" s="1">
        <v>45850.975694444445</v>
      </c>
      <c r="F18430" s="1">
        <v>45851.195138888892</v>
      </c>
      <c r="G18430" s="1">
        <v>45851.195138888892</v>
      </c>
      <c r="H18430" s="2" t="s">
        <v>3777</v>
      </c>
      <c r="I18430" s="2" t="s">
        <v>45</v>
      </c>
      <c r="J18430" s="2" t="s">
        <v>46</v>
      </c>
      <c r="K18430" s="2" t="s">
        <v>29</v>
      </c>
      <c r="L18430">
        <v>7</v>
      </c>
      <c r="M18430" s="2" t="s">
        <v>36</v>
      </c>
      <c r="N18430">
        <v>6</v>
      </c>
      <c r="O18430">
        <v>604</v>
      </c>
      <c r="P18430" s="2" t="s">
        <v>37</v>
      </c>
      <c r="Q18430" s="2" t="s">
        <v>715</v>
      </c>
      <c r="R18430">
        <v>9905</v>
      </c>
      <c r="S18430" s="2" t="s">
        <v>673</v>
      </c>
      <c r="T18430" s="2" t="s">
        <v>7284</v>
      </c>
      <c r="U18430">
        <v>406453.84419594199</v>
      </c>
      <c r="V18430">
        <v>134892.86447461101</v>
      </c>
      <c r="W18430">
        <v>38.881847530999998</v>
      </c>
      <c r="X18430">
        <v>-76.925617759299996</v>
      </c>
      <c r="Y18430">
        <v>881643099</v>
      </c>
    </row>
    <row r="18431" spans="1:25" x14ac:dyDescent="0.3">
      <c r="A18431">
        <v>393930.75</v>
      </c>
      <c r="B18431">
        <v>143053.26999999999</v>
      </c>
      <c r="C18431">
        <v>25106209</v>
      </c>
      <c r="D18431" s="1">
        <v>45852.947013888886</v>
      </c>
      <c r="E18431" s="1">
        <v>45852.88958333333</v>
      </c>
      <c r="F18431" s="1">
        <v>45852.946527777778</v>
      </c>
      <c r="G18431" s="1">
        <v>45852.946527777778</v>
      </c>
      <c r="H18431" s="2" t="s">
        <v>175</v>
      </c>
      <c r="I18431" s="2" t="s">
        <v>65</v>
      </c>
      <c r="J18431" s="2" t="s">
        <v>46</v>
      </c>
      <c r="K18431" s="2" t="s">
        <v>47</v>
      </c>
      <c r="L18431">
        <v>3</v>
      </c>
      <c r="M18431" s="2" t="s">
        <v>176</v>
      </c>
      <c r="N18431">
        <v>2</v>
      </c>
      <c r="O18431">
        <v>203</v>
      </c>
      <c r="P18431" s="2" t="s">
        <v>177</v>
      </c>
      <c r="Q18431" s="2" t="s">
        <v>178</v>
      </c>
      <c r="R18431">
        <v>1402</v>
      </c>
      <c r="S18431" s="2" t="s">
        <v>179</v>
      </c>
      <c r="T18431" s="2" t="s">
        <v>7284</v>
      </c>
      <c r="U18431">
        <v>393930.75</v>
      </c>
      <c r="V18431">
        <v>143053.26999999999</v>
      </c>
      <c r="W18431">
        <v>38.955361852599999</v>
      </c>
      <c r="X18431">
        <v>-77.070021834499997</v>
      </c>
      <c r="Y18431">
        <v>881643100</v>
      </c>
    </row>
    <row r="18432" spans="1:25" x14ac:dyDescent="0.3">
      <c r="A18432">
        <v>397171.109999999</v>
      </c>
      <c r="B18432">
        <v>137408.25</v>
      </c>
      <c r="C18432">
        <v>25107082</v>
      </c>
      <c r="D18432" s="1">
        <v>45854.308935185189</v>
      </c>
      <c r="E18432" s="1">
        <v>45854.288194444445</v>
      </c>
      <c r="F18432" s="1">
        <v>45854.302777777775</v>
      </c>
      <c r="G18432" s="1">
        <v>45854.302777777775</v>
      </c>
      <c r="H18432" s="2" t="s">
        <v>621</v>
      </c>
      <c r="I18432" s="2" t="s">
        <v>45</v>
      </c>
      <c r="J18432" s="2" t="s">
        <v>46</v>
      </c>
      <c r="K18432" s="2" t="s">
        <v>66</v>
      </c>
      <c r="L18432">
        <v>2</v>
      </c>
      <c r="M18432" s="2" t="s">
        <v>99</v>
      </c>
      <c r="N18432">
        <v>2</v>
      </c>
      <c r="O18432">
        <v>207</v>
      </c>
      <c r="P18432" s="2" t="s">
        <v>100</v>
      </c>
      <c r="Q18432" s="2" t="s">
        <v>622</v>
      </c>
      <c r="R18432">
        <v>10100</v>
      </c>
      <c r="S18432" s="2" t="s">
        <v>232</v>
      </c>
      <c r="T18432" s="2" t="s">
        <v>103</v>
      </c>
      <c r="U18432">
        <v>397171.11</v>
      </c>
      <c r="V18432">
        <v>137408.25</v>
      </c>
      <c r="W18432">
        <v>38.9045261865</v>
      </c>
      <c r="X18432">
        <v>-77.032614059500006</v>
      </c>
      <c r="Y18432">
        <v>881643101</v>
      </c>
    </row>
    <row r="18433" spans="1:25" x14ac:dyDescent="0.3">
      <c r="A18433">
        <v>394472.93</v>
      </c>
      <c r="B18433">
        <v>141048.32000000001</v>
      </c>
      <c r="C18433">
        <v>25422314</v>
      </c>
      <c r="D18433" s="1">
        <v>45820.042638888888</v>
      </c>
      <c r="E18433" s="1">
        <v>45808.993055555555</v>
      </c>
      <c r="F18433" s="1">
        <v>45809.034722222219</v>
      </c>
      <c r="G18433" s="1">
        <v>45809.034722222219</v>
      </c>
      <c r="H18433" s="2" t="s">
        <v>6025</v>
      </c>
      <c r="I18433" s="2" t="s">
        <v>45</v>
      </c>
      <c r="J18433" s="2" t="s">
        <v>46</v>
      </c>
      <c r="K18433" s="2" t="s">
        <v>66</v>
      </c>
      <c r="L18433">
        <v>3</v>
      </c>
      <c r="M18433" s="2" t="s">
        <v>48</v>
      </c>
      <c r="N18433">
        <v>2</v>
      </c>
      <c r="O18433">
        <v>401</v>
      </c>
      <c r="P18433" s="2" t="s">
        <v>49</v>
      </c>
      <c r="Q18433" s="2" t="s">
        <v>3283</v>
      </c>
      <c r="R18433">
        <v>600</v>
      </c>
      <c r="S18433" s="2" t="s">
        <v>380</v>
      </c>
      <c r="T18433" s="2" t="s">
        <v>7284</v>
      </c>
      <c r="U18433">
        <v>394472.93</v>
      </c>
      <c r="V18433">
        <v>141048.32000000001</v>
      </c>
      <c r="W18433">
        <v>38.937304283499998</v>
      </c>
      <c r="X18433">
        <v>-77.063750472199999</v>
      </c>
      <c r="Y18433">
        <v>881643102</v>
      </c>
    </row>
    <row r="18434" spans="1:25" x14ac:dyDescent="0.3">
      <c r="A18434">
        <v>395956.20000000298</v>
      </c>
      <c r="B18434">
        <v>138385.19999999899</v>
      </c>
      <c r="C18434">
        <v>25422444</v>
      </c>
      <c r="D18434" s="1">
        <v>45834.126539351855</v>
      </c>
      <c r="E18434" s="1">
        <v>45825.291666666664</v>
      </c>
      <c r="F18434" s="1">
        <v>45825.958333333336</v>
      </c>
      <c r="G18434" s="1">
        <v>45825.958333333336</v>
      </c>
      <c r="H18434" s="2" t="s">
        <v>6560</v>
      </c>
      <c r="I18434" s="2" t="s">
        <v>65</v>
      </c>
      <c r="J18434" s="2" t="s">
        <v>46</v>
      </c>
      <c r="K18434" s="2" t="s">
        <v>66</v>
      </c>
      <c r="L18434">
        <v>2</v>
      </c>
      <c r="M18434" s="2" t="s">
        <v>325</v>
      </c>
      <c r="N18434">
        <v>2</v>
      </c>
      <c r="O18434">
        <v>208</v>
      </c>
      <c r="P18434" s="2" t="s">
        <v>326</v>
      </c>
      <c r="Q18434" s="2" t="s">
        <v>1145</v>
      </c>
      <c r="R18434">
        <v>5502</v>
      </c>
      <c r="S18434" s="2" t="s">
        <v>328</v>
      </c>
      <c r="T18434" s="2" t="s">
        <v>7284</v>
      </c>
      <c r="U18434">
        <v>395956.2</v>
      </c>
      <c r="V18434">
        <v>138385.20000000001</v>
      </c>
      <c r="W18434">
        <v>38.9133221373</v>
      </c>
      <c r="X18434">
        <v>-77.046626415999995</v>
      </c>
      <c r="Y18434">
        <v>881643103</v>
      </c>
    </row>
    <row r="18435" spans="1:25" x14ac:dyDescent="0.3">
      <c r="A18435">
        <v>399695.74000000203</v>
      </c>
      <c r="B18435">
        <v>138591.96000000101</v>
      </c>
      <c r="C18435">
        <v>25422449</v>
      </c>
      <c r="D18435" s="1">
        <v>45834.148159722223</v>
      </c>
      <c r="E18435" s="1">
        <v>45826.041666666664</v>
      </c>
      <c r="F18435" s="1">
        <v>45826.6875</v>
      </c>
      <c r="G18435" s="1">
        <v>45826.6875</v>
      </c>
      <c r="H18435" s="2" t="s">
        <v>261</v>
      </c>
      <c r="I18435" s="2" t="s">
        <v>65</v>
      </c>
      <c r="J18435" s="2" t="s">
        <v>46</v>
      </c>
      <c r="K18435" s="2" t="s">
        <v>66</v>
      </c>
      <c r="L18435">
        <v>5</v>
      </c>
      <c r="M18435" s="2" t="s">
        <v>59</v>
      </c>
      <c r="N18435">
        <v>5</v>
      </c>
      <c r="O18435">
        <v>502</v>
      </c>
      <c r="P18435" s="2" t="s">
        <v>60</v>
      </c>
      <c r="Q18435" s="2" t="s">
        <v>262</v>
      </c>
      <c r="R18435">
        <v>8702</v>
      </c>
      <c r="S18435" s="2" t="s">
        <v>62</v>
      </c>
      <c r="T18435" s="2" t="s">
        <v>7284</v>
      </c>
      <c r="U18435">
        <v>399695.74</v>
      </c>
      <c r="V18435">
        <v>138591.96</v>
      </c>
      <c r="W18435">
        <v>38.915193950999999</v>
      </c>
      <c r="X18435">
        <v>-77.003508315199994</v>
      </c>
      <c r="Y18435">
        <v>881643104</v>
      </c>
    </row>
    <row r="18436" spans="1:25" x14ac:dyDescent="0.3">
      <c r="A18436">
        <v>399950.68</v>
      </c>
      <c r="B18436">
        <v>139964.890000001</v>
      </c>
      <c r="C18436">
        <v>25422554</v>
      </c>
      <c r="D18436" s="1">
        <v>45862.667685185188</v>
      </c>
      <c r="E18436" s="1">
        <v>45843.498611111114</v>
      </c>
      <c r="F18436" s="1">
        <v>45843.5</v>
      </c>
      <c r="G18436" s="1">
        <v>45843.5</v>
      </c>
      <c r="H18436" s="2" t="s">
        <v>3977</v>
      </c>
      <c r="I18436" s="2" t="s">
        <v>45</v>
      </c>
      <c r="J18436" s="2" t="s">
        <v>46</v>
      </c>
      <c r="K18436" s="2" t="s">
        <v>29</v>
      </c>
      <c r="L18436">
        <v>5</v>
      </c>
      <c r="M18436" s="2" t="s">
        <v>59</v>
      </c>
      <c r="N18436">
        <v>5</v>
      </c>
      <c r="O18436">
        <v>502</v>
      </c>
      <c r="P18436" s="2" t="s">
        <v>60</v>
      </c>
      <c r="Q18436" s="2" t="s">
        <v>711</v>
      </c>
      <c r="R18436">
        <v>9201</v>
      </c>
      <c r="S18436" s="2" t="s">
        <v>710</v>
      </c>
      <c r="T18436" s="2" t="s">
        <v>7284</v>
      </c>
      <c r="U18436">
        <v>399950.68</v>
      </c>
      <c r="V18436">
        <v>139964.89000000001</v>
      </c>
      <c r="W18436">
        <v>38.927561799599999</v>
      </c>
      <c r="X18436">
        <v>-77.000568790200006</v>
      </c>
      <c r="Y18436">
        <v>881643105</v>
      </c>
    </row>
    <row r="18437" spans="1:25" x14ac:dyDescent="0.3">
      <c r="A18437">
        <v>400233.64999999898</v>
      </c>
      <c r="B18437">
        <v>136474.43</v>
      </c>
      <c r="C18437">
        <v>25092212</v>
      </c>
      <c r="D18437" s="1">
        <v>45828.724224537036</v>
      </c>
      <c r="E18437" s="1">
        <v>45828.1875</v>
      </c>
      <c r="F18437" s="1">
        <v>45828.6875</v>
      </c>
      <c r="G18437" s="1">
        <v>45828.6875</v>
      </c>
      <c r="H18437" s="2" t="s">
        <v>627</v>
      </c>
      <c r="I18437" s="2" t="s">
        <v>53</v>
      </c>
      <c r="J18437" s="2" t="s">
        <v>46</v>
      </c>
      <c r="K18437" s="2" t="s">
        <v>47</v>
      </c>
      <c r="L18437">
        <v>6</v>
      </c>
      <c r="M18437" s="2" t="s">
        <v>339</v>
      </c>
      <c r="N18437">
        <v>1</v>
      </c>
      <c r="O18437">
        <v>104</v>
      </c>
      <c r="P18437" s="2" t="s">
        <v>116</v>
      </c>
      <c r="Q18437" s="2" t="s">
        <v>628</v>
      </c>
      <c r="R18437">
        <v>8302</v>
      </c>
      <c r="S18437" s="2" t="s">
        <v>498</v>
      </c>
      <c r="T18437" s="2" t="s">
        <v>7284</v>
      </c>
      <c r="U18437">
        <v>400233.65</v>
      </c>
      <c r="V18437">
        <v>136474.43</v>
      </c>
      <c r="W18437">
        <v>38.896118522800002</v>
      </c>
      <c r="X18437">
        <v>-76.997306584300006</v>
      </c>
      <c r="Y18437">
        <v>881643106</v>
      </c>
    </row>
    <row r="18438" spans="1:25" x14ac:dyDescent="0.3">
      <c r="A18438">
        <v>404084.54999999702</v>
      </c>
      <c r="B18438">
        <v>139109.41</v>
      </c>
      <c r="C18438">
        <v>25092466</v>
      </c>
      <c r="D18438" s="1">
        <v>45829.166643518518</v>
      </c>
      <c r="E18438" s="1">
        <v>45829.072222222225</v>
      </c>
      <c r="F18438" s="1">
        <v>45829.118055555555</v>
      </c>
      <c r="G18438" s="1">
        <v>45829.118055555555</v>
      </c>
      <c r="H18438" s="2" t="s">
        <v>1456</v>
      </c>
      <c r="I18438" s="2" t="s">
        <v>45</v>
      </c>
      <c r="J18438" s="2" t="s">
        <v>46</v>
      </c>
      <c r="K18438" s="2" t="s">
        <v>66</v>
      </c>
      <c r="L18438">
        <v>5</v>
      </c>
      <c r="M18438" s="2" t="s">
        <v>281</v>
      </c>
      <c r="N18438">
        <v>5</v>
      </c>
      <c r="O18438">
        <v>503</v>
      </c>
      <c r="P18438" s="2" t="s">
        <v>615</v>
      </c>
      <c r="Q18438" s="2" t="s">
        <v>1121</v>
      </c>
      <c r="R18438">
        <v>9000</v>
      </c>
      <c r="S18438" s="2" t="s">
        <v>617</v>
      </c>
      <c r="T18438" s="2" t="s">
        <v>7284</v>
      </c>
      <c r="U18438">
        <v>404084.55</v>
      </c>
      <c r="V18438">
        <v>139109.41</v>
      </c>
      <c r="W18438">
        <v>38.919845871600003</v>
      </c>
      <c r="X18438">
        <v>-76.952899414100003</v>
      </c>
      <c r="Y18438">
        <v>881643107</v>
      </c>
    </row>
    <row r="18439" spans="1:25" x14ac:dyDescent="0.3">
      <c r="A18439">
        <v>397965.71999999898</v>
      </c>
      <c r="B18439">
        <v>138469.26999999999</v>
      </c>
      <c r="C18439">
        <v>25093358</v>
      </c>
      <c r="D18439" s="1">
        <v>45830.595393518517</v>
      </c>
      <c r="E18439" s="1">
        <v>45830.479166666664</v>
      </c>
      <c r="F18439" s="1">
        <v>45830.590277777781</v>
      </c>
      <c r="G18439" s="1">
        <v>45830.590277777781</v>
      </c>
      <c r="H18439" s="2" t="s">
        <v>6561</v>
      </c>
      <c r="I18439" s="2" t="s">
        <v>65</v>
      </c>
      <c r="J18439" s="2" t="s">
        <v>46</v>
      </c>
      <c r="K18439" s="2" t="s">
        <v>29</v>
      </c>
      <c r="L18439">
        <v>1</v>
      </c>
      <c r="M18439" s="2" t="s">
        <v>120</v>
      </c>
      <c r="N18439">
        <v>3</v>
      </c>
      <c r="O18439">
        <v>305</v>
      </c>
      <c r="P18439" s="2" t="s">
        <v>121</v>
      </c>
      <c r="Q18439" s="2" t="s">
        <v>807</v>
      </c>
      <c r="R18439">
        <v>4402</v>
      </c>
      <c r="S18439" s="2" t="s">
        <v>572</v>
      </c>
      <c r="T18439" s="2" t="s">
        <v>7284</v>
      </c>
      <c r="U18439">
        <v>397965.72</v>
      </c>
      <c r="V18439">
        <v>138469.26999999999</v>
      </c>
      <c r="W18439">
        <v>38.914086416700002</v>
      </c>
      <c r="X18439">
        <v>-77.023456204300004</v>
      </c>
      <c r="Y18439">
        <v>881643108</v>
      </c>
    </row>
    <row r="18440" spans="1:25" x14ac:dyDescent="0.3">
      <c r="A18440">
        <v>399409.99000000203</v>
      </c>
      <c r="B18440">
        <v>142466.62999999899</v>
      </c>
      <c r="C18440">
        <v>25096016</v>
      </c>
      <c r="D18440" s="1">
        <v>45835.22729166667</v>
      </c>
      <c r="E18440" s="1">
        <v>45826.729166666664</v>
      </c>
      <c r="F18440" s="1">
        <v>45835.125</v>
      </c>
      <c r="G18440" s="1">
        <v>45835.125</v>
      </c>
      <c r="H18440" s="2" t="s">
        <v>1585</v>
      </c>
      <c r="I18440" s="2" t="s">
        <v>53</v>
      </c>
      <c r="J18440" s="2" t="s">
        <v>46</v>
      </c>
      <c r="K18440" s="2" t="s">
        <v>66</v>
      </c>
      <c r="L18440">
        <v>5</v>
      </c>
      <c r="M18440" s="2" t="s">
        <v>171</v>
      </c>
      <c r="N18440">
        <v>4</v>
      </c>
      <c r="O18440">
        <v>405</v>
      </c>
      <c r="P18440" s="2" t="s">
        <v>251</v>
      </c>
      <c r="Q18440" s="2" t="s">
        <v>505</v>
      </c>
      <c r="R18440">
        <v>9510</v>
      </c>
      <c r="S18440" s="2" t="s">
        <v>506</v>
      </c>
      <c r="T18440" s="2" t="s">
        <v>7284</v>
      </c>
      <c r="U18440">
        <v>399409.99</v>
      </c>
      <c r="V18440">
        <v>142466.63</v>
      </c>
      <c r="W18440">
        <v>38.950098011500003</v>
      </c>
      <c r="X18440">
        <v>-77.006806529299993</v>
      </c>
      <c r="Y18440">
        <v>881643109</v>
      </c>
    </row>
    <row r="18441" spans="1:25" x14ac:dyDescent="0.3">
      <c r="A18441">
        <v>396559.27000000299</v>
      </c>
      <c r="B18441">
        <v>137255.03999999899</v>
      </c>
      <c r="C18441">
        <v>25096575</v>
      </c>
      <c r="D18441" s="1">
        <v>45836.196064814816</v>
      </c>
      <c r="E18441" s="1">
        <v>45835.104166666664</v>
      </c>
      <c r="F18441" s="1">
        <v>45835.791666666664</v>
      </c>
      <c r="G18441" s="1">
        <v>45835.791666666664</v>
      </c>
      <c r="H18441" s="2" t="s">
        <v>835</v>
      </c>
      <c r="I18441" s="2" t="s">
        <v>45</v>
      </c>
      <c r="J18441" s="2" t="s">
        <v>46</v>
      </c>
      <c r="K18441" s="2" t="s">
        <v>66</v>
      </c>
      <c r="L18441">
        <v>2</v>
      </c>
      <c r="M18441" s="2" t="s">
        <v>99</v>
      </c>
      <c r="N18441">
        <v>2</v>
      </c>
      <c r="O18441">
        <v>207</v>
      </c>
      <c r="P18441" s="2" t="s">
        <v>326</v>
      </c>
      <c r="Q18441" s="2" t="s">
        <v>836</v>
      </c>
      <c r="R18441">
        <v>10700</v>
      </c>
      <c r="S18441" s="2" t="s">
        <v>232</v>
      </c>
      <c r="T18441" s="2" t="s">
        <v>510</v>
      </c>
      <c r="U18441">
        <v>396559.27</v>
      </c>
      <c r="V18441">
        <v>137255.04000000001</v>
      </c>
      <c r="W18441">
        <v>38.9031438349</v>
      </c>
      <c r="X18441">
        <v>-77.0396671484</v>
      </c>
      <c r="Y18441">
        <v>881643110</v>
      </c>
    </row>
    <row r="18442" spans="1:25" x14ac:dyDescent="0.3">
      <c r="A18442">
        <v>397171.109999999</v>
      </c>
      <c r="B18442">
        <v>137408.25</v>
      </c>
      <c r="C18442">
        <v>25097431</v>
      </c>
      <c r="D18442" s="1">
        <v>45837.886238425926</v>
      </c>
      <c r="E18442" s="1">
        <v>45837.859722222223</v>
      </c>
      <c r="F18442" s="1">
        <v>45837.881944444445</v>
      </c>
      <c r="G18442" s="1">
        <v>45837.881944444445</v>
      </c>
      <c r="H18442" s="2" t="s">
        <v>621</v>
      </c>
      <c r="I18442" s="2" t="s">
        <v>45</v>
      </c>
      <c r="J18442" s="2" t="s">
        <v>46</v>
      </c>
      <c r="K18442" s="2" t="s">
        <v>47</v>
      </c>
      <c r="L18442">
        <v>2</v>
      </c>
      <c r="M18442" s="2" t="s">
        <v>99</v>
      </c>
      <c r="N18442">
        <v>2</v>
      </c>
      <c r="O18442">
        <v>207</v>
      </c>
      <c r="P18442" s="2" t="s">
        <v>100</v>
      </c>
      <c r="Q18442" s="2" t="s">
        <v>622</v>
      </c>
      <c r="R18442">
        <v>10100</v>
      </c>
      <c r="S18442" s="2" t="s">
        <v>232</v>
      </c>
      <c r="T18442" s="2" t="s">
        <v>103</v>
      </c>
      <c r="U18442">
        <v>397171.11</v>
      </c>
      <c r="V18442">
        <v>137408.25</v>
      </c>
      <c r="W18442">
        <v>38.9045261865</v>
      </c>
      <c r="X18442">
        <v>-77.032614059500006</v>
      </c>
      <c r="Y18442">
        <v>881643111</v>
      </c>
    </row>
    <row r="18443" spans="1:25" x14ac:dyDescent="0.3">
      <c r="A18443">
        <v>400706.04999999702</v>
      </c>
      <c r="B18443">
        <v>132391.62999999899</v>
      </c>
      <c r="C18443">
        <v>25097476</v>
      </c>
      <c r="D18443" s="1">
        <v>45838.034537037034</v>
      </c>
      <c r="E18443" s="1">
        <v>45837.929166666669</v>
      </c>
      <c r="F18443" s="1">
        <v>45837.984722222223</v>
      </c>
      <c r="G18443" s="1">
        <v>45837.984722222223</v>
      </c>
      <c r="H18443" s="2" t="s">
        <v>1923</v>
      </c>
      <c r="I18443" s="2" t="s">
        <v>53</v>
      </c>
      <c r="J18443" s="2" t="s">
        <v>46</v>
      </c>
      <c r="K18443" s="2" t="s">
        <v>66</v>
      </c>
      <c r="L18443">
        <v>8</v>
      </c>
      <c r="M18443" s="2" t="s">
        <v>187</v>
      </c>
      <c r="N18443">
        <v>7</v>
      </c>
      <c r="O18443">
        <v>703</v>
      </c>
      <c r="P18443" s="2" t="s">
        <v>576</v>
      </c>
      <c r="Q18443" s="2" t="s">
        <v>1924</v>
      </c>
      <c r="R18443">
        <v>7407</v>
      </c>
      <c r="S18443" s="2" t="s">
        <v>933</v>
      </c>
      <c r="T18443" s="2" t="s">
        <v>7284</v>
      </c>
      <c r="U18443">
        <v>400706.05</v>
      </c>
      <c r="V18443">
        <v>132391.63</v>
      </c>
      <c r="W18443">
        <v>38.859338801200003</v>
      </c>
      <c r="X18443">
        <v>-76.991865156299994</v>
      </c>
      <c r="Y18443">
        <v>881643112</v>
      </c>
    </row>
    <row r="18444" spans="1:25" x14ac:dyDescent="0.3">
      <c r="A18444">
        <v>395291.04999999702</v>
      </c>
      <c r="B18444">
        <v>139866.41</v>
      </c>
      <c r="C18444">
        <v>25425616</v>
      </c>
      <c r="D18444" s="1">
        <v>46018.918333333335</v>
      </c>
      <c r="E18444" s="1">
        <v>46010.922222222223</v>
      </c>
      <c r="F18444" s="1">
        <v>46010.923611111109</v>
      </c>
      <c r="G18444" s="1">
        <v>46010.923611111109</v>
      </c>
      <c r="H18444" s="2" t="s">
        <v>5967</v>
      </c>
      <c r="I18444" s="2" t="s">
        <v>45</v>
      </c>
      <c r="J18444" s="2" t="s">
        <v>46</v>
      </c>
      <c r="K18444" s="2" t="s">
        <v>47</v>
      </c>
      <c r="L18444">
        <v>3</v>
      </c>
      <c r="M18444" s="2" t="s">
        <v>48</v>
      </c>
      <c r="N18444">
        <v>2</v>
      </c>
      <c r="O18444">
        <v>204</v>
      </c>
      <c r="P18444" s="2" t="s">
        <v>49</v>
      </c>
      <c r="Q18444" s="2" t="s">
        <v>1666</v>
      </c>
      <c r="R18444">
        <v>502</v>
      </c>
      <c r="S18444" s="2" t="s">
        <v>1336</v>
      </c>
      <c r="T18444" s="2" t="s">
        <v>7284</v>
      </c>
      <c r="U18444">
        <v>395291.05</v>
      </c>
      <c r="V18444">
        <v>139866.41</v>
      </c>
      <c r="W18444">
        <v>38.926662044899999</v>
      </c>
      <c r="X18444">
        <v>-77.054305984300001</v>
      </c>
      <c r="Y18444">
        <v>881643136</v>
      </c>
    </row>
    <row r="18445" spans="1:25" x14ac:dyDescent="0.3">
      <c r="A18445">
        <v>396578.06000000198</v>
      </c>
      <c r="B18445">
        <v>137120.46000000101</v>
      </c>
      <c r="C18445">
        <v>25126796</v>
      </c>
      <c r="D18445" s="1">
        <v>45889.753900462965</v>
      </c>
      <c r="E18445" s="1">
        <v>45882.395833333336</v>
      </c>
      <c r="F18445" s="1">
        <v>45882.395833333336</v>
      </c>
      <c r="G18445" s="1">
        <v>45882.395833333336</v>
      </c>
      <c r="H18445" s="2" t="s">
        <v>2517</v>
      </c>
      <c r="I18445" s="2" t="s">
        <v>45</v>
      </c>
      <c r="J18445" s="2" t="s">
        <v>46</v>
      </c>
      <c r="K18445" s="2" t="s">
        <v>47</v>
      </c>
      <c r="L18445">
        <v>2</v>
      </c>
      <c r="M18445" s="2" t="s">
        <v>99</v>
      </c>
      <c r="N18445">
        <v>2</v>
      </c>
      <c r="O18445">
        <v>207</v>
      </c>
      <c r="P18445" s="2" t="s">
        <v>326</v>
      </c>
      <c r="Q18445" s="2" t="s">
        <v>836</v>
      </c>
      <c r="R18445">
        <v>10700</v>
      </c>
      <c r="S18445" s="2" t="s">
        <v>232</v>
      </c>
      <c r="T18445" s="2" t="s">
        <v>510</v>
      </c>
      <c r="U18445">
        <v>396578.06</v>
      </c>
      <c r="V18445">
        <v>137120.46</v>
      </c>
      <c r="W18445">
        <v>38.901931564000002</v>
      </c>
      <c r="X18445">
        <v>-77.039449853600004</v>
      </c>
      <c r="Y18445">
        <v>881643164</v>
      </c>
    </row>
    <row r="18446" spans="1:25" x14ac:dyDescent="0.3">
      <c r="A18446">
        <v>393455.54999999702</v>
      </c>
      <c r="B18446">
        <v>141389.05999999901</v>
      </c>
      <c r="C18446">
        <v>25025098</v>
      </c>
      <c r="D18446" s="1">
        <v>45709.214039351849</v>
      </c>
      <c r="E18446" s="1">
        <v>45709.178472222222</v>
      </c>
      <c r="F18446" s="1">
        <v>45709.180555555555</v>
      </c>
      <c r="G18446" s="1">
        <v>45709.180555555555</v>
      </c>
      <c r="H18446" s="2" t="s">
        <v>5479</v>
      </c>
      <c r="I18446" s="2" t="s">
        <v>114</v>
      </c>
      <c r="J18446" s="2" t="s">
        <v>28</v>
      </c>
      <c r="K18446" s="2" t="s">
        <v>66</v>
      </c>
      <c r="L18446">
        <v>3</v>
      </c>
      <c r="M18446" s="2" t="s">
        <v>369</v>
      </c>
      <c r="N18446">
        <v>2</v>
      </c>
      <c r="O18446">
        <v>204</v>
      </c>
      <c r="P18446" s="2" t="s">
        <v>370</v>
      </c>
      <c r="Q18446" s="2" t="s">
        <v>1280</v>
      </c>
      <c r="R18446">
        <v>1002</v>
      </c>
      <c r="S18446" s="2" t="s">
        <v>1271</v>
      </c>
      <c r="T18446" s="2" t="s">
        <v>7284</v>
      </c>
      <c r="U18446">
        <v>393455.55</v>
      </c>
      <c r="V18446">
        <v>141389.06</v>
      </c>
      <c r="W18446">
        <v>38.940366779199998</v>
      </c>
      <c r="X18446">
        <v>-77.075488407700007</v>
      </c>
      <c r="Y18446">
        <v>881643181</v>
      </c>
    </row>
    <row r="18447" spans="1:25" x14ac:dyDescent="0.3">
      <c r="A18447">
        <v>399211.82940000301</v>
      </c>
      <c r="B18447">
        <v>133997.845100001</v>
      </c>
      <c r="C18447">
        <v>25025369</v>
      </c>
      <c r="D18447" s="1">
        <v>45709.980173611111</v>
      </c>
      <c r="E18447" s="1">
        <v>45709.899305555555</v>
      </c>
      <c r="F18447" s="1">
        <v>45709.935416666667</v>
      </c>
      <c r="G18447" s="1">
        <v>45709.935416666667</v>
      </c>
      <c r="H18447" s="2" t="s">
        <v>3719</v>
      </c>
      <c r="I18447" s="2" t="s">
        <v>53</v>
      </c>
      <c r="J18447" s="2" t="s">
        <v>46</v>
      </c>
      <c r="K18447" s="2" t="s">
        <v>47</v>
      </c>
      <c r="L18447">
        <v>6</v>
      </c>
      <c r="M18447" s="2" t="s">
        <v>461</v>
      </c>
      <c r="N18447">
        <v>1</v>
      </c>
      <c r="O18447">
        <v>105</v>
      </c>
      <c r="P18447" s="2" t="s">
        <v>462</v>
      </c>
      <c r="Q18447" s="2" t="s">
        <v>2572</v>
      </c>
      <c r="R18447">
        <v>6400</v>
      </c>
      <c r="S18447" s="2" t="s">
        <v>719</v>
      </c>
      <c r="T18447" s="2" t="s">
        <v>7284</v>
      </c>
      <c r="U18447">
        <v>399211.82937322097</v>
      </c>
      <c r="V18447">
        <v>133997.84511378099</v>
      </c>
      <c r="W18447">
        <v>38.873808177000001</v>
      </c>
      <c r="X18447">
        <v>-77.009082848099993</v>
      </c>
      <c r="Y18447">
        <v>881643182</v>
      </c>
    </row>
    <row r="18448" spans="1:25" x14ac:dyDescent="0.3">
      <c r="A18448">
        <v>396835.71000000101</v>
      </c>
      <c r="B18448">
        <v>139331.26000000199</v>
      </c>
      <c r="C18448">
        <v>25424248</v>
      </c>
      <c r="D18448" s="1">
        <v>45931.91815972222</v>
      </c>
      <c r="E18448" s="1">
        <v>45924.1875</v>
      </c>
      <c r="F18448" s="1">
        <v>45924.645833333336</v>
      </c>
      <c r="G18448" s="1">
        <v>45924.645833333336</v>
      </c>
      <c r="H18448" s="2" t="s">
        <v>1457</v>
      </c>
      <c r="I18448" s="2" t="s">
        <v>65</v>
      </c>
      <c r="J18448" s="2" t="s">
        <v>46</v>
      </c>
      <c r="K18448" s="2" t="s">
        <v>47</v>
      </c>
      <c r="L18448">
        <v>1</v>
      </c>
      <c r="M18448" s="2" t="s">
        <v>77</v>
      </c>
      <c r="N18448">
        <v>3</v>
      </c>
      <c r="O18448">
        <v>303</v>
      </c>
      <c r="P18448" s="2" t="s">
        <v>78</v>
      </c>
      <c r="Q18448" s="2" t="s">
        <v>1458</v>
      </c>
      <c r="R18448">
        <v>3801</v>
      </c>
      <c r="S18448" s="2" t="s">
        <v>475</v>
      </c>
      <c r="T18448" s="2" t="s">
        <v>7284</v>
      </c>
      <c r="U18448">
        <v>396835.71</v>
      </c>
      <c r="V18448">
        <v>139331.26</v>
      </c>
      <c r="W18448">
        <v>38.921848163600004</v>
      </c>
      <c r="X18448">
        <v>-77.036489722300004</v>
      </c>
      <c r="Y18448">
        <v>881643190</v>
      </c>
    </row>
    <row r="18449" spans="1:25" x14ac:dyDescent="0.3">
      <c r="A18449">
        <v>401668.859999999</v>
      </c>
      <c r="B18449">
        <v>135475.37000000101</v>
      </c>
      <c r="C18449">
        <v>25424257</v>
      </c>
      <c r="D18449" s="1">
        <v>45932.668854166666</v>
      </c>
      <c r="E18449" s="1">
        <v>45931.974999999999</v>
      </c>
      <c r="F18449" s="1">
        <v>45931.976388888892</v>
      </c>
      <c r="G18449" s="1">
        <v>45931.976388888892</v>
      </c>
      <c r="H18449" s="2" t="s">
        <v>2724</v>
      </c>
      <c r="I18449" s="2" t="s">
        <v>45</v>
      </c>
      <c r="J18449" s="2" t="s">
        <v>46</v>
      </c>
      <c r="K18449" s="2" t="s">
        <v>29</v>
      </c>
      <c r="L18449">
        <v>7</v>
      </c>
      <c r="M18449" s="2" t="s">
        <v>89</v>
      </c>
      <c r="N18449">
        <v>1</v>
      </c>
      <c r="O18449">
        <v>107</v>
      </c>
      <c r="P18449" s="2" t="s">
        <v>55</v>
      </c>
      <c r="Q18449" s="2" t="s">
        <v>569</v>
      </c>
      <c r="R18449">
        <v>6801</v>
      </c>
      <c r="S18449" s="2" t="s">
        <v>91</v>
      </c>
      <c r="T18449" s="2" t="s">
        <v>7284</v>
      </c>
      <c r="U18449">
        <v>401668.86</v>
      </c>
      <c r="V18449">
        <v>135475.37</v>
      </c>
      <c r="W18449">
        <v>38.887117066000002</v>
      </c>
      <c r="X18449">
        <v>-76.9807645339</v>
      </c>
      <c r="Y18449">
        <v>881643191</v>
      </c>
    </row>
    <row r="18450" spans="1:25" x14ac:dyDescent="0.3">
      <c r="A18450">
        <v>397564.67000000202</v>
      </c>
      <c r="B18450">
        <v>138713.46999999901</v>
      </c>
      <c r="C18450">
        <v>25424356</v>
      </c>
      <c r="D18450" s="1">
        <v>45938.710787037038</v>
      </c>
      <c r="E18450" s="1">
        <v>45936.0625</v>
      </c>
      <c r="F18450" s="1">
        <v>45936.065972222219</v>
      </c>
      <c r="G18450" s="1">
        <v>45936.065972222219</v>
      </c>
      <c r="H18450" s="2" t="s">
        <v>2786</v>
      </c>
      <c r="I18450" s="2" t="s">
        <v>45</v>
      </c>
      <c r="J18450" s="2" t="s">
        <v>46</v>
      </c>
      <c r="K18450" s="2" t="s">
        <v>47</v>
      </c>
      <c r="L18450">
        <v>1</v>
      </c>
      <c r="M18450" s="2" t="s">
        <v>120</v>
      </c>
      <c r="N18450">
        <v>3</v>
      </c>
      <c r="O18450">
        <v>305</v>
      </c>
      <c r="P18450" s="2" t="s">
        <v>121</v>
      </c>
      <c r="Q18450" s="2" t="s">
        <v>122</v>
      </c>
      <c r="R18450">
        <v>4402</v>
      </c>
      <c r="S18450" s="2" t="s">
        <v>123</v>
      </c>
      <c r="T18450" s="2" t="s">
        <v>7284</v>
      </c>
      <c r="U18450">
        <v>397564.67</v>
      </c>
      <c r="V18450">
        <v>138713.47</v>
      </c>
      <c r="W18450">
        <v>38.916285231899998</v>
      </c>
      <c r="X18450">
        <v>-77.028081365099993</v>
      </c>
      <c r="Y18450">
        <v>881643192</v>
      </c>
    </row>
    <row r="18451" spans="1:25" x14ac:dyDescent="0.3">
      <c r="A18451">
        <v>396370</v>
      </c>
      <c r="B18451">
        <v>139140.19999999899</v>
      </c>
      <c r="C18451">
        <v>25424874</v>
      </c>
      <c r="D18451" s="1">
        <v>45979.085196759261</v>
      </c>
      <c r="E18451" s="1">
        <v>45968.611111111109</v>
      </c>
      <c r="F18451" s="1">
        <v>45968.625</v>
      </c>
      <c r="G18451" s="1">
        <v>45968.625</v>
      </c>
      <c r="H18451" s="2" t="s">
        <v>2052</v>
      </c>
      <c r="I18451" s="2" t="s">
        <v>65</v>
      </c>
      <c r="J18451" s="2" t="s">
        <v>46</v>
      </c>
      <c r="K18451" s="2" t="s">
        <v>66</v>
      </c>
      <c r="L18451">
        <v>1</v>
      </c>
      <c r="M18451" s="2" t="s">
        <v>77</v>
      </c>
      <c r="N18451">
        <v>3</v>
      </c>
      <c r="O18451">
        <v>303</v>
      </c>
      <c r="P18451" s="2" t="s">
        <v>78</v>
      </c>
      <c r="Q18451" s="2" t="s">
        <v>79</v>
      </c>
      <c r="R18451">
        <v>4002</v>
      </c>
      <c r="S18451" s="2" t="s">
        <v>80</v>
      </c>
      <c r="T18451" s="2" t="s">
        <v>81</v>
      </c>
      <c r="U18451">
        <v>396370</v>
      </c>
      <c r="V18451">
        <v>139140.20000000001</v>
      </c>
      <c r="W18451">
        <v>38.920125233100002</v>
      </c>
      <c r="X18451">
        <v>-77.041859150999997</v>
      </c>
      <c r="Y18451">
        <v>881643193</v>
      </c>
    </row>
    <row r="18452" spans="1:25" x14ac:dyDescent="0.3">
      <c r="A18452">
        <v>405711.519100003</v>
      </c>
      <c r="B18452">
        <v>135520.707199998</v>
      </c>
      <c r="C18452">
        <v>25121601</v>
      </c>
      <c r="D18452" s="1">
        <v>45880.000787037039</v>
      </c>
      <c r="E18452" s="1">
        <v>45876.041666666664</v>
      </c>
      <c r="F18452" s="1">
        <v>45879.895833333336</v>
      </c>
      <c r="G18452" s="1">
        <v>45879.895833333336</v>
      </c>
      <c r="H18452" s="2" t="s">
        <v>3609</v>
      </c>
      <c r="I18452" s="2" t="s">
        <v>65</v>
      </c>
      <c r="J18452" s="2" t="s">
        <v>46</v>
      </c>
      <c r="K18452" s="2" t="s">
        <v>47</v>
      </c>
      <c r="L18452">
        <v>7</v>
      </c>
      <c r="M18452" s="2" t="s">
        <v>36</v>
      </c>
      <c r="N18452">
        <v>6</v>
      </c>
      <c r="O18452">
        <v>604</v>
      </c>
      <c r="P18452" s="2" t="s">
        <v>37</v>
      </c>
      <c r="Q18452" s="2" t="s">
        <v>38</v>
      </c>
      <c r="R18452">
        <v>9906</v>
      </c>
      <c r="S18452" s="2" t="s">
        <v>39</v>
      </c>
      <c r="T18452" s="2" t="s">
        <v>7284</v>
      </c>
      <c r="U18452">
        <v>405711.51907525299</v>
      </c>
      <c r="V18452">
        <v>135520.707195194</v>
      </c>
      <c r="W18452">
        <v>38.887508512499998</v>
      </c>
      <c r="X18452">
        <v>-76.934168028900004</v>
      </c>
      <c r="Y18452">
        <v>881643194</v>
      </c>
    </row>
    <row r="18453" spans="1:25" x14ac:dyDescent="0.3">
      <c r="A18453">
        <v>397081.45000000298</v>
      </c>
      <c r="B18453">
        <v>136664.92000000199</v>
      </c>
      <c r="C18453">
        <v>25122095</v>
      </c>
      <c r="D18453" s="1">
        <v>45881.73605324074</v>
      </c>
      <c r="E18453" s="1">
        <v>45880.194444444445</v>
      </c>
      <c r="F18453" s="1">
        <v>45880.916666666664</v>
      </c>
      <c r="G18453" s="1">
        <v>45880.916666666664</v>
      </c>
      <c r="H18453" s="2" t="s">
        <v>1589</v>
      </c>
      <c r="I18453" s="2" t="s">
        <v>65</v>
      </c>
      <c r="J18453" s="2" t="s">
        <v>46</v>
      </c>
      <c r="K18453" s="2" t="s">
        <v>47</v>
      </c>
      <c r="L18453">
        <v>2</v>
      </c>
      <c r="M18453" s="2" t="s">
        <v>99</v>
      </c>
      <c r="N18453">
        <v>2</v>
      </c>
      <c r="O18453">
        <v>207</v>
      </c>
      <c r="P18453" s="2" t="s">
        <v>100</v>
      </c>
      <c r="Q18453" s="2" t="s">
        <v>495</v>
      </c>
      <c r="R18453">
        <v>5802</v>
      </c>
      <c r="S18453" s="2" t="s">
        <v>102</v>
      </c>
      <c r="T18453" s="2" t="s">
        <v>103</v>
      </c>
      <c r="U18453">
        <v>397081.45</v>
      </c>
      <c r="V18453">
        <v>136664.92000000001</v>
      </c>
      <c r="W18453">
        <v>38.897829712099998</v>
      </c>
      <c r="X18453">
        <v>-77.033644584399994</v>
      </c>
      <c r="Y18453">
        <v>881643195</v>
      </c>
    </row>
    <row r="18454" spans="1:25" x14ac:dyDescent="0.3">
      <c r="A18454">
        <v>398010.07999999798</v>
      </c>
      <c r="B18454">
        <v>138818.94000000099</v>
      </c>
      <c r="C18454">
        <v>25122600</v>
      </c>
      <c r="D18454" s="1">
        <v>45881.885844907411</v>
      </c>
      <c r="E18454" s="1">
        <v>45881.838888888888</v>
      </c>
      <c r="F18454" s="1">
        <v>45881.838888888888</v>
      </c>
      <c r="G18454" s="1">
        <v>45881.838888888888</v>
      </c>
      <c r="H18454" s="2" t="s">
        <v>139</v>
      </c>
      <c r="I18454" s="2" t="s">
        <v>45</v>
      </c>
      <c r="J18454" s="2" t="s">
        <v>46</v>
      </c>
      <c r="K18454" s="2" t="s">
        <v>47</v>
      </c>
      <c r="L18454">
        <v>1</v>
      </c>
      <c r="M18454" s="2" t="s">
        <v>120</v>
      </c>
      <c r="N18454">
        <v>3</v>
      </c>
      <c r="O18454">
        <v>305</v>
      </c>
      <c r="P18454" s="2" t="s">
        <v>121</v>
      </c>
      <c r="Q18454" s="2" t="s">
        <v>140</v>
      </c>
      <c r="R18454">
        <v>3500</v>
      </c>
      <c r="S18454" s="2" t="s">
        <v>141</v>
      </c>
      <c r="T18454" s="2" t="s">
        <v>7284</v>
      </c>
      <c r="U18454">
        <v>398010.08</v>
      </c>
      <c r="V18454">
        <v>138818.94</v>
      </c>
      <c r="W18454">
        <v>38.917236461999998</v>
      </c>
      <c r="X18454">
        <v>-77.022945726100005</v>
      </c>
      <c r="Y18454">
        <v>881643196</v>
      </c>
    </row>
    <row r="18455" spans="1:25" x14ac:dyDescent="0.3">
      <c r="A18455">
        <v>397553.14999999898</v>
      </c>
      <c r="B18455">
        <v>143323.62999999899</v>
      </c>
      <c r="C18455">
        <v>25124268</v>
      </c>
      <c r="D18455" s="1">
        <v>45884.869247685187</v>
      </c>
      <c r="E18455" s="1">
        <v>45884.825694444444</v>
      </c>
      <c r="F18455" s="1">
        <v>45884.825694444444</v>
      </c>
      <c r="G18455" s="1">
        <v>45884.825694444444</v>
      </c>
      <c r="H18455" s="2" t="s">
        <v>2336</v>
      </c>
      <c r="I18455" s="2" t="s">
        <v>45</v>
      </c>
      <c r="J18455" s="2" t="s">
        <v>46</v>
      </c>
      <c r="K18455" s="2" t="s">
        <v>47</v>
      </c>
      <c r="L18455">
        <v>4</v>
      </c>
      <c r="M18455" s="2" t="s">
        <v>84</v>
      </c>
      <c r="N18455">
        <v>4</v>
      </c>
      <c r="O18455">
        <v>403</v>
      </c>
      <c r="P18455" s="2" t="s">
        <v>85</v>
      </c>
      <c r="Q18455" s="2" t="s">
        <v>983</v>
      </c>
      <c r="R18455">
        <v>2002</v>
      </c>
      <c r="S18455" s="2" t="s">
        <v>402</v>
      </c>
      <c r="T18455" s="2" t="s">
        <v>7284</v>
      </c>
      <c r="U18455">
        <v>397553.15</v>
      </c>
      <c r="V18455">
        <v>143323.63</v>
      </c>
      <c r="W18455">
        <v>38.957814886599998</v>
      </c>
      <c r="X18455">
        <v>-77.028230639399993</v>
      </c>
      <c r="Y18455">
        <v>881643197</v>
      </c>
    </row>
    <row r="18456" spans="1:25" x14ac:dyDescent="0.3">
      <c r="A18456">
        <v>394253.34000000398</v>
      </c>
      <c r="B18456">
        <v>142224.109999999</v>
      </c>
      <c r="C18456">
        <v>25423361</v>
      </c>
      <c r="D18456" s="1">
        <v>45882.87672453704</v>
      </c>
      <c r="E18456" s="1">
        <v>45880.229166666664</v>
      </c>
      <c r="F18456" s="1">
        <v>45880.73541666667</v>
      </c>
      <c r="G18456" s="1">
        <v>45880.73541666667</v>
      </c>
      <c r="H18456" s="2" t="s">
        <v>6562</v>
      </c>
      <c r="I18456" s="2" t="s">
        <v>65</v>
      </c>
      <c r="J18456" s="2" t="s">
        <v>46</v>
      </c>
      <c r="K18456" s="2" t="s">
        <v>47</v>
      </c>
      <c r="L18456">
        <v>3</v>
      </c>
      <c r="M18456" s="2" t="s">
        <v>176</v>
      </c>
      <c r="N18456">
        <v>2</v>
      </c>
      <c r="O18456">
        <v>203</v>
      </c>
      <c r="P18456" s="2" t="s">
        <v>216</v>
      </c>
      <c r="Q18456" s="2" t="s">
        <v>1349</v>
      </c>
      <c r="R18456">
        <v>1200</v>
      </c>
      <c r="S18456" s="2" t="s">
        <v>689</v>
      </c>
      <c r="T18456" s="2" t="s">
        <v>7284</v>
      </c>
      <c r="U18456">
        <v>394253.34</v>
      </c>
      <c r="V18456">
        <v>142224.10999999999</v>
      </c>
      <c r="W18456">
        <v>38.947894725899999</v>
      </c>
      <c r="X18456">
        <v>-77.066293120500006</v>
      </c>
      <c r="Y18456">
        <v>881643198</v>
      </c>
    </row>
    <row r="18457" spans="1:25" x14ac:dyDescent="0.3">
      <c r="A18457">
        <v>399778.82</v>
      </c>
      <c r="B18457">
        <v>137532.05000000101</v>
      </c>
      <c r="C18457">
        <v>25423418</v>
      </c>
      <c r="D18457" s="1">
        <v>45883.834699074076</v>
      </c>
      <c r="E18457" s="1">
        <v>45882.916666666664</v>
      </c>
      <c r="F18457" s="1">
        <v>45882.993055555555</v>
      </c>
      <c r="G18457" s="1">
        <v>45882.993055555555</v>
      </c>
      <c r="H18457" s="2" t="s">
        <v>1082</v>
      </c>
      <c r="I18457" s="2" t="s">
        <v>45</v>
      </c>
      <c r="J18457" s="2" t="s">
        <v>46</v>
      </c>
      <c r="K18457" s="2" t="s">
        <v>47</v>
      </c>
      <c r="L18457">
        <v>6</v>
      </c>
      <c r="M18457" s="2" t="s">
        <v>339</v>
      </c>
      <c r="N18457">
        <v>5</v>
      </c>
      <c r="O18457">
        <v>501</v>
      </c>
      <c r="P18457" s="2" t="s">
        <v>116</v>
      </c>
      <c r="Q18457" s="2" t="s">
        <v>340</v>
      </c>
      <c r="R18457">
        <v>10602</v>
      </c>
      <c r="S18457" s="2" t="s">
        <v>341</v>
      </c>
      <c r="T18457" s="2" t="s">
        <v>63</v>
      </c>
      <c r="U18457">
        <v>399778.82</v>
      </c>
      <c r="V18457">
        <v>137532.04999999999</v>
      </c>
      <c r="W18457">
        <v>38.905645944600003</v>
      </c>
      <c r="X18457">
        <v>-77.002550007500005</v>
      </c>
      <c r="Y18457">
        <v>881643199</v>
      </c>
    </row>
    <row r="18458" spans="1:25" x14ac:dyDescent="0.3">
      <c r="A18458">
        <v>401418.75</v>
      </c>
      <c r="B18458">
        <v>136255.28000000099</v>
      </c>
      <c r="C18458">
        <v>25423798</v>
      </c>
      <c r="D18458" s="1">
        <v>45899.959687499999</v>
      </c>
      <c r="E18458" s="1">
        <v>45898.173611111109</v>
      </c>
      <c r="F18458" s="1">
        <v>45898.1875</v>
      </c>
      <c r="G18458" s="1">
        <v>45898.1875</v>
      </c>
      <c r="H18458" s="2" t="s">
        <v>1266</v>
      </c>
      <c r="I18458" s="2" t="s">
        <v>45</v>
      </c>
      <c r="J18458" s="2" t="s">
        <v>46</v>
      </c>
      <c r="K18458" s="2" t="s">
        <v>47</v>
      </c>
      <c r="L18458">
        <v>6</v>
      </c>
      <c r="M18458" s="2" t="s">
        <v>115</v>
      </c>
      <c r="N18458">
        <v>1</v>
      </c>
      <c r="O18458">
        <v>108</v>
      </c>
      <c r="P18458" s="2" t="s">
        <v>116</v>
      </c>
      <c r="Q18458" s="2" t="s">
        <v>493</v>
      </c>
      <c r="R18458">
        <v>8001</v>
      </c>
      <c r="S18458" s="2" t="s">
        <v>206</v>
      </c>
      <c r="T18458" s="2" t="s">
        <v>7284</v>
      </c>
      <c r="U18458">
        <v>401418.75</v>
      </c>
      <c r="V18458">
        <v>136255.28</v>
      </c>
      <c r="W18458">
        <v>38.894143225599997</v>
      </c>
      <c r="X18458">
        <v>-76.983645719099997</v>
      </c>
      <c r="Y18458">
        <v>881643200</v>
      </c>
    </row>
    <row r="18459" spans="1:25" x14ac:dyDescent="0.3">
      <c r="A18459">
        <v>402017.969899997</v>
      </c>
      <c r="B18459">
        <v>136325.78950000199</v>
      </c>
      <c r="C18459">
        <v>25423974</v>
      </c>
      <c r="D18459" s="1">
        <v>45912.648009259261</v>
      </c>
      <c r="E18459" s="1">
        <v>45911.953472222223</v>
      </c>
      <c r="F18459" s="1">
        <v>45911.954861111109</v>
      </c>
      <c r="G18459" s="1">
        <v>45911.954861111109</v>
      </c>
      <c r="H18459" s="2" t="s">
        <v>3693</v>
      </c>
      <c r="I18459" s="2" t="s">
        <v>45</v>
      </c>
      <c r="J18459" s="2" t="s">
        <v>46</v>
      </c>
      <c r="K18459" s="2" t="s">
        <v>29</v>
      </c>
      <c r="L18459">
        <v>7</v>
      </c>
      <c r="M18459" s="2" t="s">
        <v>89</v>
      </c>
      <c r="N18459">
        <v>5</v>
      </c>
      <c r="O18459">
        <v>507</v>
      </c>
      <c r="P18459" s="2" t="s">
        <v>116</v>
      </c>
      <c r="Q18459" s="2" t="s">
        <v>605</v>
      </c>
      <c r="R18459">
        <v>7903</v>
      </c>
      <c r="S18459" s="2" t="s">
        <v>145</v>
      </c>
      <c r="T18459" s="2" t="s">
        <v>7284</v>
      </c>
      <c r="U18459">
        <v>402017.96991982602</v>
      </c>
      <c r="V18459">
        <v>136325.789531941</v>
      </c>
      <c r="W18459">
        <v>38.894777230000003</v>
      </c>
      <c r="X18459">
        <v>-76.976738156500005</v>
      </c>
      <c r="Y18459">
        <v>881643201</v>
      </c>
    </row>
    <row r="18460" spans="1:25" x14ac:dyDescent="0.3">
      <c r="A18460">
        <v>399593.77000000299</v>
      </c>
      <c r="B18460">
        <v>138180.609999999</v>
      </c>
      <c r="C18460">
        <v>25017743</v>
      </c>
      <c r="D18460" s="1">
        <v>45694.412094907406</v>
      </c>
      <c r="E18460" s="1">
        <v>45694.3125</v>
      </c>
      <c r="F18460" s="1">
        <v>45694.333333333336</v>
      </c>
      <c r="G18460" s="1">
        <v>45694.333333333336</v>
      </c>
      <c r="H18460" s="2" t="s">
        <v>2371</v>
      </c>
      <c r="I18460" s="2" t="s">
        <v>65</v>
      </c>
      <c r="J18460" s="2" t="s">
        <v>46</v>
      </c>
      <c r="K18460" s="2" t="s">
        <v>29</v>
      </c>
      <c r="L18460">
        <v>5</v>
      </c>
      <c r="M18460" s="2" t="s">
        <v>59</v>
      </c>
      <c r="N18460">
        <v>5</v>
      </c>
      <c r="O18460">
        <v>502</v>
      </c>
      <c r="P18460" s="2" t="s">
        <v>60</v>
      </c>
      <c r="Q18460" s="2" t="s">
        <v>61</v>
      </c>
      <c r="R18460">
        <v>8702</v>
      </c>
      <c r="S18460" s="2" t="s">
        <v>62</v>
      </c>
      <c r="T18460" s="2" t="s">
        <v>63</v>
      </c>
      <c r="U18460">
        <v>399593.77</v>
      </c>
      <c r="V18460">
        <v>138180.60999999999</v>
      </c>
      <c r="W18460">
        <v>38.911488330499999</v>
      </c>
      <c r="X18460">
        <v>-77.004683852100001</v>
      </c>
      <c r="Y18460">
        <v>881643202</v>
      </c>
    </row>
    <row r="18461" spans="1:25" x14ac:dyDescent="0.3">
      <c r="A18461">
        <v>391696.78999999899</v>
      </c>
      <c r="B18461">
        <v>141919.05999999901</v>
      </c>
      <c r="C18461">
        <v>25176378</v>
      </c>
      <c r="D18461" s="1">
        <v>45982.126157407409</v>
      </c>
      <c r="E18461" s="1">
        <v>45982.069444444445</v>
      </c>
      <c r="F18461" s="1">
        <v>45982.076388888891</v>
      </c>
      <c r="G18461" s="1">
        <v>45982.076388888891</v>
      </c>
      <c r="H18461" s="2" t="s">
        <v>1898</v>
      </c>
      <c r="I18461" s="2" t="s">
        <v>45</v>
      </c>
      <c r="J18461" s="2" t="s">
        <v>46</v>
      </c>
      <c r="K18461" s="2" t="s">
        <v>66</v>
      </c>
      <c r="L18461">
        <v>3</v>
      </c>
      <c r="M18461" s="2" t="s">
        <v>264</v>
      </c>
      <c r="N18461">
        <v>2</v>
      </c>
      <c r="O18461">
        <v>202</v>
      </c>
      <c r="P18461" s="2" t="s">
        <v>265</v>
      </c>
      <c r="Q18461" s="2" t="s">
        <v>3329</v>
      </c>
      <c r="R18461">
        <v>1003</v>
      </c>
      <c r="S18461" s="2" t="s">
        <v>1534</v>
      </c>
      <c r="T18461" s="2" t="s">
        <v>7284</v>
      </c>
      <c r="U18461">
        <v>391696.79</v>
      </c>
      <c r="V18461">
        <v>141919.06</v>
      </c>
      <c r="W18461">
        <v>38.945126307000002</v>
      </c>
      <c r="X18461">
        <v>-77.095781615299998</v>
      </c>
      <c r="Y18461">
        <v>881643206</v>
      </c>
    </row>
    <row r="18462" spans="1:25" x14ac:dyDescent="0.3">
      <c r="A18462">
        <v>404617.390000001</v>
      </c>
      <c r="B18462">
        <v>133189.75</v>
      </c>
      <c r="C18462">
        <v>25177857</v>
      </c>
      <c r="D18462" s="1">
        <v>45984.742546296293</v>
      </c>
      <c r="E18462" s="1">
        <v>45984.722916666666</v>
      </c>
      <c r="F18462" s="1">
        <v>45984.739583333336</v>
      </c>
      <c r="G18462" s="1">
        <v>45984.739583333336</v>
      </c>
      <c r="H18462" s="2" t="s">
        <v>5415</v>
      </c>
      <c r="I18462" s="2" t="s">
        <v>53</v>
      </c>
      <c r="J18462" s="2" t="s">
        <v>46</v>
      </c>
      <c r="K18462" s="2" t="s">
        <v>47</v>
      </c>
      <c r="L18462">
        <v>7</v>
      </c>
      <c r="M18462" s="2" t="s">
        <v>269</v>
      </c>
      <c r="N18462">
        <v>6</v>
      </c>
      <c r="O18462">
        <v>605</v>
      </c>
      <c r="P18462" s="2" t="s">
        <v>313</v>
      </c>
      <c r="Q18462" s="2" t="s">
        <v>447</v>
      </c>
      <c r="R18462">
        <v>9902</v>
      </c>
      <c r="S18462" s="2" t="s">
        <v>405</v>
      </c>
      <c r="T18462" s="2" t="s">
        <v>7284</v>
      </c>
      <c r="U18462">
        <v>404617.39</v>
      </c>
      <c r="V18462">
        <v>133189.75</v>
      </c>
      <c r="W18462">
        <v>38.866516760499998</v>
      </c>
      <c r="X18462">
        <v>-76.946794808199996</v>
      </c>
      <c r="Y18462">
        <v>881643207</v>
      </c>
    </row>
    <row r="18463" spans="1:25" x14ac:dyDescent="0.3">
      <c r="A18463">
        <v>405237.24000000203</v>
      </c>
      <c r="B18463">
        <v>138096.73999999801</v>
      </c>
      <c r="C18463">
        <v>25091300</v>
      </c>
      <c r="D18463" s="1">
        <v>45827.053888888891</v>
      </c>
      <c r="E18463" s="1">
        <v>45826.9375</v>
      </c>
      <c r="F18463" s="1">
        <v>45826.9375</v>
      </c>
      <c r="G18463" s="1">
        <v>45826.9375</v>
      </c>
      <c r="H18463" s="2" t="s">
        <v>6288</v>
      </c>
      <c r="I18463" s="2" t="s">
        <v>65</v>
      </c>
      <c r="J18463" s="2" t="s">
        <v>46</v>
      </c>
      <c r="K18463" s="2" t="s">
        <v>66</v>
      </c>
      <c r="L18463">
        <v>7</v>
      </c>
      <c r="M18463" s="2" t="s">
        <v>89</v>
      </c>
      <c r="N18463">
        <v>6</v>
      </c>
      <c r="O18463">
        <v>601</v>
      </c>
      <c r="P18463" s="2" t="s">
        <v>183</v>
      </c>
      <c r="Q18463" s="2" t="s">
        <v>184</v>
      </c>
      <c r="R18463">
        <v>9601</v>
      </c>
      <c r="S18463" s="2" t="s">
        <v>185</v>
      </c>
      <c r="T18463" s="2" t="s">
        <v>7284</v>
      </c>
      <c r="U18463">
        <v>405237.24</v>
      </c>
      <c r="V18463">
        <v>138096.74</v>
      </c>
      <c r="W18463">
        <v>38.910717290999997</v>
      </c>
      <c r="X18463">
        <v>-76.939615010699995</v>
      </c>
      <c r="Y18463">
        <v>881643211</v>
      </c>
    </row>
    <row r="18464" spans="1:25" x14ac:dyDescent="0.3">
      <c r="A18464">
        <v>401980.68999999802</v>
      </c>
      <c r="B18464">
        <v>139268.640000001</v>
      </c>
      <c r="C18464">
        <v>25091657</v>
      </c>
      <c r="D18464" s="1">
        <v>45827.738587962966</v>
      </c>
      <c r="E18464" s="1">
        <v>45826.1875</v>
      </c>
      <c r="F18464" s="1">
        <v>45826.739583333336</v>
      </c>
      <c r="G18464" s="1">
        <v>45826.739583333336</v>
      </c>
      <c r="H18464" s="2" t="s">
        <v>3433</v>
      </c>
      <c r="I18464" s="2" t="s">
        <v>65</v>
      </c>
      <c r="J18464" s="2" t="s">
        <v>46</v>
      </c>
      <c r="K18464" s="2" t="s">
        <v>47</v>
      </c>
      <c r="L18464">
        <v>5</v>
      </c>
      <c r="M18464" s="2" t="s">
        <v>281</v>
      </c>
      <c r="N18464">
        <v>5</v>
      </c>
      <c r="O18464">
        <v>505</v>
      </c>
      <c r="P18464" s="2" t="s">
        <v>282</v>
      </c>
      <c r="Q18464" s="2" t="s">
        <v>336</v>
      </c>
      <c r="R18464">
        <v>11100</v>
      </c>
      <c r="S18464" s="2" t="s">
        <v>284</v>
      </c>
      <c r="T18464" s="2" t="s">
        <v>7284</v>
      </c>
      <c r="U18464">
        <v>401980.69</v>
      </c>
      <c r="V18464">
        <v>139268.64000000001</v>
      </c>
      <c r="W18464">
        <v>38.921287527300002</v>
      </c>
      <c r="X18464">
        <v>-76.977159407399995</v>
      </c>
      <c r="Y18464">
        <v>881643212</v>
      </c>
    </row>
    <row r="18465" spans="1:25" x14ac:dyDescent="0.3">
      <c r="A18465">
        <v>397370.11999999703</v>
      </c>
      <c r="B18465">
        <v>137709.57999999801</v>
      </c>
      <c r="C18465">
        <v>25092104</v>
      </c>
      <c r="D18465" s="1">
        <v>45828.490671296298</v>
      </c>
      <c r="E18465" s="1">
        <v>45828.362500000003</v>
      </c>
      <c r="F18465" s="1">
        <v>45828.421527777777</v>
      </c>
      <c r="G18465" s="1">
        <v>45828.421527777777</v>
      </c>
      <c r="H18465" s="2" t="s">
        <v>2181</v>
      </c>
      <c r="I18465" s="2" t="s">
        <v>45</v>
      </c>
      <c r="J18465" s="2" t="s">
        <v>46</v>
      </c>
      <c r="K18465" s="2" t="s">
        <v>29</v>
      </c>
      <c r="L18465">
        <v>2</v>
      </c>
      <c r="M18465" s="2" t="s">
        <v>317</v>
      </c>
      <c r="N18465">
        <v>3</v>
      </c>
      <c r="O18465">
        <v>307</v>
      </c>
      <c r="P18465" s="2" t="s">
        <v>309</v>
      </c>
      <c r="Q18465" s="2" t="s">
        <v>598</v>
      </c>
      <c r="R18465">
        <v>5003</v>
      </c>
      <c r="S18465" s="2" t="s">
        <v>232</v>
      </c>
      <c r="T18465" s="2" t="s">
        <v>7284</v>
      </c>
      <c r="U18465">
        <v>397370.12</v>
      </c>
      <c r="V18465">
        <v>137709.57999999999</v>
      </c>
      <c r="W18465">
        <v>38.907241290100004</v>
      </c>
      <c r="X18465">
        <v>-77.0303208423</v>
      </c>
      <c r="Y18465">
        <v>881643213</v>
      </c>
    </row>
    <row r="18466" spans="1:25" x14ac:dyDescent="0.3">
      <c r="A18466">
        <v>397497.09000000398</v>
      </c>
      <c r="B18466">
        <v>137320.600000001</v>
      </c>
      <c r="C18466">
        <v>25093369</v>
      </c>
      <c r="D18466" s="1">
        <v>45836.288148148145</v>
      </c>
      <c r="E18466" s="1">
        <v>45830.553472222222</v>
      </c>
      <c r="F18466" s="1">
        <v>45830.626388888886</v>
      </c>
      <c r="G18466" s="1">
        <v>45830.626388888886</v>
      </c>
      <c r="H18466" s="2" t="s">
        <v>3032</v>
      </c>
      <c r="I18466" s="2" t="s">
        <v>65</v>
      </c>
      <c r="J18466" s="2" t="s">
        <v>46</v>
      </c>
      <c r="K18466" s="2" t="s">
        <v>66</v>
      </c>
      <c r="L18466">
        <v>2</v>
      </c>
      <c r="M18466" s="2" t="s">
        <v>99</v>
      </c>
      <c r="N18466">
        <v>2</v>
      </c>
      <c r="O18466">
        <v>209</v>
      </c>
      <c r="P18466" s="2" t="s">
        <v>100</v>
      </c>
      <c r="Q18466" s="2" t="s">
        <v>442</v>
      </c>
      <c r="R18466">
        <v>10100</v>
      </c>
      <c r="S18466" s="2" t="s">
        <v>102</v>
      </c>
      <c r="T18466" s="2" t="s">
        <v>103</v>
      </c>
      <c r="U18466">
        <v>397497.09</v>
      </c>
      <c r="V18466">
        <v>137320.6</v>
      </c>
      <c r="W18466">
        <v>38.903737593099997</v>
      </c>
      <c r="X18466">
        <v>-77.028855541499993</v>
      </c>
      <c r="Y18466">
        <v>881643214</v>
      </c>
    </row>
    <row r="18467" spans="1:25" x14ac:dyDescent="0.3">
      <c r="A18467">
        <v>394895.39999999898</v>
      </c>
      <c r="B18467">
        <v>140924.899999999</v>
      </c>
      <c r="C18467">
        <v>25094054</v>
      </c>
      <c r="D18467" s="1">
        <v>45831.950057870374</v>
      </c>
      <c r="E18467" s="1">
        <v>45831.909722222219</v>
      </c>
      <c r="F18467" s="1">
        <v>45831.915972222225</v>
      </c>
      <c r="G18467" s="1">
        <v>45831.915972222225</v>
      </c>
      <c r="H18467" s="2" t="s">
        <v>44</v>
      </c>
      <c r="I18467" s="2" t="s">
        <v>45</v>
      </c>
      <c r="J18467" s="2" t="s">
        <v>46</v>
      </c>
      <c r="K18467" s="2" t="s">
        <v>47</v>
      </c>
      <c r="L18467">
        <v>3</v>
      </c>
      <c r="M18467" s="2" t="s">
        <v>48</v>
      </c>
      <c r="N18467">
        <v>2</v>
      </c>
      <c r="O18467">
        <v>203</v>
      </c>
      <c r="P18467" s="2" t="s">
        <v>49</v>
      </c>
      <c r="Q18467" s="2" t="s">
        <v>50</v>
      </c>
      <c r="R18467">
        <v>1304</v>
      </c>
      <c r="S18467" s="2" t="s">
        <v>51</v>
      </c>
      <c r="T18467" s="2" t="s">
        <v>7284</v>
      </c>
      <c r="U18467">
        <v>394895.4</v>
      </c>
      <c r="V18467">
        <v>140924.9</v>
      </c>
      <c r="W18467">
        <v>38.936195035799997</v>
      </c>
      <c r="X18467">
        <v>-77.058876691199998</v>
      </c>
      <c r="Y18467">
        <v>881643215</v>
      </c>
    </row>
    <row r="18468" spans="1:25" x14ac:dyDescent="0.3">
      <c r="A18468">
        <v>396776.96999999898</v>
      </c>
      <c r="B18468">
        <v>139652.07</v>
      </c>
      <c r="C18468">
        <v>25094276</v>
      </c>
      <c r="D18468" s="1">
        <v>45832.232314814813</v>
      </c>
      <c r="E18468" s="1">
        <v>45831.982638888891</v>
      </c>
      <c r="F18468" s="1">
        <v>45832.0625</v>
      </c>
      <c r="G18468" s="1">
        <v>45832.0625</v>
      </c>
      <c r="H18468" s="2" t="s">
        <v>6482</v>
      </c>
      <c r="I18468" s="2" t="s">
        <v>65</v>
      </c>
      <c r="J18468" s="2" t="s">
        <v>46</v>
      </c>
      <c r="K18468" s="2" t="s">
        <v>66</v>
      </c>
      <c r="L18468">
        <v>1</v>
      </c>
      <c r="M18468" s="2" t="s">
        <v>77</v>
      </c>
      <c r="N18468">
        <v>3</v>
      </c>
      <c r="O18468">
        <v>303</v>
      </c>
      <c r="P18468" s="2" t="s">
        <v>78</v>
      </c>
      <c r="Q18468" s="2" t="s">
        <v>884</v>
      </c>
      <c r="R18468">
        <v>3802</v>
      </c>
      <c r="S18468" s="2" t="s">
        <v>625</v>
      </c>
      <c r="T18468" s="2" t="s">
        <v>7284</v>
      </c>
      <c r="U18468">
        <v>396776.97</v>
      </c>
      <c r="V18468">
        <v>139652.07</v>
      </c>
      <c r="W18468">
        <v>38.924737909100003</v>
      </c>
      <c r="X18468">
        <v>-77.037168601999994</v>
      </c>
      <c r="Y18468">
        <v>881643216</v>
      </c>
    </row>
    <row r="18469" spans="1:25" x14ac:dyDescent="0.3">
      <c r="A18469">
        <v>397293.5</v>
      </c>
      <c r="B18469">
        <v>141080.28000000099</v>
      </c>
      <c r="C18469">
        <v>25095822</v>
      </c>
      <c r="D18469" s="1">
        <v>45834.983935185184</v>
      </c>
      <c r="E18469" s="1">
        <v>45834.229166666664</v>
      </c>
      <c r="F18469" s="1">
        <v>45834.229166666664</v>
      </c>
      <c r="G18469" s="1">
        <v>45834.229166666664</v>
      </c>
      <c r="H18469" s="2" t="s">
        <v>3972</v>
      </c>
      <c r="I18469" s="2" t="s">
        <v>45</v>
      </c>
      <c r="J18469" s="2" t="s">
        <v>46</v>
      </c>
      <c r="K18469" s="2" t="s">
        <v>47</v>
      </c>
      <c r="L18469">
        <v>4</v>
      </c>
      <c r="M18469" s="2" t="s">
        <v>147</v>
      </c>
      <c r="N18469">
        <v>4</v>
      </c>
      <c r="O18469">
        <v>404</v>
      </c>
      <c r="P18469" s="2" t="s">
        <v>85</v>
      </c>
      <c r="Q18469" s="2" t="s">
        <v>678</v>
      </c>
      <c r="R18469">
        <v>2504</v>
      </c>
      <c r="S18469" s="2" t="s">
        <v>679</v>
      </c>
      <c r="T18469" s="2" t="s">
        <v>7284</v>
      </c>
      <c r="U18469">
        <v>397293.5</v>
      </c>
      <c r="V18469">
        <v>141080.28</v>
      </c>
      <c r="W18469">
        <v>38.937605404899998</v>
      </c>
      <c r="X18469">
        <v>-77.031217511500003</v>
      </c>
      <c r="Y18469">
        <v>881643217</v>
      </c>
    </row>
    <row r="18470" spans="1:25" x14ac:dyDescent="0.3">
      <c r="A18470">
        <v>404793.138700001</v>
      </c>
      <c r="B18470">
        <v>133208.05359999801</v>
      </c>
      <c r="C18470">
        <v>25096208</v>
      </c>
      <c r="D18470" s="1">
        <v>45835.684675925928</v>
      </c>
      <c r="E18470" s="1">
        <v>45835.652083333334</v>
      </c>
      <c r="F18470" s="1">
        <v>45835.673611111109</v>
      </c>
      <c r="G18470" s="1">
        <v>45835.673611111109</v>
      </c>
      <c r="H18470" s="2" t="s">
        <v>3746</v>
      </c>
      <c r="I18470" s="2" t="s">
        <v>65</v>
      </c>
      <c r="J18470" s="2" t="s">
        <v>46</v>
      </c>
      <c r="K18470" s="2" t="s">
        <v>29</v>
      </c>
      <c r="L18470">
        <v>7</v>
      </c>
      <c r="M18470" s="2" t="s">
        <v>269</v>
      </c>
      <c r="N18470">
        <v>6</v>
      </c>
      <c r="O18470">
        <v>605</v>
      </c>
      <c r="P18470" s="2" t="s">
        <v>313</v>
      </c>
      <c r="Q18470" s="2" t="s">
        <v>447</v>
      </c>
      <c r="R18470">
        <v>9902</v>
      </c>
      <c r="S18470" s="2" t="s">
        <v>405</v>
      </c>
      <c r="T18470" s="2" t="s">
        <v>7284</v>
      </c>
      <c r="U18470">
        <v>404793.13865840097</v>
      </c>
      <c r="V18470">
        <v>133208.05362504799</v>
      </c>
      <c r="W18470">
        <v>38.866680706700002</v>
      </c>
      <c r="X18470">
        <v>-76.944769567099996</v>
      </c>
      <c r="Y18470">
        <v>881643218</v>
      </c>
    </row>
    <row r="18471" spans="1:25" x14ac:dyDescent="0.3">
      <c r="A18471">
        <v>396029.22999999701</v>
      </c>
      <c r="B18471">
        <v>137018.53000000099</v>
      </c>
      <c r="C18471">
        <v>25097374</v>
      </c>
      <c r="D18471" s="1">
        <v>45837.797986111109</v>
      </c>
      <c r="E18471" s="1">
        <v>45837.726388888892</v>
      </c>
      <c r="F18471" s="1">
        <v>45837.726388888892</v>
      </c>
      <c r="G18471" s="1">
        <v>45837.726388888892</v>
      </c>
      <c r="H18471" s="2" t="s">
        <v>720</v>
      </c>
      <c r="I18471" s="2" t="s">
        <v>45</v>
      </c>
      <c r="J18471" s="2" t="s">
        <v>46</v>
      </c>
      <c r="K18471" s="2" t="s">
        <v>47</v>
      </c>
      <c r="L18471">
        <v>2</v>
      </c>
      <c r="M18471" s="2" t="s">
        <v>105</v>
      </c>
      <c r="N18471">
        <v>2</v>
      </c>
      <c r="O18471">
        <v>207</v>
      </c>
      <c r="P18471" s="2" t="s">
        <v>106</v>
      </c>
      <c r="Q18471" s="2" t="s">
        <v>642</v>
      </c>
      <c r="R18471">
        <v>10800</v>
      </c>
      <c r="S18471" s="2" t="s">
        <v>643</v>
      </c>
      <c r="T18471" s="2" t="s">
        <v>7284</v>
      </c>
      <c r="U18471">
        <v>396029.23</v>
      </c>
      <c r="V18471">
        <v>137018.53</v>
      </c>
      <c r="W18471">
        <v>38.901011034500002</v>
      </c>
      <c r="X18471">
        <v>-77.045776453000002</v>
      </c>
      <c r="Y18471">
        <v>881643219</v>
      </c>
    </row>
    <row r="18472" spans="1:25" x14ac:dyDescent="0.3">
      <c r="A18472">
        <v>397430.65999999602</v>
      </c>
      <c r="B18472">
        <v>136664.37000000101</v>
      </c>
      <c r="C18472">
        <v>25099282</v>
      </c>
      <c r="D18472" s="1">
        <v>45841.154004629629</v>
      </c>
      <c r="E18472" s="1">
        <v>45834.817361111112</v>
      </c>
      <c r="F18472" s="1">
        <v>45834.825694444444</v>
      </c>
      <c r="G18472" s="1">
        <v>45834.825694444444</v>
      </c>
      <c r="H18472" s="2" t="s">
        <v>787</v>
      </c>
      <c r="I18472" s="2" t="s">
        <v>45</v>
      </c>
      <c r="J18472" s="2" t="s">
        <v>46</v>
      </c>
      <c r="K18472" s="2" t="s">
        <v>66</v>
      </c>
      <c r="L18472">
        <v>2</v>
      </c>
      <c r="M18472" s="2" t="s">
        <v>99</v>
      </c>
      <c r="N18472">
        <v>2</v>
      </c>
      <c r="O18472">
        <v>209</v>
      </c>
      <c r="P18472" s="2" t="s">
        <v>100</v>
      </c>
      <c r="Q18472" s="2" t="s">
        <v>788</v>
      </c>
      <c r="R18472">
        <v>5802</v>
      </c>
      <c r="S18472" s="2" t="s">
        <v>102</v>
      </c>
      <c r="T18472" s="2" t="s">
        <v>103</v>
      </c>
      <c r="U18472">
        <v>397430.66</v>
      </c>
      <c r="V18472">
        <v>136664.37</v>
      </c>
      <c r="W18472">
        <v>38.897825847500002</v>
      </c>
      <c r="X18472">
        <v>-77.029618944800006</v>
      </c>
      <c r="Y18472">
        <v>881643220</v>
      </c>
    </row>
    <row r="18473" spans="1:25" x14ac:dyDescent="0.3">
      <c r="A18473">
        <v>397330.13000000297</v>
      </c>
      <c r="B18473">
        <v>138792.899999999</v>
      </c>
      <c r="C18473">
        <v>25142209</v>
      </c>
      <c r="D18473" s="1">
        <v>45918.165937500002</v>
      </c>
      <c r="E18473" s="1">
        <v>45917.810416666667</v>
      </c>
      <c r="F18473" s="1">
        <v>45917.879861111112</v>
      </c>
      <c r="G18473" s="1">
        <v>45917.879861111112</v>
      </c>
      <c r="H18473" s="2" t="s">
        <v>119</v>
      </c>
      <c r="I18473" s="2" t="s">
        <v>45</v>
      </c>
      <c r="J18473" s="2" t="s">
        <v>46</v>
      </c>
      <c r="K18473" s="2" t="s">
        <v>66</v>
      </c>
      <c r="L18473">
        <v>1</v>
      </c>
      <c r="M18473" s="2" t="s">
        <v>120</v>
      </c>
      <c r="N18473">
        <v>3</v>
      </c>
      <c r="O18473">
        <v>305</v>
      </c>
      <c r="P18473" s="2" t="s">
        <v>121</v>
      </c>
      <c r="Q18473" s="2" t="s">
        <v>122</v>
      </c>
      <c r="R18473">
        <v>4402</v>
      </c>
      <c r="S18473" s="2" t="s">
        <v>123</v>
      </c>
      <c r="T18473" s="2" t="s">
        <v>7284</v>
      </c>
      <c r="U18473">
        <v>397330.13</v>
      </c>
      <c r="V18473">
        <v>138792.9</v>
      </c>
      <c r="W18473">
        <v>38.917000082400001</v>
      </c>
      <c r="X18473">
        <v>-77.030786113600001</v>
      </c>
      <c r="Y18473">
        <v>881643228</v>
      </c>
    </row>
    <row r="18474" spans="1:25" x14ac:dyDescent="0.3">
      <c r="A18474">
        <v>397633.43</v>
      </c>
      <c r="B18474">
        <v>144615.42000000199</v>
      </c>
      <c r="C18474">
        <v>25137231</v>
      </c>
      <c r="D18474" s="1">
        <v>45908.931203703702</v>
      </c>
      <c r="E18474" s="1">
        <v>45908.795138888891</v>
      </c>
      <c r="F18474" s="1">
        <v>45908.802083333336</v>
      </c>
      <c r="G18474" s="1">
        <v>45908.802083333336</v>
      </c>
      <c r="H18474" s="2" t="s">
        <v>109</v>
      </c>
      <c r="I18474" s="2" t="s">
        <v>45</v>
      </c>
      <c r="J18474" s="2" t="s">
        <v>46</v>
      </c>
      <c r="K18474" s="2" t="s">
        <v>47</v>
      </c>
      <c r="L18474">
        <v>4</v>
      </c>
      <c r="M18474" s="2" t="s">
        <v>71</v>
      </c>
      <c r="N18474">
        <v>4</v>
      </c>
      <c r="O18474">
        <v>402</v>
      </c>
      <c r="P18474" s="2" t="s">
        <v>110</v>
      </c>
      <c r="Q18474" s="2" t="s">
        <v>111</v>
      </c>
      <c r="R18474">
        <v>1804</v>
      </c>
      <c r="S18474" s="2" t="s">
        <v>112</v>
      </c>
      <c r="T18474" s="2" t="s">
        <v>7284</v>
      </c>
      <c r="U18474">
        <v>397633.43</v>
      </c>
      <c r="V18474">
        <v>144615.42000000001</v>
      </c>
      <c r="W18474">
        <v>38.969451873600001</v>
      </c>
      <c r="X18474">
        <v>-77.027308864000005</v>
      </c>
      <c r="Y18474">
        <v>881643229</v>
      </c>
    </row>
    <row r="18475" spans="1:25" x14ac:dyDescent="0.3">
      <c r="A18475">
        <v>399589.88000000297</v>
      </c>
      <c r="B18475">
        <v>137184.51999999999</v>
      </c>
      <c r="C18475">
        <v>25138194</v>
      </c>
      <c r="D18475" s="1">
        <v>45910.428715277776</v>
      </c>
      <c r="E18475" s="1">
        <v>45910.185416666667</v>
      </c>
      <c r="F18475" s="1">
        <v>45910.1875</v>
      </c>
      <c r="G18475" s="1">
        <v>45910.1875</v>
      </c>
      <c r="H18475" s="2" t="s">
        <v>6563</v>
      </c>
      <c r="I18475" s="2" t="s">
        <v>114</v>
      </c>
      <c r="J18475" s="2" t="s">
        <v>46</v>
      </c>
      <c r="K18475" s="2" t="s">
        <v>29</v>
      </c>
      <c r="L18475">
        <v>6</v>
      </c>
      <c r="M18475" s="2" t="s">
        <v>221</v>
      </c>
      <c r="N18475">
        <v>1</v>
      </c>
      <c r="O18475">
        <v>102</v>
      </c>
      <c r="P18475" s="2" t="s">
        <v>116</v>
      </c>
      <c r="Q18475" s="2" t="s">
        <v>941</v>
      </c>
      <c r="R18475">
        <v>10603</v>
      </c>
      <c r="S18475" s="2" t="s">
        <v>341</v>
      </c>
      <c r="T18475" s="2" t="s">
        <v>63</v>
      </c>
      <c r="U18475">
        <v>399589.88</v>
      </c>
      <c r="V18475">
        <v>137184.51999999999</v>
      </c>
      <c r="W18475">
        <v>38.9025152042</v>
      </c>
      <c r="X18475">
        <v>-77.004728109200002</v>
      </c>
      <c r="Y18475">
        <v>881643230</v>
      </c>
    </row>
    <row r="18476" spans="1:25" x14ac:dyDescent="0.3">
      <c r="A18476">
        <v>404084.54999999702</v>
      </c>
      <c r="B18476">
        <v>139109.41</v>
      </c>
      <c r="C18476">
        <v>25138937</v>
      </c>
      <c r="D18476" s="1">
        <v>45911.94908564815</v>
      </c>
      <c r="E18476" s="1">
        <v>45911.85833333333</v>
      </c>
      <c r="F18476" s="1">
        <v>45911.912499999999</v>
      </c>
      <c r="G18476" s="1">
        <v>45911.912499999999</v>
      </c>
      <c r="H18476" s="2" t="s">
        <v>1456</v>
      </c>
      <c r="I18476" s="2" t="s">
        <v>45</v>
      </c>
      <c r="J18476" s="2" t="s">
        <v>46</v>
      </c>
      <c r="K18476" s="2" t="s">
        <v>47</v>
      </c>
      <c r="L18476">
        <v>5</v>
      </c>
      <c r="M18476" s="2" t="s">
        <v>281</v>
      </c>
      <c r="N18476">
        <v>5</v>
      </c>
      <c r="O18476">
        <v>503</v>
      </c>
      <c r="P18476" s="2" t="s">
        <v>615</v>
      </c>
      <c r="Q18476" s="2" t="s">
        <v>1121</v>
      </c>
      <c r="R18476">
        <v>9000</v>
      </c>
      <c r="S18476" s="2" t="s">
        <v>617</v>
      </c>
      <c r="T18476" s="2" t="s">
        <v>7284</v>
      </c>
      <c r="U18476">
        <v>404084.55</v>
      </c>
      <c r="V18476">
        <v>139109.41</v>
      </c>
      <c r="W18476">
        <v>38.919845871600003</v>
      </c>
      <c r="X18476">
        <v>-76.952899414100003</v>
      </c>
      <c r="Y18476">
        <v>881643231</v>
      </c>
    </row>
    <row r="18477" spans="1:25" x14ac:dyDescent="0.3">
      <c r="A18477">
        <v>403074.149099998</v>
      </c>
      <c r="B18477">
        <v>131528.84090000001</v>
      </c>
      <c r="C18477">
        <v>25139743</v>
      </c>
      <c r="D18477" s="1">
        <v>45913.187905092593</v>
      </c>
      <c r="E18477" s="1">
        <v>45913.129166666666</v>
      </c>
      <c r="F18477" s="1">
        <v>45913.15902777778</v>
      </c>
      <c r="G18477" s="1">
        <v>45913.15902777778</v>
      </c>
      <c r="H18477" s="2" t="s">
        <v>1989</v>
      </c>
      <c r="I18477" s="2" t="s">
        <v>65</v>
      </c>
      <c r="J18477" s="2" t="s">
        <v>46</v>
      </c>
      <c r="K18477" s="2" t="s">
        <v>66</v>
      </c>
      <c r="L18477">
        <v>8</v>
      </c>
      <c r="M18477" s="2" t="s">
        <v>187</v>
      </c>
      <c r="N18477">
        <v>7</v>
      </c>
      <c r="O18477">
        <v>702</v>
      </c>
      <c r="P18477" s="2" t="s">
        <v>188</v>
      </c>
      <c r="Q18477" s="2" t="s">
        <v>868</v>
      </c>
      <c r="R18477">
        <v>7502</v>
      </c>
      <c r="S18477" s="2" t="s">
        <v>481</v>
      </c>
      <c r="T18477" s="2" t="s">
        <v>7284</v>
      </c>
      <c r="U18477">
        <v>403074.14912080602</v>
      </c>
      <c r="V18477">
        <v>131528.84085548899</v>
      </c>
      <c r="W18477">
        <v>38.851561339299998</v>
      </c>
      <c r="X18477">
        <v>-76.964584663400004</v>
      </c>
      <c r="Y18477">
        <v>881643232</v>
      </c>
    </row>
    <row r="18478" spans="1:25" x14ac:dyDescent="0.3">
      <c r="A18478">
        <v>397430.65999999602</v>
      </c>
      <c r="B18478">
        <v>136664.37000000101</v>
      </c>
      <c r="C18478">
        <v>25142420</v>
      </c>
      <c r="D18478" s="1">
        <v>45918.133055555554</v>
      </c>
      <c r="E18478" s="1">
        <v>45918.075694444444</v>
      </c>
      <c r="F18478" s="1">
        <v>45918.089583333334</v>
      </c>
      <c r="G18478" s="1">
        <v>45918.089583333334</v>
      </c>
      <c r="H18478" s="2" t="s">
        <v>787</v>
      </c>
      <c r="I18478" s="2" t="s">
        <v>45</v>
      </c>
      <c r="J18478" s="2" t="s">
        <v>46</v>
      </c>
      <c r="K18478" s="2" t="s">
        <v>66</v>
      </c>
      <c r="L18478">
        <v>2</v>
      </c>
      <c r="M18478" s="2" t="s">
        <v>99</v>
      </c>
      <c r="N18478">
        <v>2</v>
      </c>
      <c r="O18478">
        <v>209</v>
      </c>
      <c r="P18478" s="2" t="s">
        <v>100</v>
      </c>
      <c r="Q18478" s="2" t="s">
        <v>788</v>
      </c>
      <c r="R18478">
        <v>5802</v>
      </c>
      <c r="S18478" s="2" t="s">
        <v>102</v>
      </c>
      <c r="T18478" s="2" t="s">
        <v>103</v>
      </c>
      <c r="U18478">
        <v>397430.66</v>
      </c>
      <c r="V18478">
        <v>136664.37</v>
      </c>
      <c r="W18478">
        <v>38.897825847500002</v>
      </c>
      <c r="X18478">
        <v>-77.029618944800006</v>
      </c>
      <c r="Y18478">
        <v>881643233</v>
      </c>
    </row>
    <row r="18479" spans="1:25" x14ac:dyDescent="0.3">
      <c r="A18479">
        <v>399556.84000000398</v>
      </c>
      <c r="B18479">
        <v>131226.350000001</v>
      </c>
      <c r="C18479">
        <v>25142499</v>
      </c>
      <c r="D18479" s="1">
        <v>45918.210104166668</v>
      </c>
      <c r="E18479" s="1">
        <v>45918.008333333331</v>
      </c>
      <c r="F18479" s="1">
        <v>45918.055555555555</v>
      </c>
      <c r="G18479" s="1">
        <v>45918.055555555555</v>
      </c>
      <c r="H18479" s="2" t="s">
        <v>3891</v>
      </c>
      <c r="I18479" s="2" t="s">
        <v>76</v>
      </c>
      <c r="J18479" s="2" t="s">
        <v>46</v>
      </c>
      <c r="K18479" s="2" t="s">
        <v>66</v>
      </c>
      <c r="L18479">
        <v>8</v>
      </c>
      <c r="M18479" s="2" t="s">
        <v>41</v>
      </c>
      <c r="N18479">
        <v>7</v>
      </c>
      <c r="O18479">
        <v>707</v>
      </c>
      <c r="P18479" s="2" t="s">
        <v>31</v>
      </c>
      <c r="Q18479" s="2" t="s">
        <v>588</v>
      </c>
      <c r="R18479">
        <v>10400</v>
      </c>
      <c r="S18479" s="2" t="s">
        <v>214</v>
      </c>
      <c r="T18479" s="2" t="s">
        <v>7284</v>
      </c>
      <c r="U18479">
        <v>399556.84</v>
      </c>
      <c r="V18479">
        <v>131226.35</v>
      </c>
      <c r="W18479">
        <v>38.848841630099997</v>
      </c>
      <c r="X18479">
        <v>-77.005105172699999</v>
      </c>
      <c r="Y18479">
        <v>881643234</v>
      </c>
    </row>
    <row r="18480" spans="1:25" x14ac:dyDescent="0.3">
      <c r="A18480">
        <v>399622.27000000299</v>
      </c>
      <c r="B18480">
        <v>134352.62000000101</v>
      </c>
      <c r="C18480">
        <v>25077683</v>
      </c>
      <c r="D18480" s="1">
        <v>45802.828263888892</v>
      </c>
      <c r="E18480" s="1">
        <v>45802.697916666664</v>
      </c>
      <c r="F18480" s="1">
        <v>45802.71875</v>
      </c>
      <c r="G18480" s="1">
        <v>45802.71875</v>
      </c>
      <c r="H18480" s="2" t="s">
        <v>439</v>
      </c>
      <c r="I18480" s="2" t="s">
        <v>45</v>
      </c>
      <c r="J18480" s="2" t="s">
        <v>46</v>
      </c>
      <c r="K18480" s="2" t="s">
        <v>47</v>
      </c>
      <c r="L18480">
        <v>8</v>
      </c>
      <c r="M18480" s="2" t="s">
        <v>93</v>
      </c>
      <c r="N18480">
        <v>1</v>
      </c>
      <c r="O18480">
        <v>106</v>
      </c>
      <c r="P18480" s="2" t="s">
        <v>94</v>
      </c>
      <c r="Q18480" s="2" t="s">
        <v>440</v>
      </c>
      <c r="R18480">
        <v>7203</v>
      </c>
      <c r="S18480" s="2" t="s">
        <v>96</v>
      </c>
      <c r="T18480" s="2" t="s">
        <v>97</v>
      </c>
      <c r="U18480">
        <v>399622.27</v>
      </c>
      <c r="V18480">
        <v>134352.62</v>
      </c>
      <c r="W18480">
        <v>38.877004402300003</v>
      </c>
      <c r="X18480">
        <v>-77.004353140999996</v>
      </c>
      <c r="Y18480">
        <v>881643235</v>
      </c>
    </row>
    <row r="18481" spans="1:25" x14ac:dyDescent="0.3">
      <c r="A18481">
        <v>402240.75999999797</v>
      </c>
      <c r="B18481">
        <v>136817.69000000099</v>
      </c>
      <c r="C18481">
        <v>25078957</v>
      </c>
      <c r="D18481" s="1">
        <v>45805.091331018521</v>
      </c>
      <c r="E18481" s="1">
        <v>45805.043749999997</v>
      </c>
      <c r="F18481" s="1">
        <v>45805.083333333336</v>
      </c>
      <c r="G18481" s="1">
        <v>45805.083333333336</v>
      </c>
      <c r="H18481" s="2" t="s">
        <v>1465</v>
      </c>
      <c r="I18481" s="2" t="s">
        <v>114</v>
      </c>
      <c r="J18481" s="2" t="s">
        <v>28</v>
      </c>
      <c r="K18481" s="2" t="s">
        <v>66</v>
      </c>
      <c r="L18481">
        <v>5</v>
      </c>
      <c r="M18481" s="2" t="s">
        <v>226</v>
      </c>
      <c r="N18481">
        <v>5</v>
      </c>
      <c r="O18481">
        <v>507</v>
      </c>
      <c r="P18481" s="2" t="s">
        <v>227</v>
      </c>
      <c r="Q18481" s="2" t="s">
        <v>362</v>
      </c>
      <c r="R18481">
        <v>8904</v>
      </c>
      <c r="S18481" s="2" t="s">
        <v>297</v>
      </c>
      <c r="T18481" s="2" t="s">
        <v>7284</v>
      </c>
      <c r="U18481">
        <v>402240.76</v>
      </c>
      <c r="V18481">
        <v>136817.69</v>
      </c>
      <c r="W18481">
        <v>38.899207908299999</v>
      </c>
      <c r="X18481">
        <v>-76.974168373099999</v>
      </c>
      <c r="Y18481">
        <v>881643236</v>
      </c>
    </row>
    <row r="18482" spans="1:25" x14ac:dyDescent="0.3">
      <c r="A18482">
        <v>399953.10000000102</v>
      </c>
      <c r="B18482">
        <v>141548.37999999899</v>
      </c>
      <c r="C18482">
        <v>25079254</v>
      </c>
      <c r="D18482" s="1">
        <v>45805.496979166666</v>
      </c>
      <c r="E18482" s="1">
        <v>45805.421527777777</v>
      </c>
      <c r="F18482" s="1">
        <v>45805.445138888892</v>
      </c>
      <c r="G18482" s="1">
        <v>45805.445138888892</v>
      </c>
      <c r="H18482" s="2" t="s">
        <v>3880</v>
      </c>
      <c r="I18482" s="2" t="s">
        <v>45</v>
      </c>
      <c r="J18482" s="2" t="s">
        <v>46</v>
      </c>
      <c r="K18482" s="2" t="s">
        <v>29</v>
      </c>
      <c r="L18482">
        <v>5</v>
      </c>
      <c r="M18482" s="2" t="s">
        <v>171</v>
      </c>
      <c r="N18482">
        <v>4</v>
      </c>
      <c r="O18482">
        <v>405</v>
      </c>
      <c r="P18482" s="2" t="s">
        <v>251</v>
      </c>
      <c r="Q18482" s="2" t="s">
        <v>514</v>
      </c>
      <c r="R18482">
        <v>9510</v>
      </c>
      <c r="S18482" s="2" t="s">
        <v>506</v>
      </c>
      <c r="T18482" s="2" t="s">
        <v>7284</v>
      </c>
      <c r="U18482">
        <v>399953.1</v>
      </c>
      <c r="V18482">
        <v>141548.38</v>
      </c>
      <c r="W18482">
        <v>38.941826354</v>
      </c>
      <c r="X18482">
        <v>-77.000540989399994</v>
      </c>
      <c r="Y18482">
        <v>881643242</v>
      </c>
    </row>
    <row r="18483" spans="1:25" x14ac:dyDescent="0.3">
      <c r="A18483">
        <v>400134.90999999602</v>
      </c>
      <c r="B18483">
        <v>139796.32999999801</v>
      </c>
      <c r="C18483">
        <v>25079408</v>
      </c>
      <c r="D18483" s="1">
        <v>45805.896469907406</v>
      </c>
      <c r="E18483" s="1">
        <v>45805.84097222222</v>
      </c>
      <c r="F18483" s="1">
        <v>45805.896527777775</v>
      </c>
      <c r="G18483" s="1">
        <v>45805.896527777775</v>
      </c>
      <c r="H18483" s="2" t="s">
        <v>6300</v>
      </c>
      <c r="I18483" s="2" t="s">
        <v>114</v>
      </c>
      <c r="J18483" s="2" t="s">
        <v>28</v>
      </c>
      <c r="K18483" s="2" t="s">
        <v>47</v>
      </c>
      <c r="L18483">
        <v>5</v>
      </c>
      <c r="M18483" s="2" t="s">
        <v>59</v>
      </c>
      <c r="N18483">
        <v>5</v>
      </c>
      <c r="O18483">
        <v>502</v>
      </c>
      <c r="P18483" s="2" t="s">
        <v>60</v>
      </c>
      <c r="Q18483" s="2" t="s">
        <v>711</v>
      </c>
      <c r="R18483">
        <v>9201</v>
      </c>
      <c r="S18483" s="2" t="s">
        <v>710</v>
      </c>
      <c r="T18483" s="2" t="s">
        <v>7284</v>
      </c>
      <c r="U18483">
        <v>400134.91</v>
      </c>
      <c r="V18483">
        <v>139796.32999999999</v>
      </c>
      <c r="W18483">
        <v>38.9260433492</v>
      </c>
      <c r="X18483">
        <v>-76.998444163499997</v>
      </c>
      <c r="Y18483">
        <v>881643243</v>
      </c>
    </row>
    <row r="18484" spans="1:25" x14ac:dyDescent="0.3">
      <c r="A18484">
        <v>397921.28999999899</v>
      </c>
      <c r="B18484">
        <v>137783.51999999999</v>
      </c>
      <c r="C18484">
        <v>25081147</v>
      </c>
      <c r="D18484" s="1">
        <v>45808.976157407407</v>
      </c>
      <c r="E18484" s="1">
        <v>45808.927083333336</v>
      </c>
      <c r="F18484" s="1">
        <v>45808.927083333336</v>
      </c>
      <c r="G18484" s="1">
        <v>45808.927083333336</v>
      </c>
      <c r="H18484" s="2" t="s">
        <v>307</v>
      </c>
      <c r="I18484" s="2" t="s">
        <v>53</v>
      </c>
      <c r="J18484" s="2" t="s">
        <v>46</v>
      </c>
      <c r="K18484" s="2" t="s">
        <v>47</v>
      </c>
      <c r="L18484">
        <v>2</v>
      </c>
      <c r="M18484" s="2" t="s">
        <v>308</v>
      </c>
      <c r="N18484">
        <v>3</v>
      </c>
      <c r="O18484">
        <v>307</v>
      </c>
      <c r="P18484" s="2" t="s">
        <v>309</v>
      </c>
      <c r="Q18484" s="2" t="s">
        <v>310</v>
      </c>
      <c r="R18484">
        <v>4902</v>
      </c>
      <c r="S18484" s="2" t="s">
        <v>223</v>
      </c>
      <c r="T18484" s="2" t="s">
        <v>7284</v>
      </c>
      <c r="U18484">
        <v>397921.29</v>
      </c>
      <c r="V18484">
        <v>137783.51999999999</v>
      </c>
      <c r="W18484">
        <v>38.907908843500003</v>
      </c>
      <c r="X18484">
        <v>-77.023966427199994</v>
      </c>
      <c r="Y18484">
        <v>881643244</v>
      </c>
    </row>
    <row r="18485" spans="1:25" x14ac:dyDescent="0.3">
      <c r="A18485">
        <v>401606.43</v>
      </c>
      <c r="B18485">
        <v>134825.515799999</v>
      </c>
      <c r="C18485">
        <v>25081295</v>
      </c>
      <c r="D18485" s="1">
        <v>45809.176215277781</v>
      </c>
      <c r="E18485" s="1">
        <v>45800.811111111114</v>
      </c>
      <c r="F18485" s="1">
        <v>45800.826388888891</v>
      </c>
      <c r="G18485" s="1">
        <v>45800.826388888891</v>
      </c>
      <c r="H18485" s="2" t="s">
        <v>2707</v>
      </c>
      <c r="I18485" s="2" t="s">
        <v>65</v>
      </c>
      <c r="J18485" s="2" t="s">
        <v>46</v>
      </c>
      <c r="K18485" s="2" t="s">
        <v>66</v>
      </c>
      <c r="L18485">
        <v>6</v>
      </c>
      <c r="M18485" s="2" t="s">
        <v>54</v>
      </c>
      <c r="N18485">
        <v>1</v>
      </c>
      <c r="O18485">
        <v>107</v>
      </c>
      <c r="P18485" s="2" t="s">
        <v>55</v>
      </c>
      <c r="Q18485" s="2" t="s">
        <v>901</v>
      </c>
      <c r="R18485">
        <v>6802</v>
      </c>
      <c r="S18485" s="2" t="s">
        <v>57</v>
      </c>
      <c r="T18485" s="2" t="s">
        <v>7284</v>
      </c>
      <c r="U18485">
        <v>401606.42995144398</v>
      </c>
      <c r="V18485">
        <v>134825.51580254899</v>
      </c>
      <c r="W18485">
        <v>38.881263046500003</v>
      </c>
      <c r="X18485">
        <v>-76.981485628599998</v>
      </c>
      <c r="Y18485">
        <v>881643245</v>
      </c>
    </row>
    <row r="18486" spans="1:25" x14ac:dyDescent="0.3">
      <c r="A18486">
        <v>406014.02009999799</v>
      </c>
      <c r="B18486">
        <v>137644.244100001</v>
      </c>
      <c r="C18486">
        <v>25192949</v>
      </c>
      <c r="D18486" s="1">
        <v>46016.578692129631</v>
      </c>
      <c r="E18486" s="1">
        <v>46016.529861111114</v>
      </c>
      <c r="F18486" s="1">
        <v>46016.572916666664</v>
      </c>
      <c r="G18486" s="1">
        <v>46016.572916666664</v>
      </c>
      <c r="H18486" s="2" t="s">
        <v>5777</v>
      </c>
      <c r="I18486" s="2" t="s">
        <v>76</v>
      </c>
      <c r="J18486" s="2" t="s">
        <v>46</v>
      </c>
      <c r="K18486" s="2" t="s">
        <v>29</v>
      </c>
      <c r="L18486">
        <v>7</v>
      </c>
      <c r="M18486" s="2" t="s">
        <v>128</v>
      </c>
      <c r="N18486">
        <v>6</v>
      </c>
      <c r="O18486">
        <v>602</v>
      </c>
      <c r="P18486" s="2" t="s">
        <v>129</v>
      </c>
      <c r="Q18486" s="2" t="s">
        <v>130</v>
      </c>
      <c r="R18486">
        <v>7806</v>
      </c>
      <c r="S18486" s="2" t="s">
        <v>131</v>
      </c>
      <c r="T18486" s="2" t="s">
        <v>7284</v>
      </c>
      <c r="U18486">
        <v>406014.02013153402</v>
      </c>
      <c r="V18486">
        <v>137644.244125164</v>
      </c>
      <c r="W18486">
        <v>38.906636081599999</v>
      </c>
      <c r="X18486">
        <v>-76.930662759300006</v>
      </c>
      <c r="Y18486">
        <v>881643246</v>
      </c>
    </row>
    <row r="18487" spans="1:25" x14ac:dyDescent="0.3">
      <c r="A18487">
        <v>400240.18</v>
      </c>
      <c r="B18487">
        <v>130832.91</v>
      </c>
      <c r="C18487">
        <v>25193204</v>
      </c>
      <c r="D18487" s="1">
        <v>46017.38722222222</v>
      </c>
      <c r="E18487" s="1">
        <v>46017.332638888889</v>
      </c>
      <c r="F18487" s="1">
        <v>46017.395833333336</v>
      </c>
      <c r="G18487" s="1">
        <v>46017.395833333336</v>
      </c>
      <c r="H18487" s="2" t="s">
        <v>3279</v>
      </c>
      <c r="I18487" s="2" t="s">
        <v>114</v>
      </c>
      <c r="J18487" s="2" t="s">
        <v>46</v>
      </c>
      <c r="K18487" s="2" t="s">
        <v>66</v>
      </c>
      <c r="L18487">
        <v>8</v>
      </c>
      <c r="M18487" s="2" t="s">
        <v>41</v>
      </c>
      <c r="N18487">
        <v>7</v>
      </c>
      <c r="O18487">
        <v>707</v>
      </c>
      <c r="P18487" s="2" t="s">
        <v>31</v>
      </c>
      <c r="Q18487" s="2" t="s">
        <v>213</v>
      </c>
      <c r="R18487">
        <v>10400</v>
      </c>
      <c r="S18487" s="2" t="s">
        <v>214</v>
      </c>
      <c r="T18487" s="2" t="s">
        <v>7284</v>
      </c>
      <c r="U18487">
        <v>400240.18</v>
      </c>
      <c r="V18487">
        <v>130832.91</v>
      </c>
      <c r="W18487">
        <v>38.8452974283</v>
      </c>
      <c r="X18487">
        <v>-76.997233280299994</v>
      </c>
      <c r="Y18487">
        <v>881643247</v>
      </c>
    </row>
    <row r="18488" spans="1:25" x14ac:dyDescent="0.3">
      <c r="A18488">
        <v>402348.97999999701</v>
      </c>
      <c r="B18488">
        <v>140306.359999999</v>
      </c>
      <c r="C18488">
        <v>25193916</v>
      </c>
      <c r="D18488" s="1">
        <v>46019.201585648145</v>
      </c>
      <c r="E18488" s="1">
        <v>46019.170138888891</v>
      </c>
      <c r="F18488" s="1">
        <v>46019.180555555555</v>
      </c>
      <c r="G18488" s="1">
        <v>46019.180555555555</v>
      </c>
      <c r="H18488" s="2" t="s">
        <v>2083</v>
      </c>
      <c r="I18488" s="2" t="s">
        <v>45</v>
      </c>
      <c r="J18488" s="2" t="s">
        <v>46</v>
      </c>
      <c r="K18488" s="2" t="s">
        <v>66</v>
      </c>
      <c r="L18488">
        <v>5</v>
      </c>
      <c r="M18488" s="2" t="s">
        <v>281</v>
      </c>
      <c r="N18488">
        <v>5</v>
      </c>
      <c r="O18488">
        <v>503</v>
      </c>
      <c r="P18488" s="2" t="s">
        <v>282</v>
      </c>
      <c r="Q18488" s="2" t="s">
        <v>1193</v>
      </c>
      <c r="R18488">
        <v>11100</v>
      </c>
      <c r="S18488" s="2" t="s">
        <v>833</v>
      </c>
      <c r="T18488" s="2" t="s">
        <v>7284</v>
      </c>
      <c r="U18488">
        <v>402348.98</v>
      </c>
      <c r="V18488">
        <v>140306.35999999999</v>
      </c>
      <c r="W18488">
        <v>38.930634728900003</v>
      </c>
      <c r="X18488">
        <v>-76.972908870799998</v>
      </c>
      <c r="Y18488">
        <v>881643248</v>
      </c>
    </row>
    <row r="18489" spans="1:25" x14ac:dyDescent="0.3">
      <c r="A18489">
        <v>401032.59000000398</v>
      </c>
      <c r="B18489">
        <v>137542.05999999901</v>
      </c>
      <c r="C18489">
        <v>25194854</v>
      </c>
      <c r="D18489" s="1">
        <v>46021.277013888888</v>
      </c>
      <c r="E18489" s="1">
        <v>46001.23541666667</v>
      </c>
      <c r="F18489" s="1">
        <v>46001.25</v>
      </c>
      <c r="G18489" s="1">
        <v>46001.25</v>
      </c>
      <c r="H18489" s="2" t="s">
        <v>4359</v>
      </c>
      <c r="I18489" s="2" t="s">
        <v>45</v>
      </c>
      <c r="J18489" s="2" t="s">
        <v>46</v>
      </c>
      <c r="K18489" s="2" t="s">
        <v>66</v>
      </c>
      <c r="L18489">
        <v>5</v>
      </c>
      <c r="M18489" s="2" t="s">
        <v>226</v>
      </c>
      <c r="N18489">
        <v>5</v>
      </c>
      <c r="O18489">
        <v>506</v>
      </c>
      <c r="P18489" s="2" t="s">
        <v>227</v>
      </c>
      <c r="Q18489" s="2" t="s">
        <v>1356</v>
      </c>
      <c r="R18489">
        <v>8802</v>
      </c>
      <c r="S18489" s="2" t="s">
        <v>555</v>
      </c>
      <c r="T18489" s="2" t="s">
        <v>7284</v>
      </c>
      <c r="U18489">
        <v>401032.59</v>
      </c>
      <c r="V18489">
        <v>137542.06</v>
      </c>
      <c r="W18489">
        <v>38.9057355395</v>
      </c>
      <c r="X18489">
        <v>-76.988095146099994</v>
      </c>
      <c r="Y18489">
        <v>881643249</v>
      </c>
    </row>
    <row r="18490" spans="1:25" x14ac:dyDescent="0.3">
      <c r="A18490">
        <v>405359.25590000302</v>
      </c>
      <c r="B18490">
        <v>135772.201699998</v>
      </c>
      <c r="C18490">
        <v>25195568</v>
      </c>
      <c r="D18490" s="1">
        <v>46023.358240740738</v>
      </c>
      <c r="E18490" s="1">
        <v>46022.98541666667</v>
      </c>
      <c r="F18490" s="1">
        <v>46023.240277777775</v>
      </c>
      <c r="G18490" s="1">
        <v>46023.240277777775</v>
      </c>
      <c r="H18490" s="2" t="s">
        <v>6564</v>
      </c>
      <c r="I18490" s="2" t="s">
        <v>181</v>
      </c>
      <c r="J18490" s="2" t="s">
        <v>28</v>
      </c>
      <c r="K18490" s="2" t="s">
        <v>66</v>
      </c>
      <c r="L18490">
        <v>7</v>
      </c>
      <c r="M18490" s="2" t="s">
        <v>36</v>
      </c>
      <c r="N18490">
        <v>6</v>
      </c>
      <c r="O18490">
        <v>603</v>
      </c>
      <c r="P18490" s="2" t="s">
        <v>37</v>
      </c>
      <c r="Q18490" s="2" t="s">
        <v>1745</v>
      </c>
      <c r="R18490">
        <v>7703</v>
      </c>
      <c r="S18490" s="2" t="s">
        <v>769</v>
      </c>
      <c r="T18490" s="2" t="s">
        <v>7284</v>
      </c>
      <c r="U18490">
        <v>405359.25593892997</v>
      </c>
      <c r="V18490">
        <v>135772.20165942999</v>
      </c>
      <c r="W18490">
        <v>38.889776286699998</v>
      </c>
      <c r="X18490">
        <v>-76.938226312799998</v>
      </c>
      <c r="Y18490">
        <v>881643250</v>
      </c>
    </row>
    <row r="18491" spans="1:25" x14ac:dyDescent="0.3">
      <c r="A18491">
        <v>399490.27369999897</v>
      </c>
      <c r="B18491">
        <v>134352.7403</v>
      </c>
      <c r="C18491">
        <v>25109568</v>
      </c>
      <c r="D18491" s="1">
        <v>45858.955300925925</v>
      </c>
      <c r="E18491" s="1">
        <v>45856.020833333336</v>
      </c>
      <c r="F18491" s="1">
        <v>45858.854166666664</v>
      </c>
      <c r="G18491" s="1">
        <v>45858.854166666664</v>
      </c>
      <c r="H18491" s="2" t="s">
        <v>1728</v>
      </c>
      <c r="I18491" s="2" t="s">
        <v>65</v>
      </c>
      <c r="J18491" s="2" t="s">
        <v>46</v>
      </c>
      <c r="K18491" s="2" t="s">
        <v>47</v>
      </c>
      <c r="L18491">
        <v>6</v>
      </c>
      <c r="M18491" s="2" t="s">
        <v>93</v>
      </c>
      <c r="N18491">
        <v>1</v>
      </c>
      <c r="O18491">
        <v>106</v>
      </c>
      <c r="P18491" s="2" t="s">
        <v>94</v>
      </c>
      <c r="Q18491" s="2" t="s">
        <v>648</v>
      </c>
      <c r="R18491">
        <v>7202</v>
      </c>
      <c r="S18491" s="2" t="s">
        <v>96</v>
      </c>
      <c r="T18491" s="2" t="s">
        <v>97</v>
      </c>
      <c r="U18491">
        <v>399490.27369348001</v>
      </c>
      <c r="V18491">
        <v>134352.74034610999</v>
      </c>
      <c r="W18491">
        <v>38.8770054198</v>
      </c>
      <c r="X18491">
        <v>-77.005874329600005</v>
      </c>
      <c r="Y18491">
        <v>881643258</v>
      </c>
    </row>
    <row r="18492" spans="1:25" x14ac:dyDescent="0.3">
      <c r="A18492">
        <v>393645.64999999898</v>
      </c>
      <c r="B18492">
        <v>140765.55000000101</v>
      </c>
      <c r="C18492">
        <v>25110231</v>
      </c>
      <c r="D18492" s="1">
        <v>45860.209641203706</v>
      </c>
      <c r="E18492" s="1">
        <v>45860.04791666667</v>
      </c>
      <c r="F18492" s="1">
        <v>45860.065972222219</v>
      </c>
      <c r="G18492" s="1">
        <v>45860.065972222219</v>
      </c>
      <c r="H18492" s="2" t="s">
        <v>1714</v>
      </c>
      <c r="I18492" s="2" t="s">
        <v>45</v>
      </c>
      <c r="J18492" s="2" t="s">
        <v>46</v>
      </c>
      <c r="K18492" s="2" t="s">
        <v>66</v>
      </c>
      <c r="L18492">
        <v>3</v>
      </c>
      <c r="M18492" s="2" t="s">
        <v>369</v>
      </c>
      <c r="N18492">
        <v>2</v>
      </c>
      <c r="O18492">
        <v>204</v>
      </c>
      <c r="P18492" s="2" t="s">
        <v>370</v>
      </c>
      <c r="Q18492" s="2" t="s">
        <v>1270</v>
      </c>
      <c r="R18492">
        <v>1002</v>
      </c>
      <c r="S18492" s="2" t="s">
        <v>1271</v>
      </c>
      <c r="T18492" s="2" t="s">
        <v>7284</v>
      </c>
      <c r="U18492">
        <v>393645.65</v>
      </c>
      <c r="V18492">
        <v>140765.54999999999</v>
      </c>
      <c r="W18492">
        <v>38.934751413999997</v>
      </c>
      <c r="X18492">
        <v>-77.073289884100006</v>
      </c>
      <c r="Y18492">
        <v>881643259</v>
      </c>
    </row>
    <row r="18493" spans="1:25" x14ac:dyDescent="0.3">
      <c r="A18493">
        <v>400643.56000000198</v>
      </c>
      <c r="B18493">
        <v>138931.92000000199</v>
      </c>
      <c r="C18493">
        <v>25110397</v>
      </c>
      <c r="D18493" s="1">
        <v>45860.269548611112</v>
      </c>
      <c r="E18493" s="1">
        <v>45860.217361111114</v>
      </c>
      <c r="F18493" s="1">
        <v>45860.240277777775</v>
      </c>
      <c r="G18493" s="1">
        <v>45860.240277777775</v>
      </c>
      <c r="H18493" s="2" t="s">
        <v>851</v>
      </c>
      <c r="I18493" s="2" t="s">
        <v>65</v>
      </c>
      <c r="J18493" s="2" t="s">
        <v>46</v>
      </c>
      <c r="K18493" s="2" t="s">
        <v>66</v>
      </c>
      <c r="L18493">
        <v>5</v>
      </c>
      <c r="M18493" s="2" t="s">
        <v>281</v>
      </c>
      <c r="N18493">
        <v>5</v>
      </c>
      <c r="O18493">
        <v>505</v>
      </c>
      <c r="P18493" s="2" t="s">
        <v>282</v>
      </c>
      <c r="Q18493" s="2" t="s">
        <v>283</v>
      </c>
      <c r="R18493">
        <v>9102</v>
      </c>
      <c r="S18493" s="2" t="s">
        <v>284</v>
      </c>
      <c r="T18493" s="2" t="s">
        <v>7284</v>
      </c>
      <c r="U18493">
        <v>400643.56</v>
      </c>
      <c r="V18493">
        <v>138931.92000000001</v>
      </c>
      <c r="W18493">
        <v>38.918256240200002</v>
      </c>
      <c r="X18493">
        <v>-76.992579016999997</v>
      </c>
      <c r="Y18493">
        <v>881643260</v>
      </c>
    </row>
    <row r="18494" spans="1:25" x14ac:dyDescent="0.3">
      <c r="A18494">
        <v>400387.79999999702</v>
      </c>
      <c r="B18494">
        <v>137463.76000000199</v>
      </c>
      <c r="C18494">
        <v>25032094</v>
      </c>
      <c r="D18494" s="1">
        <v>45722.479120370372</v>
      </c>
      <c r="E18494" s="1">
        <v>45721.916666666664</v>
      </c>
      <c r="F18494" s="1">
        <v>45721.916666666664</v>
      </c>
      <c r="G18494" s="1">
        <v>45721.916666666664</v>
      </c>
      <c r="H18494" s="2" t="s">
        <v>1091</v>
      </c>
      <c r="I18494" s="2" t="s">
        <v>83</v>
      </c>
      <c r="J18494" s="2" t="s">
        <v>46</v>
      </c>
      <c r="K18494" s="2" t="s">
        <v>29</v>
      </c>
      <c r="L18494">
        <v>5</v>
      </c>
      <c r="M18494" s="2" t="s">
        <v>226</v>
      </c>
      <c r="N18494">
        <v>5</v>
      </c>
      <c r="O18494">
        <v>501</v>
      </c>
      <c r="P18494" s="2" t="s">
        <v>227</v>
      </c>
      <c r="Q18494" s="2" t="s">
        <v>305</v>
      </c>
      <c r="R18494">
        <v>8803</v>
      </c>
      <c r="S18494" s="2" t="s">
        <v>306</v>
      </c>
      <c r="T18494" s="2" t="s">
        <v>7284</v>
      </c>
      <c r="U18494">
        <v>400387.8</v>
      </c>
      <c r="V18494">
        <v>137463.76</v>
      </c>
      <c r="W18494">
        <v>38.905030706700003</v>
      </c>
      <c r="X18494">
        <v>-76.9955290515</v>
      </c>
      <c r="Y18494">
        <v>881643349</v>
      </c>
    </row>
    <row r="18495" spans="1:25" x14ac:dyDescent="0.3">
      <c r="A18495">
        <v>404600.89989999699</v>
      </c>
      <c r="B18495">
        <v>136168.3774</v>
      </c>
      <c r="C18495">
        <v>25032415</v>
      </c>
      <c r="D18495" s="1">
        <v>45723.06527777778</v>
      </c>
      <c r="E18495" s="1">
        <v>45723.027777777781</v>
      </c>
      <c r="F18495" s="1">
        <v>45723.06527777778</v>
      </c>
      <c r="G18495" s="1">
        <v>45723.06527777778</v>
      </c>
      <c r="H18495" s="2" t="s">
        <v>1927</v>
      </c>
      <c r="I18495" s="2" t="s">
        <v>45</v>
      </c>
      <c r="J18495" s="2" t="s">
        <v>46</v>
      </c>
      <c r="K18495" s="2" t="s">
        <v>66</v>
      </c>
      <c r="L18495">
        <v>7</v>
      </c>
      <c r="M18495" s="2" t="s">
        <v>143</v>
      </c>
      <c r="N18495">
        <v>6</v>
      </c>
      <c r="O18495">
        <v>603</v>
      </c>
      <c r="P18495" s="2" t="s">
        <v>594</v>
      </c>
      <c r="Q18495" s="2" t="s">
        <v>1043</v>
      </c>
      <c r="R18495">
        <v>9603</v>
      </c>
      <c r="S18495" s="2" t="s">
        <v>596</v>
      </c>
      <c r="T18495" s="2" t="s">
        <v>7284</v>
      </c>
      <c r="U18495">
        <v>404600.899906223</v>
      </c>
      <c r="V18495">
        <v>136168.377435795</v>
      </c>
      <c r="W18495">
        <v>38.893349480600001</v>
      </c>
      <c r="X18495">
        <v>-76.946964880099998</v>
      </c>
      <c r="Y18495">
        <v>881643350</v>
      </c>
    </row>
    <row r="18496" spans="1:25" x14ac:dyDescent="0.3">
      <c r="A18496">
        <v>399756.85000000102</v>
      </c>
      <c r="B18496">
        <v>137184.46999999901</v>
      </c>
      <c r="C18496">
        <v>25077288</v>
      </c>
      <c r="D18496" s="1">
        <v>45802.081863425927</v>
      </c>
      <c r="E18496" s="1">
        <v>45802.041666666664</v>
      </c>
      <c r="F18496" s="1">
        <v>45802.0625</v>
      </c>
      <c r="G18496" s="1">
        <v>45802.0625</v>
      </c>
      <c r="H18496" s="2" t="s">
        <v>1787</v>
      </c>
      <c r="I18496" s="2" t="s">
        <v>114</v>
      </c>
      <c r="J18496" s="2" t="s">
        <v>28</v>
      </c>
      <c r="K18496" s="2" t="s">
        <v>66</v>
      </c>
      <c r="L18496">
        <v>6</v>
      </c>
      <c r="M18496" s="2" t="s">
        <v>339</v>
      </c>
      <c r="N18496">
        <v>5</v>
      </c>
      <c r="O18496">
        <v>501</v>
      </c>
      <c r="P18496" s="2" t="s">
        <v>116</v>
      </c>
      <c r="Q18496" s="2" t="s">
        <v>340</v>
      </c>
      <c r="R18496">
        <v>10602</v>
      </c>
      <c r="S18496" s="2" t="s">
        <v>341</v>
      </c>
      <c r="T18496" s="2" t="s">
        <v>63</v>
      </c>
      <c r="U18496">
        <v>399756.85</v>
      </c>
      <c r="V18496">
        <v>137184.47</v>
      </c>
      <c r="W18496">
        <v>38.902514815799996</v>
      </c>
      <c r="X18496">
        <v>-77.002803178899995</v>
      </c>
      <c r="Y18496">
        <v>881643353</v>
      </c>
    </row>
    <row r="18497" spans="1:25" x14ac:dyDescent="0.3">
      <c r="A18497">
        <v>396418.70000000298</v>
      </c>
      <c r="B18497">
        <v>139305.76999999999</v>
      </c>
      <c r="C18497">
        <v>25077578</v>
      </c>
      <c r="D18497" s="1">
        <v>45802.577430555553</v>
      </c>
      <c r="E18497" s="1">
        <v>45802.39166666667</v>
      </c>
      <c r="F18497" s="1">
        <v>45802.529166666667</v>
      </c>
      <c r="G18497" s="1">
        <v>45802.529166666667</v>
      </c>
      <c r="H18497" s="2" t="s">
        <v>2952</v>
      </c>
      <c r="I18497" s="2" t="s">
        <v>114</v>
      </c>
      <c r="J18497" s="2" t="s">
        <v>46</v>
      </c>
      <c r="K18497" s="2" t="s">
        <v>29</v>
      </c>
      <c r="L18497">
        <v>1</v>
      </c>
      <c r="M18497" s="2" t="s">
        <v>77</v>
      </c>
      <c r="N18497">
        <v>3</v>
      </c>
      <c r="O18497">
        <v>303</v>
      </c>
      <c r="P18497" s="2" t="s">
        <v>78</v>
      </c>
      <c r="Q18497" s="2" t="s">
        <v>1287</v>
      </c>
      <c r="R18497">
        <v>3802</v>
      </c>
      <c r="S18497" s="2" t="s">
        <v>475</v>
      </c>
      <c r="T18497" s="2" t="s">
        <v>81</v>
      </c>
      <c r="U18497">
        <v>396418.7</v>
      </c>
      <c r="V18497">
        <v>139305.76999999999</v>
      </c>
      <c r="W18497">
        <v>38.921616941000003</v>
      </c>
      <c r="X18497">
        <v>-77.0412984333</v>
      </c>
      <c r="Y18497">
        <v>881643354</v>
      </c>
    </row>
    <row r="18498" spans="1:25" x14ac:dyDescent="0.3">
      <c r="A18498">
        <v>400330.70600000001</v>
      </c>
      <c r="B18498">
        <v>134294.241300002</v>
      </c>
      <c r="C18498">
        <v>25078052</v>
      </c>
      <c r="D18498" s="1">
        <v>45803.61341435185</v>
      </c>
      <c r="E18498" s="1">
        <v>45803.354166666664</v>
      </c>
      <c r="F18498" s="1">
        <v>45803.379166666666</v>
      </c>
      <c r="G18498" s="1">
        <v>45803.379166666666</v>
      </c>
      <c r="H18498" s="2" t="s">
        <v>6565</v>
      </c>
      <c r="I18498" s="2" t="s">
        <v>53</v>
      </c>
      <c r="J18498" s="2" t="s">
        <v>46</v>
      </c>
      <c r="K18498" s="2" t="s">
        <v>29</v>
      </c>
      <c r="L18498">
        <v>8</v>
      </c>
      <c r="M18498" s="2" t="s">
        <v>93</v>
      </c>
      <c r="N18498">
        <v>1</v>
      </c>
      <c r="O18498">
        <v>106</v>
      </c>
      <c r="P18498" s="2" t="s">
        <v>94</v>
      </c>
      <c r="Q18498" s="2" t="s">
        <v>6566</v>
      </c>
      <c r="R18498">
        <v>7201</v>
      </c>
      <c r="S18498" s="2" t="s">
        <v>96</v>
      </c>
      <c r="T18498" s="2" t="s">
        <v>97</v>
      </c>
      <c r="U18498">
        <v>400330.70601426001</v>
      </c>
      <c r="V18498">
        <v>134294.24133806</v>
      </c>
      <c r="W18498">
        <v>38.876478523099998</v>
      </c>
      <c r="X18498">
        <v>-76.996188814000007</v>
      </c>
      <c r="Y18498">
        <v>881643355</v>
      </c>
    </row>
    <row r="18499" spans="1:25" x14ac:dyDescent="0.3">
      <c r="A18499">
        <v>397162.06000000198</v>
      </c>
      <c r="B18499">
        <v>140182.43</v>
      </c>
      <c r="C18499">
        <v>25078284</v>
      </c>
      <c r="D18499" s="1">
        <v>45803.933506944442</v>
      </c>
      <c r="E18499" s="1">
        <v>45803.906944444447</v>
      </c>
      <c r="F18499" s="1">
        <v>45803.923611111109</v>
      </c>
      <c r="G18499" s="1">
        <v>45803.923611111109</v>
      </c>
      <c r="H18499" s="2" t="s">
        <v>537</v>
      </c>
      <c r="I18499" s="2" t="s">
        <v>45</v>
      </c>
      <c r="J18499" s="2" t="s">
        <v>46</v>
      </c>
      <c r="K18499" s="2" t="s">
        <v>47</v>
      </c>
      <c r="L18499">
        <v>1</v>
      </c>
      <c r="M18499" s="2" t="s">
        <v>133</v>
      </c>
      <c r="N18499">
        <v>3</v>
      </c>
      <c r="O18499">
        <v>302</v>
      </c>
      <c r="P18499" s="2" t="s">
        <v>134</v>
      </c>
      <c r="Q18499" s="2" t="s">
        <v>203</v>
      </c>
      <c r="R18499">
        <v>2802</v>
      </c>
      <c r="S18499" s="2" t="s">
        <v>136</v>
      </c>
      <c r="T18499" s="2" t="s">
        <v>7284</v>
      </c>
      <c r="U18499">
        <v>397162.06</v>
      </c>
      <c r="V18499">
        <v>140182.43</v>
      </c>
      <c r="W18499">
        <v>38.929516886099996</v>
      </c>
      <c r="X18499">
        <v>-77.032729863300005</v>
      </c>
      <c r="Y18499">
        <v>881643356</v>
      </c>
    </row>
    <row r="18500" spans="1:25" x14ac:dyDescent="0.3">
      <c r="A18500">
        <v>400233.890000001</v>
      </c>
      <c r="B18500">
        <v>137184.12000000101</v>
      </c>
      <c r="C18500">
        <v>25078661</v>
      </c>
      <c r="D18500" s="1">
        <v>45804.716203703705</v>
      </c>
      <c r="E18500" s="1">
        <v>45800.9375</v>
      </c>
      <c r="F18500" s="1">
        <v>45804.645833333336</v>
      </c>
      <c r="G18500" s="1">
        <v>45804.645833333336</v>
      </c>
      <c r="H18500" s="2" t="s">
        <v>1648</v>
      </c>
      <c r="I18500" s="2" t="s">
        <v>45</v>
      </c>
      <c r="J18500" s="2" t="s">
        <v>46</v>
      </c>
      <c r="K18500" s="2" t="s">
        <v>47</v>
      </c>
      <c r="L18500">
        <v>6</v>
      </c>
      <c r="M18500" s="2" t="s">
        <v>339</v>
      </c>
      <c r="N18500">
        <v>5</v>
      </c>
      <c r="O18500">
        <v>501</v>
      </c>
      <c r="P18500" s="2" t="s">
        <v>116</v>
      </c>
      <c r="Q18500" s="2" t="s">
        <v>469</v>
      </c>
      <c r="R18500">
        <v>10602</v>
      </c>
      <c r="S18500" s="2" t="s">
        <v>118</v>
      </c>
      <c r="T18500" s="2" t="s">
        <v>7284</v>
      </c>
      <c r="U18500">
        <v>400233.89</v>
      </c>
      <c r="V18500">
        <v>137184.12</v>
      </c>
      <c r="W18500">
        <v>38.902511665399999</v>
      </c>
      <c r="X18500">
        <v>-76.997303575999993</v>
      </c>
      <c r="Y18500">
        <v>881643357</v>
      </c>
    </row>
    <row r="18501" spans="1:25" x14ac:dyDescent="0.3">
      <c r="A18501">
        <v>397424.56000000198</v>
      </c>
      <c r="B18501">
        <v>141037.44000000099</v>
      </c>
      <c r="C18501">
        <v>25078820</v>
      </c>
      <c r="D18501" s="1">
        <v>45804.929155092592</v>
      </c>
      <c r="E18501" s="1">
        <v>45802.0625</v>
      </c>
      <c r="F18501" s="1">
        <v>45804.8125</v>
      </c>
      <c r="G18501" s="1">
        <v>45804.8125</v>
      </c>
      <c r="H18501" s="2" t="s">
        <v>4963</v>
      </c>
      <c r="I18501" s="2" t="s">
        <v>45</v>
      </c>
      <c r="J18501" s="2" t="s">
        <v>46</v>
      </c>
      <c r="K18501" s="2" t="s">
        <v>47</v>
      </c>
      <c r="L18501">
        <v>4</v>
      </c>
      <c r="M18501" s="2" t="s">
        <v>147</v>
      </c>
      <c r="N18501">
        <v>4</v>
      </c>
      <c r="O18501">
        <v>404</v>
      </c>
      <c r="P18501" s="2" t="s">
        <v>85</v>
      </c>
      <c r="Q18501" s="2" t="s">
        <v>678</v>
      </c>
      <c r="R18501">
        <v>2504</v>
      </c>
      <c r="S18501" s="2" t="s">
        <v>679</v>
      </c>
      <c r="T18501" s="2" t="s">
        <v>7284</v>
      </c>
      <c r="U18501">
        <v>397424.56</v>
      </c>
      <c r="V18501">
        <v>141037.44</v>
      </c>
      <c r="W18501">
        <v>38.937219883499999</v>
      </c>
      <c r="X18501">
        <v>-77.029705668899993</v>
      </c>
      <c r="Y18501">
        <v>881643358</v>
      </c>
    </row>
    <row r="18502" spans="1:25" x14ac:dyDescent="0.3">
      <c r="A18502">
        <v>399518.50999999797</v>
      </c>
      <c r="B18502">
        <v>136928.30999999901</v>
      </c>
      <c r="C18502">
        <v>25079169</v>
      </c>
      <c r="D18502" s="1">
        <v>45805.299363425926</v>
      </c>
      <c r="E18502" s="1">
        <v>45805.246527777781</v>
      </c>
      <c r="F18502" s="1">
        <v>45805.24722222222</v>
      </c>
      <c r="G18502" s="1">
        <v>45805.24722222222</v>
      </c>
      <c r="H18502" s="2" t="s">
        <v>1673</v>
      </c>
      <c r="I18502" s="2" t="s">
        <v>114</v>
      </c>
      <c r="J18502" s="2" t="s">
        <v>28</v>
      </c>
      <c r="K18502" s="2" t="s">
        <v>66</v>
      </c>
      <c r="L18502">
        <v>6</v>
      </c>
      <c r="M18502" s="2" t="s">
        <v>221</v>
      </c>
      <c r="N18502">
        <v>1</v>
      </c>
      <c r="O18502">
        <v>102</v>
      </c>
      <c r="P18502" s="2" t="s">
        <v>100</v>
      </c>
      <c r="Q18502" s="2" t="s">
        <v>886</v>
      </c>
      <c r="R18502">
        <v>4702</v>
      </c>
      <c r="S18502" s="2" t="s">
        <v>344</v>
      </c>
      <c r="T18502" s="2" t="s">
        <v>63</v>
      </c>
      <c r="U18502">
        <v>399518.51</v>
      </c>
      <c r="V18502">
        <v>136928.31</v>
      </c>
      <c r="W18502">
        <v>38.900207137099997</v>
      </c>
      <c r="X18502">
        <v>-77.005550725700004</v>
      </c>
      <c r="Y18502">
        <v>881643359</v>
      </c>
    </row>
    <row r="18503" spans="1:25" x14ac:dyDescent="0.3">
      <c r="A18503">
        <v>397583.18999999802</v>
      </c>
      <c r="B18503">
        <v>145403.109999999</v>
      </c>
      <c r="C18503">
        <v>25080069</v>
      </c>
      <c r="D18503" s="1">
        <v>45807.0387962963</v>
      </c>
      <c r="E18503" s="1">
        <v>45807.017361111109</v>
      </c>
      <c r="F18503" s="1">
        <v>45807.034722222219</v>
      </c>
      <c r="G18503" s="1">
        <v>45807.034722222219</v>
      </c>
      <c r="H18503" s="2" t="s">
        <v>1171</v>
      </c>
      <c r="I18503" s="2" t="s">
        <v>45</v>
      </c>
      <c r="J18503" s="2" t="s">
        <v>46</v>
      </c>
      <c r="K18503" s="2" t="s">
        <v>66</v>
      </c>
      <c r="L18503">
        <v>4</v>
      </c>
      <c r="M18503" s="2" t="s">
        <v>71</v>
      </c>
      <c r="N18503">
        <v>4</v>
      </c>
      <c r="O18503">
        <v>401</v>
      </c>
      <c r="P18503" s="2" t="s">
        <v>72</v>
      </c>
      <c r="Q18503" s="2" t="s">
        <v>73</v>
      </c>
      <c r="R18503">
        <v>10300</v>
      </c>
      <c r="S18503" s="2" t="s">
        <v>74</v>
      </c>
      <c r="T18503" s="2" t="s">
        <v>7284</v>
      </c>
      <c r="U18503">
        <v>397583.19</v>
      </c>
      <c r="V18503">
        <v>145403.10999999999</v>
      </c>
      <c r="W18503">
        <v>38.9765474318</v>
      </c>
      <c r="X18503">
        <v>-77.027891381900005</v>
      </c>
      <c r="Y18503">
        <v>881643360</v>
      </c>
    </row>
    <row r="18504" spans="1:25" x14ac:dyDescent="0.3">
      <c r="A18504">
        <v>397874.42000000202</v>
      </c>
      <c r="B18504">
        <v>134688.19999999899</v>
      </c>
      <c r="C18504">
        <v>25081068</v>
      </c>
      <c r="D18504" s="1">
        <v>45808.834641203706</v>
      </c>
      <c r="E18504" s="1">
        <v>45808.784722222219</v>
      </c>
      <c r="F18504" s="1">
        <v>45808.791666666664</v>
      </c>
      <c r="G18504" s="1">
        <v>45808.791666666664</v>
      </c>
      <c r="H18504" s="2" t="s">
        <v>1179</v>
      </c>
      <c r="I18504" s="2" t="s">
        <v>45</v>
      </c>
      <c r="J18504" s="2" t="s">
        <v>46</v>
      </c>
      <c r="K18504" s="2" t="s">
        <v>47</v>
      </c>
      <c r="L18504">
        <v>6</v>
      </c>
      <c r="M18504" s="2" t="s">
        <v>461</v>
      </c>
      <c r="N18504">
        <v>1</v>
      </c>
      <c r="O18504">
        <v>103</v>
      </c>
      <c r="P18504" s="2" t="s">
        <v>462</v>
      </c>
      <c r="Q18504" s="2" t="s">
        <v>463</v>
      </c>
      <c r="R18504">
        <v>10202</v>
      </c>
      <c r="S18504" s="2" t="s">
        <v>464</v>
      </c>
      <c r="T18504" s="2" t="s">
        <v>465</v>
      </c>
      <c r="U18504">
        <v>397874.42</v>
      </c>
      <c r="V18504">
        <v>134688.20000000001</v>
      </c>
      <c r="W18504">
        <v>38.880024950600003</v>
      </c>
      <c r="X18504">
        <v>-77.0244972367</v>
      </c>
      <c r="Y18504">
        <v>881643361</v>
      </c>
    </row>
    <row r="18505" spans="1:25" x14ac:dyDescent="0.3">
      <c r="A18505">
        <v>402482.59499999898</v>
      </c>
      <c r="B18505">
        <v>130749.07</v>
      </c>
      <c r="C18505">
        <v>25082400</v>
      </c>
      <c r="D18505" s="1">
        <v>45811.225810185184</v>
      </c>
      <c r="E18505" s="1">
        <v>45811.129861111112</v>
      </c>
      <c r="F18505" s="1">
        <v>45811.213194444441</v>
      </c>
      <c r="G18505" s="1">
        <v>45811.213194444441</v>
      </c>
      <c r="H18505" s="2" t="s">
        <v>3368</v>
      </c>
      <c r="I18505" s="2" t="s">
        <v>45</v>
      </c>
      <c r="J18505" s="2" t="s">
        <v>46</v>
      </c>
      <c r="K18505" s="2" t="s">
        <v>66</v>
      </c>
      <c r="L18505">
        <v>8</v>
      </c>
      <c r="M18505" s="2" t="s">
        <v>30</v>
      </c>
      <c r="N18505">
        <v>7</v>
      </c>
      <c r="O18505">
        <v>704</v>
      </c>
      <c r="P18505" s="2" t="s">
        <v>330</v>
      </c>
      <c r="Q18505" s="2" t="s">
        <v>646</v>
      </c>
      <c r="R18505">
        <v>7409</v>
      </c>
      <c r="S18505" s="2" t="s">
        <v>647</v>
      </c>
      <c r="T18505" s="2" t="s">
        <v>7284</v>
      </c>
      <c r="U18505">
        <v>402482.59500825702</v>
      </c>
      <c r="V18505">
        <v>130749.070038766</v>
      </c>
      <c r="W18505">
        <v>38.844538690599997</v>
      </c>
      <c r="X18505">
        <v>-76.971402399499993</v>
      </c>
      <c r="Y18505">
        <v>881643362</v>
      </c>
    </row>
    <row r="18506" spans="1:25" x14ac:dyDescent="0.3">
      <c r="A18506">
        <v>402379.42000000202</v>
      </c>
      <c r="B18506">
        <v>132035.51000000199</v>
      </c>
      <c r="C18506">
        <v>25083284</v>
      </c>
      <c r="D18506" s="1">
        <v>45812.832766203705</v>
      </c>
      <c r="E18506" s="1">
        <v>45812.760416666664</v>
      </c>
      <c r="F18506" s="1">
        <v>45812.825694444444</v>
      </c>
      <c r="G18506" s="1">
        <v>45812.825694444444</v>
      </c>
      <c r="H18506" s="2" t="s">
        <v>3195</v>
      </c>
      <c r="I18506" s="2" t="s">
        <v>76</v>
      </c>
      <c r="J18506" s="2" t="s">
        <v>46</v>
      </c>
      <c r="K18506" s="2" t="s">
        <v>47</v>
      </c>
      <c r="L18506">
        <v>8</v>
      </c>
      <c r="M18506" s="2" t="s">
        <v>187</v>
      </c>
      <c r="N18506">
        <v>7</v>
      </c>
      <c r="O18506">
        <v>702</v>
      </c>
      <c r="P18506" s="2" t="s">
        <v>188</v>
      </c>
      <c r="Q18506" s="2" t="s">
        <v>480</v>
      </c>
      <c r="R18506">
        <v>7408</v>
      </c>
      <c r="S18506" s="2" t="s">
        <v>481</v>
      </c>
      <c r="T18506" s="2" t="s">
        <v>7284</v>
      </c>
      <c r="U18506">
        <v>402379.42</v>
      </c>
      <c r="V18506">
        <v>132035.51</v>
      </c>
      <c r="W18506">
        <v>38.856127786199998</v>
      </c>
      <c r="X18506">
        <v>-76.972586446799994</v>
      </c>
      <c r="Y18506">
        <v>881643363</v>
      </c>
    </row>
    <row r="18507" spans="1:25" x14ac:dyDescent="0.3">
      <c r="A18507">
        <v>393645.64999999898</v>
      </c>
      <c r="B18507">
        <v>140765.55000000101</v>
      </c>
      <c r="C18507">
        <v>25085158</v>
      </c>
      <c r="D18507" s="1">
        <v>45816.128680555557</v>
      </c>
      <c r="E18507" s="1">
        <v>45816.106944444444</v>
      </c>
      <c r="F18507" s="1">
        <v>45816.107638888891</v>
      </c>
      <c r="G18507" s="1">
        <v>45816.107638888891</v>
      </c>
      <c r="H18507" s="2" t="s">
        <v>1714</v>
      </c>
      <c r="I18507" s="2" t="s">
        <v>45</v>
      </c>
      <c r="J18507" s="2" t="s">
        <v>46</v>
      </c>
      <c r="K18507" s="2" t="s">
        <v>66</v>
      </c>
      <c r="L18507">
        <v>3</v>
      </c>
      <c r="M18507" s="2" t="s">
        <v>369</v>
      </c>
      <c r="N18507">
        <v>2</v>
      </c>
      <c r="O18507">
        <v>204</v>
      </c>
      <c r="P18507" s="2" t="s">
        <v>370</v>
      </c>
      <c r="Q18507" s="2" t="s">
        <v>1270</v>
      </c>
      <c r="R18507">
        <v>1002</v>
      </c>
      <c r="S18507" s="2" t="s">
        <v>1271</v>
      </c>
      <c r="T18507" s="2" t="s">
        <v>7284</v>
      </c>
      <c r="U18507">
        <v>393645.65</v>
      </c>
      <c r="V18507">
        <v>140765.54999999999</v>
      </c>
      <c r="W18507">
        <v>38.934751413999997</v>
      </c>
      <c r="X18507">
        <v>-77.073289884100006</v>
      </c>
      <c r="Y18507">
        <v>881643364</v>
      </c>
    </row>
    <row r="18508" spans="1:25" x14ac:dyDescent="0.3">
      <c r="A18508">
        <v>398196.45000000298</v>
      </c>
      <c r="B18508">
        <v>139192.80000000101</v>
      </c>
      <c r="C18508">
        <v>25085572</v>
      </c>
      <c r="D18508" s="1">
        <v>45816.892731481479</v>
      </c>
      <c r="E18508" s="1">
        <v>45816.863194444442</v>
      </c>
      <c r="F18508" s="1">
        <v>45816.863888888889</v>
      </c>
      <c r="G18508" s="1">
        <v>45816.863888888889</v>
      </c>
      <c r="H18508" s="2" t="s">
        <v>6303</v>
      </c>
      <c r="I18508" s="2" t="s">
        <v>65</v>
      </c>
      <c r="J18508" s="2" t="s">
        <v>46</v>
      </c>
      <c r="K18508" s="2" t="s">
        <v>47</v>
      </c>
      <c r="L18508">
        <v>1</v>
      </c>
      <c r="M18508" s="2" t="s">
        <v>192</v>
      </c>
      <c r="N18508">
        <v>3</v>
      </c>
      <c r="O18508">
        <v>306</v>
      </c>
      <c r="P18508" s="2" t="s">
        <v>121</v>
      </c>
      <c r="Q18508" s="2" t="s">
        <v>433</v>
      </c>
      <c r="R18508">
        <v>3400</v>
      </c>
      <c r="S18508" s="2" t="s">
        <v>141</v>
      </c>
      <c r="T18508" s="2" t="s">
        <v>7284</v>
      </c>
      <c r="U18508">
        <v>398196.45</v>
      </c>
      <c r="V18508">
        <v>139192.79999999999</v>
      </c>
      <c r="W18508">
        <v>38.920604717400003</v>
      </c>
      <c r="X18508">
        <v>-77.020797679699996</v>
      </c>
      <c r="Y18508">
        <v>881643365</v>
      </c>
    </row>
    <row r="18509" spans="1:25" x14ac:dyDescent="0.3">
      <c r="A18509">
        <v>401783.96000000101</v>
      </c>
      <c r="B18509">
        <v>137594.100000001</v>
      </c>
      <c r="C18509">
        <v>25086689</v>
      </c>
      <c r="D18509" s="1">
        <v>45819.674930555557</v>
      </c>
      <c r="E18509" s="1">
        <v>45818.842361111114</v>
      </c>
      <c r="F18509" s="1">
        <v>45818.879166666666</v>
      </c>
      <c r="G18509" s="1">
        <v>45818.879166666666</v>
      </c>
      <c r="H18509" s="2" t="s">
        <v>534</v>
      </c>
      <c r="I18509" s="2" t="s">
        <v>45</v>
      </c>
      <c r="J18509" s="2" t="s">
        <v>46</v>
      </c>
      <c r="K18509" s="2" t="s">
        <v>29</v>
      </c>
      <c r="L18509">
        <v>5</v>
      </c>
      <c r="M18509" s="2" t="s">
        <v>226</v>
      </c>
      <c r="N18509">
        <v>5</v>
      </c>
      <c r="O18509">
        <v>506</v>
      </c>
      <c r="P18509" s="2" t="s">
        <v>227</v>
      </c>
      <c r="Q18509" s="2" t="s">
        <v>535</v>
      </c>
      <c r="R18509">
        <v>8804</v>
      </c>
      <c r="S18509" s="2" t="s">
        <v>229</v>
      </c>
      <c r="T18509" s="2" t="s">
        <v>7284</v>
      </c>
      <c r="U18509">
        <v>401783.96</v>
      </c>
      <c r="V18509">
        <v>137594.1</v>
      </c>
      <c r="W18509">
        <v>38.906203130100003</v>
      </c>
      <c r="X18509">
        <v>-76.979432376399998</v>
      </c>
      <c r="Y18509">
        <v>881643366</v>
      </c>
    </row>
    <row r="18510" spans="1:25" x14ac:dyDescent="0.3">
      <c r="A18510">
        <v>393173.95000000298</v>
      </c>
      <c r="B18510">
        <v>142324.53000000099</v>
      </c>
      <c r="C18510">
        <v>25099713</v>
      </c>
      <c r="D18510" s="1">
        <v>45841.799456018518</v>
      </c>
      <c r="E18510" s="1">
        <v>45841.784722222219</v>
      </c>
      <c r="F18510" s="1">
        <v>45841.788194444445</v>
      </c>
      <c r="G18510" s="1">
        <v>45841.788194444445</v>
      </c>
      <c r="H18510" s="2" t="s">
        <v>1162</v>
      </c>
      <c r="I18510" s="2" t="s">
        <v>45</v>
      </c>
      <c r="J18510" s="2" t="s">
        <v>46</v>
      </c>
      <c r="K18510" s="2" t="s">
        <v>47</v>
      </c>
      <c r="L18510">
        <v>3</v>
      </c>
      <c r="M18510" s="2" t="s">
        <v>264</v>
      </c>
      <c r="N18510">
        <v>2</v>
      </c>
      <c r="O18510">
        <v>202</v>
      </c>
      <c r="P18510" s="2" t="s">
        <v>265</v>
      </c>
      <c r="Q18510" s="2" t="s">
        <v>266</v>
      </c>
      <c r="R18510">
        <v>1100</v>
      </c>
      <c r="S18510" s="2" t="s">
        <v>267</v>
      </c>
      <c r="T18510" s="2" t="s">
        <v>7284</v>
      </c>
      <c r="U18510">
        <v>393173.95</v>
      </c>
      <c r="V18510">
        <v>142324.53</v>
      </c>
      <c r="W18510">
        <v>38.948791612500003</v>
      </c>
      <c r="X18510">
        <v>-77.078745891500006</v>
      </c>
      <c r="Y18510">
        <v>881643367</v>
      </c>
    </row>
    <row r="18511" spans="1:25" x14ac:dyDescent="0.3">
      <c r="A18511">
        <v>393168.65999999602</v>
      </c>
      <c r="B18511">
        <v>139120.37999999899</v>
      </c>
      <c r="C18511">
        <v>25101098</v>
      </c>
      <c r="D18511" s="1">
        <v>45844.084351851852</v>
      </c>
      <c r="E18511" s="1">
        <v>45842.270833333336</v>
      </c>
      <c r="F18511" s="1">
        <v>45842.8125</v>
      </c>
      <c r="G18511" s="1">
        <v>45842.8125</v>
      </c>
      <c r="H18511" s="2" t="s">
        <v>6567</v>
      </c>
      <c r="I18511" s="2" t="s">
        <v>45</v>
      </c>
      <c r="J18511" s="2" t="s">
        <v>46</v>
      </c>
      <c r="K18511" s="2" t="s">
        <v>66</v>
      </c>
      <c r="L18511">
        <v>3</v>
      </c>
      <c r="M18511" s="2" t="s">
        <v>489</v>
      </c>
      <c r="N18511">
        <v>2</v>
      </c>
      <c r="O18511">
        <v>204</v>
      </c>
      <c r="P18511" s="2" t="s">
        <v>370</v>
      </c>
      <c r="Q18511" s="2" t="s">
        <v>2690</v>
      </c>
      <c r="R18511">
        <v>300</v>
      </c>
      <c r="S18511" s="2" t="s">
        <v>491</v>
      </c>
      <c r="T18511" s="2" t="s">
        <v>7284</v>
      </c>
      <c r="U18511">
        <v>393168.66</v>
      </c>
      <c r="V18511">
        <v>139120.38</v>
      </c>
      <c r="W18511">
        <v>38.919927633500002</v>
      </c>
      <c r="X18511">
        <v>-77.078775020799995</v>
      </c>
      <c r="Y18511">
        <v>881643368</v>
      </c>
    </row>
    <row r="18512" spans="1:25" x14ac:dyDescent="0.3">
      <c r="A18512">
        <v>402007.36999999703</v>
      </c>
      <c r="B18512">
        <v>137094.359999999</v>
      </c>
      <c r="C18512">
        <v>25101595</v>
      </c>
      <c r="D18512" s="1">
        <v>45844.923946759256</v>
      </c>
      <c r="E18512" s="1">
        <v>45844.229166666664</v>
      </c>
      <c r="F18512" s="1">
        <v>45844.270833333336</v>
      </c>
      <c r="G18512" s="1">
        <v>45844.270833333336</v>
      </c>
      <c r="H18512" s="2" t="s">
        <v>857</v>
      </c>
      <c r="I18512" s="2" t="s">
        <v>45</v>
      </c>
      <c r="J18512" s="2" t="s">
        <v>46</v>
      </c>
      <c r="K18512" s="2" t="s">
        <v>47</v>
      </c>
      <c r="L18512">
        <v>5</v>
      </c>
      <c r="M18512" s="2" t="s">
        <v>226</v>
      </c>
      <c r="N18512">
        <v>5</v>
      </c>
      <c r="O18512">
        <v>507</v>
      </c>
      <c r="P18512" s="2" t="s">
        <v>227</v>
      </c>
      <c r="Q18512" s="2" t="s">
        <v>362</v>
      </c>
      <c r="R18512">
        <v>8904</v>
      </c>
      <c r="S18512" s="2" t="s">
        <v>297</v>
      </c>
      <c r="T18512" s="2" t="s">
        <v>7284</v>
      </c>
      <c r="U18512">
        <v>402007.37</v>
      </c>
      <c r="V18512">
        <v>137094.35999999999</v>
      </c>
      <c r="W18512">
        <v>38.901700814500003</v>
      </c>
      <c r="X18512">
        <v>-76.976858099500006</v>
      </c>
      <c r="Y18512">
        <v>881643369</v>
      </c>
    </row>
    <row r="18513" spans="1:25" x14ac:dyDescent="0.3">
      <c r="A18513">
        <v>397671.640000001</v>
      </c>
      <c r="B18513">
        <v>142203.26000000199</v>
      </c>
      <c r="C18513">
        <v>25102766</v>
      </c>
      <c r="D18513" s="1">
        <v>45846.977233796293</v>
      </c>
      <c r="E18513" s="1">
        <v>45838.854166666664</v>
      </c>
      <c r="F18513" s="1">
        <v>45838.868055555555</v>
      </c>
      <c r="G18513" s="1">
        <v>45838.868055555555</v>
      </c>
      <c r="H18513" s="2" t="s">
        <v>6568</v>
      </c>
      <c r="I18513" s="2" t="s">
        <v>45</v>
      </c>
      <c r="J18513" s="2" t="s">
        <v>46</v>
      </c>
      <c r="K18513" s="2" t="s">
        <v>47</v>
      </c>
      <c r="L18513">
        <v>4</v>
      </c>
      <c r="M18513" s="2" t="s">
        <v>274</v>
      </c>
      <c r="N18513">
        <v>4</v>
      </c>
      <c r="O18513">
        <v>407</v>
      </c>
      <c r="P18513" s="2" t="s">
        <v>85</v>
      </c>
      <c r="Q18513" s="2" t="s">
        <v>1763</v>
      </c>
      <c r="R18513">
        <v>2201</v>
      </c>
      <c r="S18513" s="2" t="s">
        <v>300</v>
      </c>
      <c r="T18513" s="2" t="s">
        <v>7284</v>
      </c>
      <c r="U18513">
        <v>397671.64</v>
      </c>
      <c r="V18513">
        <v>142203.26</v>
      </c>
      <c r="W18513">
        <v>38.947722614299998</v>
      </c>
      <c r="X18513">
        <v>-77.026859752600004</v>
      </c>
      <c r="Y18513">
        <v>881643370</v>
      </c>
    </row>
    <row r="18514" spans="1:25" x14ac:dyDescent="0.3">
      <c r="A18514">
        <v>398431.96000000101</v>
      </c>
      <c r="B18514">
        <v>136045.26999999999</v>
      </c>
      <c r="C18514">
        <v>25104108</v>
      </c>
      <c r="D18514" s="1">
        <v>45849.266805555555</v>
      </c>
      <c r="E18514" s="1">
        <v>45849.227083333331</v>
      </c>
      <c r="F18514" s="1">
        <v>45849.25</v>
      </c>
      <c r="G18514" s="1">
        <v>45849.25</v>
      </c>
      <c r="H18514" s="2" t="s">
        <v>810</v>
      </c>
      <c r="I18514" s="2" t="s">
        <v>45</v>
      </c>
      <c r="J18514" s="2" t="s">
        <v>46</v>
      </c>
      <c r="K18514" s="2" t="s">
        <v>66</v>
      </c>
      <c r="L18514">
        <v>6</v>
      </c>
      <c r="M18514" s="2" t="s">
        <v>221</v>
      </c>
      <c r="N18514">
        <v>1</v>
      </c>
      <c r="O18514">
        <v>102</v>
      </c>
      <c r="P18514" s="2" t="s">
        <v>100</v>
      </c>
      <c r="Q18514" s="2" t="s">
        <v>349</v>
      </c>
      <c r="R18514">
        <v>5900</v>
      </c>
      <c r="S18514" s="2" t="s">
        <v>350</v>
      </c>
      <c r="T18514" s="2" t="s">
        <v>103</v>
      </c>
      <c r="U18514">
        <v>398431.96</v>
      </c>
      <c r="V18514">
        <v>136045.26999999999</v>
      </c>
      <c r="W18514">
        <v>38.892251124300003</v>
      </c>
      <c r="X18514">
        <v>-77.018074704200004</v>
      </c>
      <c r="Y18514">
        <v>881643371</v>
      </c>
    </row>
    <row r="18515" spans="1:25" x14ac:dyDescent="0.3">
      <c r="A18515">
        <v>403587.27499999898</v>
      </c>
      <c r="B18515">
        <v>135352.90659999801</v>
      </c>
      <c r="C18515">
        <v>25106414</v>
      </c>
      <c r="D18515" s="1">
        <v>45853.170763888891</v>
      </c>
      <c r="E18515" s="1">
        <v>45853.135416666664</v>
      </c>
      <c r="F18515" s="1">
        <v>45853.17083333333</v>
      </c>
      <c r="G18515" s="1">
        <v>45853.17083333333</v>
      </c>
      <c r="H18515" s="2" t="s">
        <v>4909</v>
      </c>
      <c r="I18515" s="2" t="s">
        <v>53</v>
      </c>
      <c r="J18515" s="2" t="s">
        <v>46</v>
      </c>
      <c r="K18515" s="2" t="s">
        <v>66</v>
      </c>
      <c r="L18515">
        <v>7</v>
      </c>
      <c r="M18515" s="2" t="s">
        <v>269</v>
      </c>
      <c r="N18515">
        <v>6</v>
      </c>
      <c r="O18515">
        <v>603</v>
      </c>
      <c r="P18515" s="2" t="s">
        <v>594</v>
      </c>
      <c r="Q18515" s="2" t="s">
        <v>859</v>
      </c>
      <c r="R18515">
        <v>7708</v>
      </c>
      <c r="S18515" s="2" t="s">
        <v>860</v>
      </c>
      <c r="T18515" s="2" t="s">
        <v>7284</v>
      </c>
      <c r="U18515">
        <v>403587.27497728198</v>
      </c>
      <c r="V18515">
        <v>135352.906555038</v>
      </c>
      <c r="W18515">
        <v>38.886008134400001</v>
      </c>
      <c r="X18515">
        <v>-76.958653310800003</v>
      </c>
      <c r="Y18515">
        <v>881643372</v>
      </c>
    </row>
    <row r="18516" spans="1:25" x14ac:dyDescent="0.3">
      <c r="A18516">
        <v>398010.07999999798</v>
      </c>
      <c r="B18516">
        <v>138818.94000000099</v>
      </c>
      <c r="C18516">
        <v>25106736</v>
      </c>
      <c r="D18516" s="1">
        <v>45853.882361111115</v>
      </c>
      <c r="E18516" s="1">
        <v>45853.859027777777</v>
      </c>
      <c r="F18516" s="1">
        <v>45853.859027777777</v>
      </c>
      <c r="G18516" s="1">
        <v>45853.859027777777</v>
      </c>
      <c r="H18516" s="2" t="s">
        <v>139</v>
      </c>
      <c r="I18516" s="2" t="s">
        <v>45</v>
      </c>
      <c r="J18516" s="2" t="s">
        <v>46</v>
      </c>
      <c r="K18516" s="2" t="s">
        <v>47</v>
      </c>
      <c r="L18516">
        <v>1</v>
      </c>
      <c r="M18516" s="2" t="s">
        <v>120</v>
      </c>
      <c r="N18516">
        <v>3</v>
      </c>
      <c r="O18516">
        <v>305</v>
      </c>
      <c r="P18516" s="2" t="s">
        <v>121</v>
      </c>
      <c r="Q18516" s="2" t="s">
        <v>140</v>
      </c>
      <c r="R18516">
        <v>3500</v>
      </c>
      <c r="S18516" s="2" t="s">
        <v>141</v>
      </c>
      <c r="T18516" s="2" t="s">
        <v>7284</v>
      </c>
      <c r="U18516">
        <v>398010.08</v>
      </c>
      <c r="V18516">
        <v>138818.94</v>
      </c>
      <c r="W18516">
        <v>38.917236461999998</v>
      </c>
      <c r="X18516">
        <v>-77.022945726100005</v>
      </c>
      <c r="Y18516">
        <v>881643373</v>
      </c>
    </row>
    <row r="18517" spans="1:25" x14ac:dyDescent="0.3">
      <c r="A18517">
        <v>394449.14999999898</v>
      </c>
      <c r="B18517">
        <v>137479.05999999901</v>
      </c>
      <c r="C18517">
        <v>25180392</v>
      </c>
      <c r="D18517" s="1">
        <v>45990.198275462964</v>
      </c>
      <c r="E18517" s="1">
        <v>45990.135416666664</v>
      </c>
      <c r="F18517" s="1">
        <v>45990.145833333336</v>
      </c>
      <c r="G18517" s="1">
        <v>45990.145833333336</v>
      </c>
      <c r="H18517" s="2" t="s">
        <v>818</v>
      </c>
      <c r="I18517" s="2" t="s">
        <v>45</v>
      </c>
      <c r="J18517" s="2" t="s">
        <v>46</v>
      </c>
      <c r="K18517" s="2" t="s">
        <v>66</v>
      </c>
      <c r="L18517">
        <v>2</v>
      </c>
      <c r="M18517" s="2" t="s">
        <v>425</v>
      </c>
      <c r="N18517">
        <v>2</v>
      </c>
      <c r="O18517">
        <v>206</v>
      </c>
      <c r="P18517" s="2" t="s">
        <v>426</v>
      </c>
      <c r="Q18517" s="2" t="s">
        <v>911</v>
      </c>
      <c r="R18517">
        <v>202</v>
      </c>
      <c r="S18517" s="2" t="s">
        <v>800</v>
      </c>
      <c r="T18517" s="2" t="s">
        <v>820</v>
      </c>
      <c r="U18517">
        <v>394449.15</v>
      </c>
      <c r="V18517">
        <v>137479.06</v>
      </c>
      <c r="W18517">
        <v>38.905151092799997</v>
      </c>
      <c r="X18517">
        <v>-77.063995895600002</v>
      </c>
      <c r="Y18517">
        <v>881643378</v>
      </c>
    </row>
    <row r="18518" spans="1:25" x14ac:dyDescent="0.3">
      <c r="A18518">
        <v>400840.65999999602</v>
      </c>
      <c r="B18518">
        <v>139142.94000000099</v>
      </c>
      <c r="C18518">
        <v>25181772</v>
      </c>
      <c r="D18518" s="1">
        <v>45993.363564814812</v>
      </c>
      <c r="E18518" s="1">
        <v>45993.304861111108</v>
      </c>
      <c r="F18518" s="1">
        <v>45993.3125</v>
      </c>
      <c r="G18518" s="1">
        <v>45993.3125</v>
      </c>
      <c r="H18518" s="2" t="s">
        <v>756</v>
      </c>
      <c r="I18518" s="2" t="s">
        <v>45</v>
      </c>
      <c r="J18518" s="2" t="s">
        <v>46</v>
      </c>
      <c r="K18518" s="2" t="s">
        <v>66</v>
      </c>
      <c r="L18518">
        <v>5</v>
      </c>
      <c r="M18518" s="2" t="s">
        <v>281</v>
      </c>
      <c r="N18518">
        <v>5</v>
      </c>
      <c r="O18518">
        <v>505</v>
      </c>
      <c r="P18518" s="2" t="s">
        <v>282</v>
      </c>
      <c r="Q18518" s="2" t="s">
        <v>757</v>
      </c>
      <c r="R18518">
        <v>9102</v>
      </c>
      <c r="S18518" s="2" t="s">
        <v>284</v>
      </c>
      <c r="T18518" s="2" t="s">
        <v>7284</v>
      </c>
      <c r="U18518">
        <v>400840.66</v>
      </c>
      <c r="V18518">
        <v>139142.94</v>
      </c>
      <c r="W18518">
        <v>38.920157010899999</v>
      </c>
      <c r="X18518">
        <v>-76.990305970099996</v>
      </c>
      <c r="Y18518">
        <v>881643379</v>
      </c>
    </row>
    <row r="18519" spans="1:25" x14ac:dyDescent="0.3">
      <c r="A18519">
        <v>397162.06000000198</v>
      </c>
      <c r="B18519">
        <v>140182.43</v>
      </c>
      <c r="C18519">
        <v>25182930</v>
      </c>
      <c r="D18519" s="1">
        <v>45995.856944444444</v>
      </c>
      <c r="E18519" s="1">
        <v>45995.799305555556</v>
      </c>
      <c r="F18519" s="1">
        <v>45995.822916666664</v>
      </c>
      <c r="G18519" s="1">
        <v>45995.822916666664</v>
      </c>
      <c r="H18519" s="2" t="s">
        <v>537</v>
      </c>
      <c r="I18519" s="2" t="s">
        <v>45</v>
      </c>
      <c r="J18519" s="2" t="s">
        <v>46</v>
      </c>
      <c r="K18519" s="2" t="s">
        <v>47</v>
      </c>
      <c r="L18519">
        <v>1</v>
      </c>
      <c r="M18519" s="2" t="s">
        <v>133</v>
      </c>
      <c r="N18519">
        <v>3</v>
      </c>
      <c r="O18519">
        <v>302</v>
      </c>
      <c r="P18519" s="2" t="s">
        <v>134</v>
      </c>
      <c r="Q18519" s="2" t="s">
        <v>203</v>
      </c>
      <c r="R18519">
        <v>2802</v>
      </c>
      <c r="S18519" s="2" t="s">
        <v>136</v>
      </c>
      <c r="T18519" s="2" t="s">
        <v>7284</v>
      </c>
      <c r="U18519">
        <v>397162.06</v>
      </c>
      <c r="V18519">
        <v>140182.43</v>
      </c>
      <c r="W18519">
        <v>38.929516886099996</v>
      </c>
      <c r="X18519">
        <v>-77.032729863300005</v>
      </c>
      <c r="Y18519">
        <v>881643382</v>
      </c>
    </row>
    <row r="18520" spans="1:25" x14ac:dyDescent="0.3">
      <c r="A18520">
        <v>394449.14999999898</v>
      </c>
      <c r="B18520">
        <v>137479.05999999901</v>
      </c>
      <c r="C18520">
        <v>25184018</v>
      </c>
      <c r="D18520" s="1">
        <v>45997.936574074076</v>
      </c>
      <c r="E18520" s="1">
        <v>45997.885416666664</v>
      </c>
      <c r="F18520" s="1">
        <v>45997.895833333336</v>
      </c>
      <c r="G18520" s="1">
        <v>45997.895833333336</v>
      </c>
      <c r="H18520" s="2" t="s">
        <v>818</v>
      </c>
      <c r="I18520" s="2" t="s">
        <v>45</v>
      </c>
      <c r="J18520" s="2" t="s">
        <v>46</v>
      </c>
      <c r="K18520" s="2" t="s">
        <v>47</v>
      </c>
      <c r="L18520">
        <v>2</v>
      </c>
      <c r="M18520" s="2" t="s">
        <v>425</v>
      </c>
      <c r="N18520">
        <v>2</v>
      </c>
      <c r="O18520">
        <v>206</v>
      </c>
      <c r="P18520" s="2" t="s">
        <v>426</v>
      </c>
      <c r="Q18520" s="2" t="s">
        <v>911</v>
      </c>
      <c r="R18520">
        <v>202</v>
      </c>
      <c r="S18520" s="2" t="s">
        <v>800</v>
      </c>
      <c r="T18520" s="2" t="s">
        <v>820</v>
      </c>
      <c r="U18520">
        <v>394449.15</v>
      </c>
      <c r="V18520">
        <v>137479.06</v>
      </c>
      <c r="W18520">
        <v>38.905151092799997</v>
      </c>
      <c r="X18520">
        <v>-77.063995895600002</v>
      </c>
      <c r="Y18520">
        <v>881643383</v>
      </c>
    </row>
    <row r="18521" spans="1:25" x14ac:dyDescent="0.3">
      <c r="A18521">
        <v>398826.40999999602</v>
      </c>
      <c r="B18521">
        <v>142889.44000000099</v>
      </c>
      <c r="C18521">
        <v>25185304</v>
      </c>
      <c r="D18521" s="1">
        <v>46000.726736111108</v>
      </c>
      <c r="E18521" s="1">
        <v>46000.625</v>
      </c>
      <c r="F18521" s="1">
        <v>46000.708333333336</v>
      </c>
      <c r="G18521" s="1">
        <v>46000.708333333336</v>
      </c>
      <c r="H18521" s="2" t="s">
        <v>6569</v>
      </c>
      <c r="I18521" s="2" t="s">
        <v>65</v>
      </c>
      <c r="J18521" s="2" t="s">
        <v>46</v>
      </c>
      <c r="K18521" s="2" t="s">
        <v>29</v>
      </c>
      <c r="L18521">
        <v>4</v>
      </c>
      <c r="M18521" s="2" t="s">
        <v>274</v>
      </c>
      <c r="N18521">
        <v>4</v>
      </c>
      <c r="O18521">
        <v>403</v>
      </c>
      <c r="P18521" s="2" t="s">
        <v>85</v>
      </c>
      <c r="Q18521" s="2" t="s">
        <v>2494</v>
      </c>
      <c r="R18521">
        <v>2102</v>
      </c>
      <c r="S18521" s="2" t="s">
        <v>767</v>
      </c>
      <c r="T18521" s="2" t="s">
        <v>7284</v>
      </c>
      <c r="U18521">
        <v>398826.41</v>
      </c>
      <c r="V18521">
        <v>142889.44</v>
      </c>
      <c r="W18521">
        <v>38.953906212600003</v>
      </c>
      <c r="X18521">
        <v>-77.013539603500007</v>
      </c>
      <c r="Y18521">
        <v>881643384</v>
      </c>
    </row>
    <row r="18522" spans="1:25" x14ac:dyDescent="0.3">
      <c r="A18522">
        <v>405327.95000000298</v>
      </c>
      <c r="B18522">
        <v>135921.92000000199</v>
      </c>
      <c r="C18522">
        <v>25185352</v>
      </c>
      <c r="D18522" s="1">
        <v>46000.842650462961</v>
      </c>
      <c r="E18522" s="1">
        <v>46000.827777777777</v>
      </c>
      <c r="F18522" s="1">
        <v>46000.827777777777</v>
      </c>
      <c r="G18522" s="1">
        <v>46000.827777777777</v>
      </c>
      <c r="H18522" s="2" t="s">
        <v>853</v>
      </c>
      <c r="I18522" s="2" t="s">
        <v>45</v>
      </c>
      <c r="J18522" s="2" t="s">
        <v>46</v>
      </c>
      <c r="K18522" s="2" t="s">
        <v>47</v>
      </c>
      <c r="L18522">
        <v>7</v>
      </c>
      <c r="M18522" s="2" t="s">
        <v>143</v>
      </c>
      <c r="N18522">
        <v>6</v>
      </c>
      <c r="O18522">
        <v>603</v>
      </c>
      <c r="P18522" s="2" t="s">
        <v>594</v>
      </c>
      <c r="Q18522" s="2" t="s">
        <v>595</v>
      </c>
      <c r="R18522">
        <v>9603</v>
      </c>
      <c r="S18522" s="2" t="s">
        <v>596</v>
      </c>
      <c r="T18522" s="2" t="s">
        <v>7284</v>
      </c>
      <c r="U18522">
        <v>405327.95</v>
      </c>
      <c r="V18522">
        <v>135921.92000000001</v>
      </c>
      <c r="W18522">
        <v>38.891125195500003</v>
      </c>
      <c r="X18522">
        <v>-76.938586000900003</v>
      </c>
      <c r="Y18522">
        <v>881643385</v>
      </c>
    </row>
    <row r="18523" spans="1:25" x14ac:dyDescent="0.3">
      <c r="A18523">
        <v>397171.109999999</v>
      </c>
      <c r="B18523">
        <v>137408.25</v>
      </c>
      <c r="C18523">
        <v>25075876</v>
      </c>
      <c r="D18523" s="1">
        <v>45799.771921296298</v>
      </c>
      <c r="E18523" s="1">
        <v>45799.74722222222</v>
      </c>
      <c r="F18523" s="1">
        <v>45799.748611111114</v>
      </c>
      <c r="G18523" s="1">
        <v>45799.748611111114</v>
      </c>
      <c r="H18523" s="2" t="s">
        <v>621</v>
      </c>
      <c r="I18523" s="2" t="s">
        <v>45</v>
      </c>
      <c r="J18523" s="2" t="s">
        <v>46</v>
      </c>
      <c r="K18523" s="2" t="s">
        <v>47</v>
      </c>
      <c r="L18523">
        <v>2</v>
      </c>
      <c r="M18523" s="2" t="s">
        <v>99</v>
      </c>
      <c r="N18523">
        <v>2</v>
      </c>
      <c r="O18523">
        <v>207</v>
      </c>
      <c r="P18523" s="2" t="s">
        <v>100</v>
      </c>
      <c r="Q18523" s="2" t="s">
        <v>622</v>
      </c>
      <c r="R18523">
        <v>10100</v>
      </c>
      <c r="S18523" s="2" t="s">
        <v>232</v>
      </c>
      <c r="T18523" s="2" t="s">
        <v>103</v>
      </c>
      <c r="U18523">
        <v>397171.11</v>
      </c>
      <c r="V18523">
        <v>137408.25</v>
      </c>
      <c r="W18523">
        <v>38.9045261865</v>
      </c>
      <c r="X18523">
        <v>-77.032614059500006</v>
      </c>
      <c r="Y18523">
        <v>881643386</v>
      </c>
    </row>
    <row r="18524" spans="1:25" x14ac:dyDescent="0.3">
      <c r="A18524">
        <v>394573.53000000102</v>
      </c>
      <c r="B18524">
        <v>137844.390000001</v>
      </c>
      <c r="C18524">
        <v>25168603</v>
      </c>
      <c r="D18524" s="1">
        <v>45967.200092592589</v>
      </c>
      <c r="E18524" s="1">
        <v>45967.0625</v>
      </c>
      <c r="F18524" s="1">
        <v>45967.145833333336</v>
      </c>
      <c r="G18524" s="1">
        <v>45967.145833333336</v>
      </c>
      <c r="H18524" s="2" t="s">
        <v>3112</v>
      </c>
      <c r="I18524" s="2" t="s">
        <v>65</v>
      </c>
      <c r="J18524" s="2" t="s">
        <v>46</v>
      </c>
      <c r="K18524" s="2" t="s">
        <v>66</v>
      </c>
      <c r="L18524">
        <v>2</v>
      </c>
      <c r="M18524" s="2" t="s">
        <v>425</v>
      </c>
      <c r="N18524">
        <v>2</v>
      </c>
      <c r="O18524">
        <v>206</v>
      </c>
      <c r="P18524" s="2" t="s">
        <v>426</v>
      </c>
      <c r="Q18524" s="2" t="s">
        <v>457</v>
      </c>
      <c r="R18524">
        <v>102</v>
      </c>
      <c r="S18524" s="2" t="s">
        <v>428</v>
      </c>
      <c r="T18524" s="2" t="s">
        <v>7284</v>
      </c>
      <c r="U18524">
        <v>394573.53</v>
      </c>
      <c r="V18524">
        <v>137844.39000000001</v>
      </c>
      <c r="W18524">
        <v>38.908442888300002</v>
      </c>
      <c r="X18524">
        <v>-77.062564802400004</v>
      </c>
      <c r="Y18524">
        <v>881643399</v>
      </c>
    </row>
    <row r="18525" spans="1:25" x14ac:dyDescent="0.3">
      <c r="A18525">
        <v>393039.43</v>
      </c>
      <c r="B18525">
        <v>142375.16</v>
      </c>
      <c r="C18525">
        <v>25169084</v>
      </c>
      <c r="D18525" s="1">
        <v>45968.326493055552</v>
      </c>
      <c r="E18525" s="1">
        <v>45968.089583333334</v>
      </c>
      <c r="F18525" s="1">
        <v>45968.09097222222</v>
      </c>
      <c r="G18525" s="1">
        <v>45968.09097222222</v>
      </c>
      <c r="H18525" s="2" t="s">
        <v>263</v>
      </c>
      <c r="I18525" s="2" t="s">
        <v>45</v>
      </c>
      <c r="J18525" s="2" t="s">
        <v>46</v>
      </c>
      <c r="K18525" s="2" t="s">
        <v>66</v>
      </c>
      <c r="L18525">
        <v>3</v>
      </c>
      <c r="M18525" s="2" t="s">
        <v>264</v>
      </c>
      <c r="N18525">
        <v>2</v>
      </c>
      <c r="O18525">
        <v>202</v>
      </c>
      <c r="P18525" s="2" t="s">
        <v>265</v>
      </c>
      <c r="Q18525" s="2" t="s">
        <v>266</v>
      </c>
      <c r="R18525">
        <v>1100</v>
      </c>
      <c r="S18525" s="2" t="s">
        <v>267</v>
      </c>
      <c r="T18525" s="2" t="s">
        <v>7284</v>
      </c>
      <c r="U18525">
        <v>393039.43</v>
      </c>
      <c r="V18525">
        <v>142375.16</v>
      </c>
      <c r="W18525">
        <v>38.949246645800002</v>
      </c>
      <c r="X18525">
        <v>-77.080298238599994</v>
      </c>
      <c r="Y18525">
        <v>881643400</v>
      </c>
    </row>
    <row r="18526" spans="1:25" x14ac:dyDescent="0.3">
      <c r="A18526">
        <v>397588.10000000102</v>
      </c>
      <c r="B18526">
        <v>141553.59</v>
      </c>
      <c r="C18526">
        <v>25169085</v>
      </c>
      <c r="D18526" s="1">
        <v>45968.363252314812</v>
      </c>
      <c r="E18526" s="1">
        <v>45968.092361111114</v>
      </c>
      <c r="F18526" s="1">
        <v>45968.11041666667</v>
      </c>
      <c r="G18526" s="1">
        <v>45968.11041666667</v>
      </c>
      <c r="H18526" s="2" t="s">
        <v>1048</v>
      </c>
      <c r="I18526" s="2" t="s">
        <v>45</v>
      </c>
      <c r="J18526" s="2" t="s">
        <v>46</v>
      </c>
      <c r="K18526" s="2" t="s">
        <v>66</v>
      </c>
      <c r="L18526">
        <v>4</v>
      </c>
      <c r="M18526" s="2" t="s">
        <v>147</v>
      </c>
      <c r="N18526">
        <v>4</v>
      </c>
      <c r="O18526">
        <v>404</v>
      </c>
      <c r="P18526" s="2" t="s">
        <v>85</v>
      </c>
      <c r="Q18526" s="2" t="s">
        <v>398</v>
      </c>
      <c r="R18526">
        <v>2503</v>
      </c>
      <c r="S18526" s="2" t="s">
        <v>399</v>
      </c>
      <c r="T18526" s="2" t="s">
        <v>7284</v>
      </c>
      <c r="U18526">
        <v>397588.1</v>
      </c>
      <c r="V18526">
        <v>141553.59</v>
      </c>
      <c r="W18526">
        <v>38.9418699776</v>
      </c>
      <c r="X18526">
        <v>-77.027821178500005</v>
      </c>
      <c r="Y18526">
        <v>881643401</v>
      </c>
    </row>
    <row r="18527" spans="1:25" x14ac:dyDescent="0.3">
      <c r="A18527">
        <v>402248.43500000198</v>
      </c>
      <c r="B18527">
        <v>133774.26900000099</v>
      </c>
      <c r="C18527">
        <v>25000057</v>
      </c>
      <c r="D18527" s="1">
        <v>45658.548101851855</v>
      </c>
      <c r="E18527" s="1">
        <v>45658.463888888888</v>
      </c>
      <c r="F18527" s="1">
        <v>45658.465277777781</v>
      </c>
      <c r="G18527" s="1">
        <v>45658.465277777781</v>
      </c>
      <c r="H18527" s="2" t="s">
        <v>1206</v>
      </c>
      <c r="I18527" s="2" t="s">
        <v>181</v>
      </c>
      <c r="J18527" s="2" t="s">
        <v>28</v>
      </c>
      <c r="K18527" s="2" t="s">
        <v>29</v>
      </c>
      <c r="L18527">
        <v>8</v>
      </c>
      <c r="M18527" s="2" t="s">
        <v>312</v>
      </c>
      <c r="N18527">
        <v>6</v>
      </c>
      <c r="O18527">
        <v>607</v>
      </c>
      <c r="P18527" s="2" t="s">
        <v>313</v>
      </c>
      <c r="Q18527" s="2" t="s">
        <v>1065</v>
      </c>
      <c r="R18527">
        <v>7601</v>
      </c>
      <c r="S18527" s="2" t="s">
        <v>472</v>
      </c>
      <c r="T18527" s="2" t="s">
        <v>7284</v>
      </c>
      <c r="U18527">
        <v>402248.43504003901</v>
      </c>
      <c r="V18527">
        <v>133774.268985573</v>
      </c>
      <c r="W18527">
        <v>38.871791592299999</v>
      </c>
      <c r="X18527">
        <v>-76.974089852800006</v>
      </c>
      <c r="Y18527">
        <v>881643403</v>
      </c>
    </row>
    <row r="18528" spans="1:25" x14ac:dyDescent="0.3">
      <c r="A18528">
        <v>393070.63000000297</v>
      </c>
      <c r="B18528">
        <v>142276.37999999899</v>
      </c>
      <c r="C18528">
        <v>25000746</v>
      </c>
      <c r="D18528" s="1">
        <v>45659.979386574072</v>
      </c>
      <c r="E18528" s="1">
        <v>45659.953472222223</v>
      </c>
      <c r="F18528" s="1">
        <v>45659.958333333336</v>
      </c>
      <c r="G18528" s="1">
        <v>45659.958333333336</v>
      </c>
      <c r="H18528" s="2" t="s">
        <v>1167</v>
      </c>
      <c r="I18528" s="2" t="s">
        <v>45</v>
      </c>
      <c r="J18528" s="2" t="s">
        <v>46</v>
      </c>
      <c r="K18528" s="2" t="s">
        <v>47</v>
      </c>
      <c r="L18528">
        <v>3</v>
      </c>
      <c r="M18528" s="2" t="s">
        <v>264</v>
      </c>
      <c r="N18528">
        <v>2</v>
      </c>
      <c r="O18528">
        <v>202</v>
      </c>
      <c r="P18528" s="2" t="s">
        <v>265</v>
      </c>
      <c r="Q18528" s="2" t="s">
        <v>1113</v>
      </c>
      <c r="R18528">
        <v>1004</v>
      </c>
      <c r="S18528" s="2" t="s">
        <v>1114</v>
      </c>
      <c r="T18528" s="2" t="s">
        <v>7284</v>
      </c>
      <c r="U18528">
        <v>393070.63</v>
      </c>
      <c r="V18528">
        <v>142276.38</v>
      </c>
      <c r="W18528">
        <v>38.948357055199999</v>
      </c>
      <c r="X18528">
        <v>-77.079937312799998</v>
      </c>
      <c r="Y18528">
        <v>881643404</v>
      </c>
    </row>
    <row r="18529" spans="1:25" x14ac:dyDescent="0.3">
      <c r="A18529">
        <v>397564.67000000202</v>
      </c>
      <c r="B18529">
        <v>138713.46999999901</v>
      </c>
      <c r="C18529">
        <v>25001841</v>
      </c>
      <c r="D18529" s="1">
        <v>45662.03197916667</v>
      </c>
      <c r="E18529" s="1">
        <v>45659.395833333336</v>
      </c>
      <c r="F18529" s="1">
        <v>45659.73333333333</v>
      </c>
      <c r="G18529" s="1">
        <v>45659.73333333333</v>
      </c>
      <c r="H18529" s="2" t="s">
        <v>2786</v>
      </c>
      <c r="I18529" s="2" t="s">
        <v>45</v>
      </c>
      <c r="J18529" s="2" t="s">
        <v>46</v>
      </c>
      <c r="K18529" s="2" t="s">
        <v>47</v>
      </c>
      <c r="L18529">
        <v>1</v>
      </c>
      <c r="M18529" s="2" t="s">
        <v>120</v>
      </c>
      <c r="N18529">
        <v>3</v>
      </c>
      <c r="O18529">
        <v>305</v>
      </c>
      <c r="P18529" s="2" t="s">
        <v>121</v>
      </c>
      <c r="Q18529" s="2" t="s">
        <v>122</v>
      </c>
      <c r="R18529">
        <v>4402</v>
      </c>
      <c r="S18529" s="2" t="s">
        <v>123</v>
      </c>
      <c r="T18529" s="2" t="s">
        <v>7284</v>
      </c>
      <c r="U18529">
        <v>397564.67</v>
      </c>
      <c r="V18529">
        <v>138713.47</v>
      </c>
      <c r="W18529">
        <v>38.916285231899998</v>
      </c>
      <c r="X18529">
        <v>-77.028081365099993</v>
      </c>
      <c r="Y18529">
        <v>881643405</v>
      </c>
    </row>
    <row r="18530" spans="1:25" x14ac:dyDescent="0.3">
      <c r="A18530">
        <v>400088.96000000101</v>
      </c>
      <c r="B18530">
        <v>136928.01000000199</v>
      </c>
      <c r="C18530">
        <v>25003127</v>
      </c>
      <c r="D18530" s="1">
        <v>45665.288865740738</v>
      </c>
      <c r="E18530" s="1">
        <v>45665.125</v>
      </c>
      <c r="F18530" s="1">
        <v>45665.145833333336</v>
      </c>
      <c r="G18530" s="1">
        <v>45665.145833333336</v>
      </c>
      <c r="H18530" s="2" t="s">
        <v>1111</v>
      </c>
      <c r="I18530" s="2" t="s">
        <v>45</v>
      </c>
      <c r="J18530" s="2" t="s">
        <v>46</v>
      </c>
      <c r="K18530" s="2" t="s">
        <v>66</v>
      </c>
      <c r="L18530">
        <v>6</v>
      </c>
      <c r="M18530" s="2" t="s">
        <v>339</v>
      </c>
      <c r="N18530">
        <v>1</v>
      </c>
      <c r="O18530">
        <v>104</v>
      </c>
      <c r="P18530" s="2" t="s">
        <v>116</v>
      </c>
      <c r="Q18530" s="2" t="s">
        <v>592</v>
      </c>
      <c r="R18530">
        <v>8301</v>
      </c>
      <c r="S18530" s="2" t="s">
        <v>118</v>
      </c>
      <c r="T18530" s="2" t="s">
        <v>7284</v>
      </c>
      <c r="U18530">
        <v>400088.96</v>
      </c>
      <c r="V18530">
        <v>136928.01</v>
      </c>
      <c r="W18530">
        <v>38.900204561899997</v>
      </c>
      <c r="X18530">
        <v>-76.998974449000002</v>
      </c>
      <c r="Y18530">
        <v>881643406</v>
      </c>
    </row>
    <row r="18531" spans="1:25" x14ac:dyDescent="0.3">
      <c r="A18531">
        <v>396009.53000000102</v>
      </c>
      <c r="B18531">
        <v>139485.82999999801</v>
      </c>
      <c r="C18531">
        <v>25003413</v>
      </c>
      <c r="D18531" s="1">
        <v>45666.016898148147</v>
      </c>
      <c r="E18531" s="1">
        <v>45665.956944444442</v>
      </c>
      <c r="F18531" s="1">
        <v>45666.043749999997</v>
      </c>
      <c r="G18531" s="1">
        <v>45666.043749999997</v>
      </c>
      <c r="H18531" s="2" t="s">
        <v>2146</v>
      </c>
      <c r="I18531" s="2" t="s">
        <v>114</v>
      </c>
      <c r="J18531" s="2" t="s">
        <v>46</v>
      </c>
      <c r="K18531" s="2" t="s">
        <v>47</v>
      </c>
      <c r="L18531">
        <v>1</v>
      </c>
      <c r="M18531" s="2" t="s">
        <v>77</v>
      </c>
      <c r="N18531">
        <v>3</v>
      </c>
      <c r="O18531">
        <v>303</v>
      </c>
      <c r="P18531" s="2" t="s">
        <v>78</v>
      </c>
      <c r="Q18531" s="2" t="s">
        <v>3388</v>
      </c>
      <c r="R18531">
        <v>3902</v>
      </c>
      <c r="S18531" s="2" t="s">
        <v>625</v>
      </c>
      <c r="T18531" s="2" t="s">
        <v>7284</v>
      </c>
      <c r="U18531">
        <v>396009.53</v>
      </c>
      <c r="V18531">
        <v>139485.82999999999</v>
      </c>
      <c r="W18531">
        <v>38.923237216399997</v>
      </c>
      <c r="X18531">
        <v>-77.046017899999995</v>
      </c>
      <c r="Y18531">
        <v>881643407</v>
      </c>
    </row>
    <row r="18532" spans="1:25" x14ac:dyDescent="0.3">
      <c r="A18532">
        <v>401821.74949999899</v>
      </c>
      <c r="B18532">
        <v>133728.7016</v>
      </c>
      <c r="C18532">
        <v>25004882</v>
      </c>
      <c r="D18532" s="1">
        <v>45669.124675925923</v>
      </c>
      <c r="E18532" s="1">
        <v>45669.057638888888</v>
      </c>
      <c r="F18532" s="1">
        <v>45669.057638888888</v>
      </c>
      <c r="G18532" s="1">
        <v>45669.057638888888</v>
      </c>
      <c r="H18532" s="2" t="s">
        <v>4560</v>
      </c>
      <c r="I18532" s="2" t="s">
        <v>181</v>
      </c>
      <c r="J18532" s="2" t="s">
        <v>28</v>
      </c>
      <c r="K18532" s="2" t="s">
        <v>66</v>
      </c>
      <c r="L18532">
        <v>8</v>
      </c>
      <c r="M18532" s="2" t="s">
        <v>312</v>
      </c>
      <c r="N18532">
        <v>6</v>
      </c>
      <c r="O18532">
        <v>607</v>
      </c>
      <c r="P18532" s="2" t="s">
        <v>313</v>
      </c>
      <c r="Q18532" s="2" t="s">
        <v>1240</v>
      </c>
      <c r="R18532">
        <v>7601</v>
      </c>
      <c r="S18532" s="2" t="s">
        <v>866</v>
      </c>
      <c r="T18532" s="2" t="s">
        <v>7284</v>
      </c>
      <c r="U18532">
        <v>401821.74953564297</v>
      </c>
      <c r="V18532">
        <v>133728.70162553099</v>
      </c>
      <c r="W18532">
        <v>38.871382090600001</v>
      </c>
      <c r="X18532">
        <v>-76.979006941799994</v>
      </c>
      <c r="Y18532">
        <v>881643408</v>
      </c>
    </row>
    <row r="18533" spans="1:25" x14ac:dyDescent="0.3">
      <c r="A18533">
        <v>398010.10000000102</v>
      </c>
      <c r="B18533">
        <v>137856.94000000099</v>
      </c>
      <c r="C18533">
        <v>25005519</v>
      </c>
      <c r="D18533" s="1">
        <v>45670.439803240741</v>
      </c>
      <c r="E18533" s="1">
        <v>45669.631944444445</v>
      </c>
      <c r="F18533" s="1">
        <v>45670.434027777781</v>
      </c>
      <c r="G18533" s="1">
        <v>45670.434027777781</v>
      </c>
      <c r="H18533" s="2" t="s">
        <v>6570</v>
      </c>
      <c r="I18533" s="2" t="s">
        <v>53</v>
      </c>
      <c r="J18533" s="2" t="s">
        <v>46</v>
      </c>
      <c r="K18533" s="2" t="s">
        <v>29</v>
      </c>
      <c r="L18533">
        <v>2</v>
      </c>
      <c r="M18533" s="2" t="s">
        <v>308</v>
      </c>
      <c r="N18533">
        <v>3</v>
      </c>
      <c r="O18533">
        <v>307</v>
      </c>
      <c r="P18533" s="2" t="s">
        <v>309</v>
      </c>
      <c r="Q18533" s="2" t="s">
        <v>459</v>
      </c>
      <c r="R18533">
        <v>4901</v>
      </c>
      <c r="S18533" s="2" t="s">
        <v>223</v>
      </c>
      <c r="T18533" s="2" t="s">
        <v>7284</v>
      </c>
      <c r="U18533">
        <v>398010.09999611002</v>
      </c>
      <c r="V18533">
        <v>137856.93999735999</v>
      </c>
      <c r="W18533">
        <v>38.9085704417</v>
      </c>
      <c r="X18533">
        <v>-77.022942707599995</v>
      </c>
      <c r="Y18533">
        <v>881643409</v>
      </c>
    </row>
    <row r="18534" spans="1:25" x14ac:dyDescent="0.3">
      <c r="A18534">
        <v>405049.57999999798</v>
      </c>
      <c r="B18534">
        <v>136086.44000000099</v>
      </c>
      <c r="C18534">
        <v>25006191</v>
      </c>
      <c r="D18534" s="1">
        <v>45672.017442129632</v>
      </c>
      <c r="E18534" s="1">
        <v>45671.229166666664</v>
      </c>
      <c r="F18534" s="1">
        <v>45671.5625</v>
      </c>
      <c r="G18534" s="1">
        <v>45671.5625</v>
      </c>
      <c r="H18534" s="2" t="s">
        <v>3333</v>
      </c>
      <c r="I18534" s="2" t="s">
        <v>53</v>
      </c>
      <c r="J18534" s="2" t="s">
        <v>46</v>
      </c>
      <c r="K18534" s="2" t="s">
        <v>47</v>
      </c>
      <c r="L18534">
        <v>7</v>
      </c>
      <c r="M18534" s="2" t="s">
        <v>143</v>
      </c>
      <c r="N18534">
        <v>6</v>
      </c>
      <c r="O18534">
        <v>602</v>
      </c>
      <c r="P18534" s="2" t="s">
        <v>234</v>
      </c>
      <c r="Q18534" s="2" t="s">
        <v>1315</v>
      </c>
      <c r="R18534">
        <v>7803</v>
      </c>
      <c r="S18534" s="2" t="s">
        <v>294</v>
      </c>
      <c r="T18534" s="2" t="s">
        <v>7284</v>
      </c>
      <c r="U18534">
        <v>405049.58</v>
      </c>
      <c r="V18534">
        <v>136086.44</v>
      </c>
      <c r="W18534">
        <v>38.892608895400002</v>
      </c>
      <c r="X18534">
        <v>-76.941793494899997</v>
      </c>
      <c r="Y18534">
        <v>881643410</v>
      </c>
    </row>
    <row r="18535" spans="1:25" x14ac:dyDescent="0.3">
      <c r="A18535">
        <v>403749.27960000199</v>
      </c>
      <c r="B18535">
        <v>135661.2751</v>
      </c>
      <c r="C18535">
        <v>25007281</v>
      </c>
      <c r="D18535" s="1">
        <v>45673.948506944442</v>
      </c>
      <c r="E18535" s="1">
        <v>45673.847222222219</v>
      </c>
      <c r="F18535" s="1">
        <v>45673.854166666664</v>
      </c>
      <c r="G18535" s="1">
        <v>45673.854166666664</v>
      </c>
      <c r="H18535" s="2" t="s">
        <v>4813</v>
      </c>
      <c r="I18535" s="2" t="s">
        <v>65</v>
      </c>
      <c r="J18535" s="2" t="s">
        <v>46</v>
      </c>
      <c r="K18535" s="2" t="s">
        <v>47</v>
      </c>
      <c r="L18535">
        <v>7</v>
      </c>
      <c r="M18535" s="2" t="s">
        <v>143</v>
      </c>
      <c r="N18535">
        <v>6</v>
      </c>
      <c r="O18535">
        <v>603</v>
      </c>
      <c r="P18535" s="2" t="s">
        <v>594</v>
      </c>
      <c r="Q18535" s="2" t="s">
        <v>1858</v>
      </c>
      <c r="R18535">
        <v>7708</v>
      </c>
      <c r="S18535" s="2" t="s">
        <v>860</v>
      </c>
      <c r="T18535" s="2" t="s">
        <v>7284</v>
      </c>
      <c r="U18535">
        <v>403749.27964943199</v>
      </c>
      <c r="V18535">
        <v>135661.27513132399</v>
      </c>
      <c r="W18535">
        <v>38.888785359000003</v>
      </c>
      <c r="X18535">
        <v>-76.956784373600001</v>
      </c>
      <c r="Y18535">
        <v>881643411</v>
      </c>
    </row>
    <row r="18536" spans="1:25" x14ac:dyDescent="0.3">
      <c r="A18536">
        <v>400384.78000000102</v>
      </c>
      <c r="B18536">
        <v>136927.94000000099</v>
      </c>
      <c r="C18536">
        <v>25103345</v>
      </c>
      <c r="D18536" s="1">
        <v>45848.295173611114</v>
      </c>
      <c r="E18536" s="1">
        <v>45847.99722222222</v>
      </c>
      <c r="F18536" s="1">
        <v>45848.046527777777</v>
      </c>
      <c r="G18536" s="1">
        <v>45848.046527777777</v>
      </c>
      <c r="H18536" s="2" t="s">
        <v>468</v>
      </c>
      <c r="I18536" s="2" t="s">
        <v>65</v>
      </c>
      <c r="J18536" s="2" t="s">
        <v>46</v>
      </c>
      <c r="K18536" s="2" t="s">
        <v>66</v>
      </c>
      <c r="L18536">
        <v>6</v>
      </c>
      <c r="M18536" s="2" t="s">
        <v>115</v>
      </c>
      <c r="N18536">
        <v>1</v>
      </c>
      <c r="O18536">
        <v>104</v>
      </c>
      <c r="P18536" s="2" t="s">
        <v>116</v>
      </c>
      <c r="Q18536" s="2" t="s">
        <v>469</v>
      </c>
      <c r="R18536">
        <v>10602</v>
      </c>
      <c r="S18536" s="2" t="s">
        <v>118</v>
      </c>
      <c r="T18536" s="2" t="s">
        <v>7284</v>
      </c>
      <c r="U18536">
        <v>400384.78</v>
      </c>
      <c r="V18536">
        <v>136927.94</v>
      </c>
      <c r="W18536">
        <v>38.900203851599997</v>
      </c>
      <c r="X18536">
        <v>-76.995564169299996</v>
      </c>
      <c r="Y18536">
        <v>881643412</v>
      </c>
    </row>
    <row r="18537" spans="1:25" x14ac:dyDescent="0.3">
      <c r="A18537">
        <v>400075.95000000298</v>
      </c>
      <c r="B18537">
        <v>140453.92000000199</v>
      </c>
      <c r="C18537">
        <v>25103852</v>
      </c>
      <c r="D18537" s="1">
        <v>45848.9684837963</v>
      </c>
      <c r="E18537" s="1">
        <v>45848.902083333334</v>
      </c>
      <c r="F18537" s="1">
        <v>45848.943749999999</v>
      </c>
      <c r="G18537" s="1">
        <v>45848.943749999999</v>
      </c>
      <c r="H18537" s="2" t="s">
        <v>1431</v>
      </c>
      <c r="I18537" s="2" t="s">
        <v>65</v>
      </c>
      <c r="J18537" s="2" t="s">
        <v>46</v>
      </c>
      <c r="K18537" s="2" t="s">
        <v>47</v>
      </c>
      <c r="L18537">
        <v>5</v>
      </c>
      <c r="M18537" s="2" t="s">
        <v>171</v>
      </c>
      <c r="N18537">
        <v>4</v>
      </c>
      <c r="O18537">
        <v>405</v>
      </c>
      <c r="P18537" s="2" t="s">
        <v>172</v>
      </c>
      <c r="Q18537" s="2" t="s">
        <v>241</v>
      </c>
      <c r="R18537">
        <v>9511</v>
      </c>
      <c r="S18537" s="2" t="s">
        <v>242</v>
      </c>
      <c r="T18537" s="2" t="s">
        <v>7284</v>
      </c>
      <c r="U18537">
        <v>400075.95</v>
      </c>
      <c r="V18537">
        <v>140453.92000000001</v>
      </c>
      <c r="W18537">
        <v>38.931967131199997</v>
      </c>
      <c r="X18537">
        <v>-76.999124041200005</v>
      </c>
      <c r="Y18537">
        <v>881643413</v>
      </c>
    </row>
    <row r="18538" spans="1:25" x14ac:dyDescent="0.3">
      <c r="A18538">
        <v>397330.13000000297</v>
      </c>
      <c r="B18538">
        <v>138792.899999999</v>
      </c>
      <c r="C18538">
        <v>25184244</v>
      </c>
      <c r="D18538" s="1">
        <v>45998.346770833334</v>
      </c>
      <c r="E18538" s="1">
        <v>45998.224305555559</v>
      </c>
      <c r="F18538" s="1">
        <v>45998.229166666664</v>
      </c>
      <c r="G18538" s="1">
        <v>45998.229166666664</v>
      </c>
      <c r="H18538" s="2" t="s">
        <v>119</v>
      </c>
      <c r="I18538" s="2" t="s">
        <v>45</v>
      </c>
      <c r="J18538" s="2" t="s">
        <v>46</v>
      </c>
      <c r="K18538" s="2" t="s">
        <v>66</v>
      </c>
      <c r="L18538">
        <v>1</v>
      </c>
      <c r="M18538" s="2" t="s">
        <v>120</v>
      </c>
      <c r="N18538">
        <v>3</v>
      </c>
      <c r="O18538">
        <v>305</v>
      </c>
      <c r="P18538" s="2" t="s">
        <v>121</v>
      </c>
      <c r="Q18538" s="2" t="s">
        <v>122</v>
      </c>
      <c r="R18538">
        <v>4402</v>
      </c>
      <c r="S18538" s="2" t="s">
        <v>123</v>
      </c>
      <c r="T18538" s="2" t="s">
        <v>7284</v>
      </c>
      <c r="U18538">
        <v>397330.13</v>
      </c>
      <c r="V18538">
        <v>138792.9</v>
      </c>
      <c r="W18538">
        <v>38.917000082400001</v>
      </c>
      <c r="X18538">
        <v>-77.030786113600001</v>
      </c>
      <c r="Y18538">
        <v>881643437</v>
      </c>
    </row>
    <row r="18539" spans="1:25" x14ac:dyDescent="0.3">
      <c r="A18539">
        <v>391817.609999999</v>
      </c>
      <c r="B18539">
        <v>138859.71000000101</v>
      </c>
      <c r="C18539">
        <v>25185033</v>
      </c>
      <c r="D18539" s="1">
        <v>46000.062071759261</v>
      </c>
      <c r="E18539" s="1">
        <v>45999.990972222222</v>
      </c>
      <c r="F18539" s="1">
        <v>46000.0625</v>
      </c>
      <c r="G18539" s="1">
        <v>46000.0625</v>
      </c>
      <c r="H18539" s="2" t="s">
        <v>4701</v>
      </c>
      <c r="I18539" s="2" t="s">
        <v>65</v>
      </c>
      <c r="J18539" s="2" t="s">
        <v>46</v>
      </c>
      <c r="K18539" s="2" t="s">
        <v>47</v>
      </c>
      <c r="L18539">
        <v>3</v>
      </c>
      <c r="M18539" s="2" t="s">
        <v>410</v>
      </c>
      <c r="N18539">
        <v>2</v>
      </c>
      <c r="O18539">
        <v>205</v>
      </c>
      <c r="P18539" s="2" t="s">
        <v>411</v>
      </c>
      <c r="Q18539" s="2" t="s">
        <v>1170</v>
      </c>
      <c r="R18539">
        <v>804</v>
      </c>
      <c r="S18539" s="2" t="s">
        <v>1071</v>
      </c>
      <c r="T18539" s="2" t="s">
        <v>7284</v>
      </c>
      <c r="U18539">
        <v>391817.61</v>
      </c>
      <c r="V18539">
        <v>138859.71</v>
      </c>
      <c r="W18539">
        <v>38.917567892999998</v>
      </c>
      <c r="X18539">
        <v>-77.094351423000006</v>
      </c>
      <c r="Y18539">
        <v>881643438</v>
      </c>
    </row>
    <row r="18540" spans="1:25" x14ac:dyDescent="0.3">
      <c r="A18540">
        <v>401859.99000000203</v>
      </c>
      <c r="B18540">
        <v>136018.46000000101</v>
      </c>
      <c r="C18540">
        <v>25186577</v>
      </c>
      <c r="D18540" s="1">
        <v>46003.230370370373</v>
      </c>
      <c r="E18540" s="1">
        <v>46003.121527777781</v>
      </c>
      <c r="F18540" s="1">
        <v>46003.188194444447</v>
      </c>
      <c r="G18540" s="1">
        <v>46003.188194444447</v>
      </c>
      <c r="H18540" s="2" t="s">
        <v>4412</v>
      </c>
      <c r="I18540" s="2" t="s">
        <v>114</v>
      </c>
      <c r="J18540" s="2" t="s">
        <v>46</v>
      </c>
      <c r="K18540" s="2" t="s">
        <v>66</v>
      </c>
      <c r="L18540">
        <v>7</v>
      </c>
      <c r="M18540" s="2" t="s">
        <v>89</v>
      </c>
      <c r="N18540">
        <v>1</v>
      </c>
      <c r="O18540">
        <v>108</v>
      </c>
      <c r="P18540" s="2" t="s">
        <v>116</v>
      </c>
      <c r="Q18540" s="2" t="s">
        <v>1352</v>
      </c>
      <c r="R18540">
        <v>8002</v>
      </c>
      <c r="S18540" s="2" t="s">
        <v>631</v>
      </c>
      <c r="T18540" s="2" t="s">
        <v>7284</v>
      </c>
      <c r="U18540">
        <v>401859.99</v>
      </c>
      <c r="V18540">
        <v>136018.46</v>
      </c>
      <c r="W18540">
        <v>38.892009040700003</v>
      </c>
      <c r="X18540">
        <v>-76.978560078100003</v>
      </c>
      <c r="Y18540">
        <v>881643439</v>
      </c>
    </row>
    <row r="18541" spans="1:25" x14ac:dyDescent="0.3">
      <c r="A18541">
        <v>403008.026000001</v>
      </c>
      <c r="B18541">
        <v>134259.249600001</v>
      </c>
      <c r="C18541">
        <v>25189239</v>
      </c>
      <c r="D18541" s="1">
        <v>46008.945601851854</v>
      </c>
      <c r="E18541" s="1">
        <v>46006.277083333334</v>
      </c>
      <c r="F18541" s="1">
        <v>46006.279166666667</v>
      </c>
      <c r="G18541" s="1">
        <v>46006.279166666667</v>
      </c>
      <c r="H18541" s="2" t="s">
        <v>2418</v>
      </c>
      <c r="I18541" s="2" t="s">
        <v>45</v>
      </c>
      <c r="J18541" s="2" t="s">
        <v>46</v>
      </c>
      <c r="K18541" s="2" t="s">
        <v>47</v>
      </c>
      <c r="L18541">
        <v>7</v>
      </c>
      <c r="M18541" s="2" t="s">
        <v>269</v>
      </c>
      <c r="N18541">
        <v>6</v>
      </c>
      <c r="O18541">
        <v>605</v>
      </c>
      <c r="P18541" s="2" t="s">
        <v>313</v>
      </c>
      <c r="Q18541" s="2" t="s">
        <v>390</v>
      </c>
      <c r="R18541">
        <v>7709</v>
      </c>
      <c r="S18541" s="2" t="s">
        <v>391</v>
      </c>
      <c r="T18541" s="2" t="s">
        <v>7284</v>
      </c>
      <c r="U18541">
        <v>403008.02595274401</v>
      </c>
      <c r="V18541">
        <v>134259.24959402299</v>
      </c>
      <c r="W18541">
        <v>38.876158220900003</v>
      </c>
      <c r="X18541">
        <v>-76.965334482000003</v>
      </c>
      <c r="Y18541">
        <v>881643440</v>
      </c>
    </row>
    <row r="18542" spans="1:25" x14ac:dyDescent="0.3">
      <c r="A18542">
        <v>400358.59000000398</v>
      </c>
      <c r="B18542">
        <v>131626.890000001</v>
      </c>
      <c r="C18542">
        <v>25006789</v>
      </c>
      <c r="D18542" s="1">
        <v>45672.884340277778</v>
      </c>
      <c r="E18542" s="1">
        <v>45672.291666666664</v>
      </c>
      <c r="F18542" s="1">
        <v>45672.826388888891</v>
      </c>
      <c r="G18542" s="1">
        <v>45672.826388888891</v>
      </c>
      <c r="H18542" s="2" t="s">
        <v>2476</v>
      </c>
      <c r="I18542" s="2" t="s">
        <v>45</v>
      </c>
      <c r="J18542" s="2" t="s">
        <v>46</v>
      </c>
      <c r="K18542" s="2" t="s">
        <v>47</v>
      </c>
      <c r="L18542">
        <v>8</v>
      </c>
      <c r="M18542" s="2" t="s">
        <v>41</v>
      </c>
      <c r="N18542">
        <v>7</v>
      </c>
      <c r="O18542">
        <v>703</v>
      </c>
      <c r="P18542" s="2" t="s">
        <v>932</v>
      </c>
      <c r="Q18542" s="2" t="s">
        <v>213</v>
      </c>
      <c r="R18542">
        <v>10400</v>
      </c>
      <c r="S18542" s="2" t="s">
        <v>933</v>
      </c>
      <c r="T18542" s="2" t="s">
        <v>7284</v>
      </c>
      <c r="U18542">
        <v>400358.59</v>
      </c>
      <c r="V18542">
        <v>131626.89000000001</v>
      </c>
      <c r="W18542">
        <v>38.852449907100002</v>
      </c>
      <c r="X18542">
        <v>-76.995868858999998</v>
      </c>
      <c r="Y18542">
        <v>881643441</v>
      </c>
    </row>
    <row r="18543" spans="1:25" x14ac:dyDescent="0.3">
      <c r="A18543">
        <v>397264.70000000298</v>
      </c>
      <c r="B18543">
        <v>143590.51999999999</v>
      </c>
      <c r="C18543">
        <v>25007058</v>
      </c>
      <c r="D18543" s="1">
        <v>45673.237638888888</v>
      </c>
      <c r="E18543" s="1">
        <v>45673.158333333333</v>
      </c>
      <c r="F18543" s="1">
        <v>45673.215277777781</v>
      </c>
      <c r="G18543" s="1">
        <v>45673.215277777781</v>
      </c>
      <c r="H18543" s="2" t="s">
        <v>2142</v>
      </c>
      <c r="I18543" s="2" t="s">
        <v>45</v>
      </c>
      <c r="J18543" s="2" t="s">
        <v>46</v>
      </c>
      <c r="K18543" s="2" t="s">
        <v>66</v>
      </c>
      <c r="L18543">
        <v>4</v>
      </c>
      <c r="M18543" s="2" t="s">
        <v>84</v>
      </c>
      <c r="N18543">
        <v>4</v>
      </c>
      <c r="O18543">
        <v>403</v>
      </c>
      <c r="P18543" s="2" t="s">
        <v>85</v>
      </c>
      <c r="Q18543" s="2" t="s">
        <v>1302</v>
      </c>
      <c r="R18543">
        <v>2001</v>
      </c>
      <c r="S18543" s="2" t="s">
        <v>1258</v>
      </c>
      <c r="T18543" s="2" t="s">
        <v>7284</v>
      </c>
      <c r="U18543">
        <v>397264.7</v>
      </c>
      <c r="V18543">
        <v>143590.51999999999</v>
      </c>
      <c r="W18543">
        <v>38.960218249699999</v>
      </c>
      <c r="X18543">
        <v>-77.031559708299994</v>
      </c>
      <c r="Y18543">
        <v>881643442</v>
      </c>
    </row>
    <row r="18544" spans="1:25" x14ac:dyDescent="0.3">
      <c r="A18544">
        <v>398946.42000000202</v>
      </c>
      <c r="B18544">
        <v>139210.94000000099</v>
      </c>
      <c r="C18544">
        <v>25011102</v>
      </c>
      <c r="D18544" s="1">
        <v>45681.847118055557</v>
      </c>
      <c r="E18544" s="1">
        <v>45676.71875</v>
      </c>
      <c r="F18544" s="1">
        <v>45677.166666666664</v>
      </c>
      <c r="G18544" s="1">
        <v>45677.166666666664</v>
      </c>
      <c r="H18544" s="2" t="s">
        <v>4100</v>
      </c>
      <c r="I18544" s="2" t="s">
        <v>45</v>
      </c>
      <c r="J18544" s="2" t="s">
        <v>46</v>
      </c>
      <c r="K18544" s="2" t="s">
        <v>47</v>
      </c>
      <c r="L18544">
        <v>5</v>
      </c>
      <c r="M18544" s="2" t="s">
        <v>584</v>
      </c>
      <c r="N18544">
        <v>3</v>
      </c>
      <c r="O18544">
        <v>306</v>
      </c>
      <c r="P18544" s="2" t="s">
        <v>60</v>
      </c>
      <c r="Q18544" s="2" t="s">
        <v>1373</v>
      </c>
      <c r="R18544">
        <v>3301</v>
      </c>
      <c r="S18544" s="2" t="s">
        <v>657</v>
      </c>
      <c r="T18544" s="2" t="s">
        <v>7284</v>
      </c>
      <c r="U18544">
        <v>398946.42</v>
      </c>
      <c r="V18544">
        <v>139210.94</v>
      </c>
      <c r="W18544">
        <v>38.9207693476</v>
      </c>
      <c r="X18544">
        <v>-77.012149410800006</v>
      </c>
      <c r="Y18544">
        <v>881643443</v>
      </c>
    </row>
    <row r="18545" spans="1:25" x14ac:dyDescent="0.3">
      <c r="A18545">
        <v>397162.06000000198</v>
      </c>
      <c r="B18545">
        <v>140182.43</v>
      </c>
      <c r="C18545">
        <v>25011275</v>
      </c>
      <c r="D18545" s="1">
        <v>45682.113506944443</v>
      </c>
      <c r="E18545" s="1">
        <v>45682.022222222222</v>
      </c>
      <c r="F18545" s="1">
        <v>45682.022222222222</v>
      </c>
      <c r="G18545" s="1">
        <v>45682.022222222222</v>
      </c>
      <c r="H18545" s="2" t="s">
        <v>537</v>
      </c>
      <c r="I18545" s="2" t="s">
        <v>45</v>
      </c>
      <c r="J18545" s="2" t="s">
        <v>46</v>
      </c>
      <c r="K18545" s="2" t="s">
        <v>66</v>
      </c>
      <c r="L18545">
        <v>1</v>
      </c>
      <c r="M18545" s="2" t="s">
        <v>133</v>
      </c>
      <c r="N18545">
        <v>3</v>
      </c>
      <c r="O18545">
        <v>302</v>
      </c>
      <c r="P18545" s="2" t="s">
        <v>134</v>
      </c>
      <c r="Q18545" s="2" t="s">
        <v>203</v>
      </c>
      <c r="R18545">
        <v>2802</v>
      </c>
      <c r="S18545" s="2" t="s">
        <v>136</v>
      </c>
      <c r="T18545" s="2" t="s">
        <v>7284</v>
      </c>
      <c r="U18545">
        <v>397162.06</v>
      </c>
      <c r="V18545">
        <v>140182.43</v>
      </c>
      <c r="W18545">
        <v>38.929516886099996</v>
      </c>
      <c r="X18545">
        <v>-77.032729863300005</v>
      </c>
      <c r="Y18545">
        <v>881643444</v>
      </c>
    </row>
    <row r="18546" spans="1:25" x14ac:dyDescent="0.3">
      <c r="A18546">
        <v>404600.89989999699</v>
      </c>
      <c r="B18546">
        <v>136168.3774</v>
      </c>
      <c r="C18546">
        <v>25011848</v>
      </c>
      <c r="D18546" s="1">
        <v>45683.142951388887</v>
      </c>
      <c r="E18546" s="1">
        <v>45683.135416666664</v>
      </c>
      <c r="F18546" s="1">
        <v>45683.142361111109</v>
      </c>
      <c r="G18546" s="1">
        <v>45683.142361111109</v>
      </c>
      <c r="H18546" s="2" t="s">
        <v>1927</v>
      </c>
      <c r="I18546" s="2" t="s">
        <v>53</v>
      </c>
      <c r="J18546" s="2" t="s">
        <v>46</v>
      </c>
      <c r="K18546" s="2" t="s">
        <v>66</v>
      </c>
      <c r="L18546">
        <v>7</v>
      </c>
      <c r="M18546" s="2" t="s">
        <v>143</v>
      </c>
      <c r="N18546">
        <v>6</v>
      </c>
      <c r="O18546">
        <v>603</v>
      </c>
      <c r="P18546" s="2" t="s">
        <v>594</v>
      </c>
      <c r="Q18546" s="2" t="s">
        <v>1043</v>
      </c>
      <c r="R18546">
        <v>9603</v>
      </c>
      <c r="S18546" s="2" t="s">
        <v>596</v>
      </c>
      <c r="T18546" s="2" t="s">
        <v>7284</v>
      </c>
      <c r="U18546">
        <v>404600.899906223</v>
      </c>
      <c r="V18546">
        <v>136168.377435795</v>
      </c>
      <c r="W18546">
        <v>38.893349480600001</v>
      </c>
      <c r="X18546">
        <v>-76.946964880099998</v>
      </c>
      <c r="Y18546">
        <v>881643445</v>
      </c>
    </row>
    <row r="18547" spans="1:25" x14ac:dyDescent="0.3">
      <c r="A18547">
        <v>399333.63000000297</v>
      </c>
      <c r="B18547">
        <v>129224.32000000001</v>
      </c>
      <c r="C18547">
        <v>25012314</v>
      </c>
      <c r="D18547" s="1">
        <v>45683.4375</v>
      </c>
      <c r="E18547" s="1">
        <v>45684.040972222225</v>
      </c>
      <c r="F18547" s="1">
        <v>45684.040972222225</v>
      </c>
      <c r="G18547" s="1">
        <v>45684.040972222225</v>
      </c>
      <c r="H18547" s="2" t="s">
        <v>2110</v>
      </c>
      <c r="I18547" s="2" t="s">
        <v>27</v>
      </c>
      <c r="J18547" s="2" t="s">
        <v>28</v>
      </c>
      <c r="K18547" s="2" t="s">
        <v>29</v>
      </c>
      <c r="L18547">
        <v>8</v>
      </c>
      <c r="M18547" s="2" t="s">
        <v>67</v>
      </c>
      <c r="N18547">
        <v>7</v>
      </c>
      <c r="O18547">
        <v>708</v>
      </c>
      <c r="P18547" s="2" t="s">
        <v>31</v>
      </c>
      <c r="Q18547" s="2" t="s">
        <v>393</v>
      </c>
      <c r="R18547">
        <v>9807</v>
      </c>
      <c r="S18547" s="2" t="s">
        <v>69</v>
      </c>
      <c r="T18547" s="2" t="s">
        <v>7284</v>
      </c>
      <c r="U18547">
        <v>399333.63</v>
      </c>
      <c r="V18547">
        <v>129224.32000000001</v>
      </c>
      <c r="W18547">
        <v>38.830806301199999</v>
      </c>
      <c r="X18547">
        <v>-77.007674597700003</v>
      </c>
      <c r="Y18547">
        <v>881643446</v>
      </c>
    </row>
    <row r="18548" spans="1:25" x14ac:dyDescent="0.3">
      <c r="A18548">
        <v>396105.09380000102</v>
      </c>
      <c r="B18548">
        <v>137054.73439999999</v>
      </c>
      <c r="C18548">
        <v>25013902</v>
      </c>
      <c r="D18548" s="1">
        <v>45687.091516203705</v>
      </c>
      <c r="E18548" s="1">
        <v>45686.739583333336</v>
      </c>
      <c r="F18548" s="1">
        <v>45687.034722222219</v>
      </c>
      <c r="G18548" s="1">
        <v>45687.034722222219</v>
      </c>
      <c r="H18548" s="2" t="s">
        <v>6571</v>
      </c>
      <c r="I18548" s="2" t="s">
        <v>53</v>
      </c>
      <c r="J18548" s="2" t="s">
        <v>46</v>
      </c>
      <c r="K18548" s="2" t="s">
        <v>66</v>
      </c>
      <c r="L18548">
        <v>2</v>
      </c>
      <c r="M18548" s="2" t="s">
        <v>105</v>
      </c>
      <c r="N18548">
        <v>2</v>
      </c>
      <c r="O18548">
        <v>207</v>
      </c>
      <c r="P18548" s="2" t="s">
        <v>326</v>
      </c>
      <c r="Q18548" s="2" t="s">
        <v>836</v>
      </c>
      <c r="R18548">
        <v>10700</v>
      </c>
      <c r="S18548" s="2" t="s">
        <v>643</v>
      </c>
      <c r="T18548" s="2" t="s">
        <v>510</v>
      </c>
      <c r="U18548">
        <v>396105.09375434002</v>
      </c>
      <c r="V18548">
        <v>137054.73439662001</v>
      </c>
      <c r="W18548">
        <v>38.901337515999998</v>
      </c>
      <c r="X18548">
        <v>-77.044902074000007</v>
      </c>
      <c r="Y18548">
        <v>881643447</v>
      </c>
    </row>
    <row r="18549" spans="1:25" x14ac:dyDescent="0.3">
      <c r="A18549">
        <v>398758.71000000101</v>
      </c>
      <c r="B18549">
        <v>145213.05999999901</v>
      </c>
      <c r="C18549">
        <v>25013955</v>
      </c>
      <c r="D18549" s="1">
        <v>45687.17050925926</v>
      </c>
      <c r="E18549" s="1">
        <v>45687.138194444444</v>
      </c>
      <c r="F18549" s="1">
        <v>45687.147222222222</v>
      </c>
      <c r="G18549" s="1">
        <v>45687.147222222222</v>
      </c>
      <c r="H18549" s="2" t="s">
        <v>345</v>
      </c>
      <c r="I18549" s="2" t="s">
        <v>45</v>
      </c>
      <c r="J18549" s="2" t="s">
        <v>46</v>
      </c>
      <c r="K18549" s="2" t="s">
        <v>66</v>
      </c>
      <c r="L18549">
        <v>4</v>
      </c>
      <c r="M18549" s="2" t="s">
        <v>161</v>
      </c>
      <c r="N18549">
        <v>4</v>
      </c>
      <c r="O18549">
        <v>401</v>
      </c>
      <c r="P18549" s="2" t="s">
        <v>110</v>
      </c>
      <c r="Q18549" s="2" t="s">
        <v>346</v>
      </c>
      <c r="R18549">
        <v>1702</v>
      </c>
      <c r="S18549" s="2" t="s">
        <v>347</v>
      </c>
      <c r="T18549" s="2" t="s">
        <v>7284</v>
      </c>
      <c r="U18549">
        <v>398758.71</v>
      </c>
      <c r="V18549">
        <v>145213.06</v>
      </c>
      <c r="W18549">
        <v>38.974837866500003</v>
      </c>
      <c r="X18549">
        <v>-77.014324858999998</v>
      </c>
      <c r="Y18549">
        <v>881643448</v>
      </c>
    </row>
    <row r="18550" spans="1:25" x14ac:dyDescent="0.3">
      <c r="A18550">
        <v>396833.38000000297</v>
      </c>
      <c r="B18550">
        <v>138428.92000000199</v>
      </c>
      <c r="C18550">
        <v>25014580</v>
      </c>
      <c r="D18550" s="1">
        <v>45688.263321759259</v>
      </c>
      <c r="E18550" s="1">
        <v>45685.145833333336</v>
      </c>
      <c r="F18550" s="1">
        <v>45685.8125</v>
      </c>
      <c r="G18550" s="1">
        <v>45685.8125</v>
      </c>
      <c r="H18550" s="2" t="s">
        <v>6572</v>
      </c>
      <c r="I18550" s="2" t="s">
        <v>65</v>
      </c>
      <c r="J18550" s="2" t="s">
        <v>46</v>
      </c>
      <c r="K18550" s="2" t="s">
        <v>66</v>
      </c>
      <c r="L18550">
        <v>2</v>
      </c>
      <c r="M18550" s="2" t="s">
        <v>325</v>
      </c>
      <c r="N18550">
        <v>3</v>
      </c>
      <c r="O18550">
        <v>301</v>
      </c>
      <c r="P18550" s="2" t="s">
        <v>326</v>
      </c>
      <c r="Q18550" s="2" t="s">
        <v>845</v>
      </c>
      <c r="R18550">
        <v>5202</v>
      </c>
      <c r="S18550" s="2" t="s">
        <v>374</v>
      </c>
      <c r="T18550" s="2" t="s">
        <v>7284</v>
      </c>
      <c r="U18550">
        <v>396833.38</v>
      </c>
      <c r="V18550">
        <v>138428.92000000001</v>
      </c>
      <c r="W18550">
        <v>38.913719579999999</v>
      </c>
      <c r="X18550">
        <v>-77.036512429300004</v>
      </c>
      <c r="Y18550">
        <v>881643449</v>
      </c>
    </row>
    <row r="18551" spans="1:25" x14ac:dyDescent="0.3">
      <c r="A18551">
        <v>398099</v>
      </c>
      <c r="B18551">
        <v>136943.44999999899</v>
      </c>
      <c r="C18551">
        <v>25014707</v>
      </c>
      <c r="D18551" s="1">
        <v>45688.632326388892</v>
      </c>
      <c r="E18551" s="1">
        <v>45688.541666666664</v>
      </c>
      <c r="F18551" s="1">
        <v>45688.625</v>
      </c>
      <c r="G18551" s="1">
        <v>45688.625</v>
      </c>
      <c r="H18551" s="2" t="s">
        <v>640</v>
      </c>
      <c r="I18551" s="2" t="s">
        <v>76</v>
      </c>
      <c r="J18551" s="2" t="s">
        <v>46</v>
      </c>
      <c r="K18551" s="2" t="s">
        <v>29</v>
      </c>
      <c r="L18551">
        <v>2</v>
      </c>
      <c r="M18551" s="2" t="s">
        <v>99</v>
      </c>
      <c r="N18551">
        <v>1</v>
      </c>
      <c r="O18551">
        <v>101</v>
      </c>
      <c r="P18551" s="2" t="s">
        <v>100</v>
      </c>
      <c r="Q18551" s="2" t="s">
        <v>531</v>
      </c>
      <c r="R18551">
        <v>5802</v>
      </c>
      <c r="S18551" s="2" t="s">
        <v>102</v>
      </c>
      <c r="T18551" s="2" t="s">
        <v>103</v>
      </c>
      <c r="U18551">
        <v>398099</v>
      </c>
      <c r="V18551">
        <v>136943.45000000001</v>
      </c>
      <c r="W18551">
        <v>38.900341599900003</v>
      </c>
      <c r="X18551">
        <v>-77.021915199700004</v>
      </c>
      <c r="Y18551">
        <v>881643450</v>
      </c>
    </row>
    <row r="18552" spans="1:25" x14ac:dyDescent="0.3">
      <c r="A18552">
        <v>398943.60840000201</v>
      </c>
      <c r="B18552">
        <v>133729.350000001</v>
      </c>
      <c r="C18552">
        <v>25015973</v>
      </c>
      <c r="D18552" s="1">
        <v>45691.332754629628</v>
      </c>
      <c r="E18552" s="1">
        <v>45691.081250000003</v>
      </c>
      <c r="F18552" s="1">
        <v>45691.100694444445</v>
      </c>
      <c r="G18552" s="1">
        <v>45691.100694444445</v>
      </c>
      <c r="H18552" s="2" t="s">
        <v>1250</v>
      </c>
      <c r="I18552" s="2" t="s">
        <v>45</v>
      </c>
      <c r="J18552" s="2" t="s">
        <v>46</v>
      </c>
      <c r="K18552" s="2" t="s">
        <v>66</v>
      </c>
      <c r="L18552">
        <v>6</v>
      </c>
      <c r="M18552" s="2" t="s">
        <v>461</v>
      </c>
      <c r="N18552">
        <v>1</v>
      </c>
      <c r="O18552">
        <v>105</v>
      </c>
      <c r="P18552" s="2" t="s">
        <v>462</v>
      </c>
      <c r="Q18552" s="2" t="s">
        <v>718</v>
      </c>
      <c r="R18552">
        <v>6400</v>
      </c>
      <c r="S18552" s="2" t="s">
        <v>719</v>
      </c>
      <c r="T18552" s="2" t="s">
        <v>7284</v>
      </c>
      <c r="U18552">
        <v>398943.60838097299</v>
      </c>
      <c r="V18552">
        <v>133729.349977531</v>
      </c>
      <c r="W18552">
        <v>38.871389183700003</v>
      </c>
      <c r="X18552">
        <v>-77.012173403899993</v>
      </c>
      <c r="Y18552">
        <v>881643451</v>
      </c>
    </row>
    <row r="18553" spans="1:25" x14ac:dyDescent="0.3">
      <c r="A18553">
        <v>401861.95000000298</v>
      </c>
      <c r="B18553">
        <v>137317.80999999901</v>
      </c>
      <c r="C18553">
        <v>25016388</v>
      </c>
      <c r="D18553" s="1">
        <v>45692.038553240738</v>
      </c>
      <c r="E18553" s="1">
        <v>45691.770833333336</v>
      </c>
      <c r="F18553" s="1">
        <v>45692.018750000003</v>
      </c>
      <c r="G18553" s="1">
        <v>45692.018750000003</v>
      </c>
      <c r="H18553" s="2" t="s">
        <v>3180</v>
      </c>
      <c r="I18553" s="2" t="s">
        <v>53</v>
      </c>
      <c r="J18553" s="2" t="s">
        <v>46</v>
      </c>
      <c r="K18553" s="2" t="s">
        <v>47</v>
      </c>
      <c r="L18553">
        <v>5</v>
      </c>
      <c r="M18553" s="2" t="s">
        <v>226</v>
      </c>
      <c r="N18553">
        <v>5</v>
      </c>
      <c r="O18553">
        <v>507</v>
      </c>
      <c r="P18553" s="2" t="s">
        <v>227</v>
      </c>
      <c r="Q18553" s="2" t="s">
        <v>1947</v>
      </c>
      <c r="R18553">
        <v>8903</v>
      </c>
      <c r="S18553" s="2" t="s">
        <v>229</v>
      </c>
      <c r="T18553" s="2" t="s">
        <v>7284</v>
      </c>
      <c r="U18553">
        <v>401861.95</v>
      </c>
      <c r="V18553">
        <v>137317.81</v>
      </c>
      <c r="W18553">
        <v>38.9037140513</v>
      </c>
      <c r="X18553">
        <v>-76.978533963499999</v>
      </c>
      <c r="Y18553">
        <v>881643452</v>
      </c>
    </row>
    <row r="18554" spans="1:25" x14ac:dyDescent="0.3">
      <c r="A18554">
        <v>396738.71999999898</v>
      </c>
      <c r="B18554">
        <v>141908.57999999801</v>
      </c>
      <c r="C18554">
        <v>25042760</v>
      </c>
      <c r="D18554" s="1">
        <v>45741.769849537035</v>
      </c>
      <c r="E18554" s="1">
        <v>45741.727083333331</v>
      </c>
      <c r="F18554" s="1">
        <v>45741.769444444442</v>
      </c>
      <c r="G18554" s="1">
        <v>45741.769444444442</v>
      </c>
      <c r="H18554" s="2" t="s">
        <v>4645</v>
      </c>
      <c r="I18554" s="2" t="s">
        <v>53</v>
      </c>
      <c r="J18554" s="2" t="s">
        <v>46</v>
      </c>
      <c r="K18554" s="2" t="s">
        <v>47</v>
      </c>
      <c r="L18554">
        <v>4</v>
      </c>
      <c r="M18554" s="2" t="s">
        <v>84</v>
      </c>
      <c r="N18554">
        <v>4</v>
      </c>
      <c r="O18554">
        <v>404</v>
      </c>
      <c r="P18554" s="2" t="s">
        <v>85</v>
      </c>
      <c r="Q18554" s="2" t="s">
        <v>1468</v>
      </c>
      <c r="R18554">
        <v>2600</v>
      </c>
      <c r="S18554" s="2" t="s">
        <v>87</v>
      </c>
      <c r="T18554" s="2" t="s">
        <v>7284</v>
      </c>
      <c r="U18554">
        <v>396738.72</v>
      </c>
      <c r="V18554">
        <v>141908.57999999999</v>
      </c>
      <c r="W18554">
        <v>38.945065086299998</v>
      </c>
      <c r="X18554">
        <v>-77.037620432300002</v>
      </c>
      <c r="Y18554">
        <v>881643453</v>
      </c>
    </row>
    <row r="18555" spans="1:25" x14ac:dyDescent="0.3">
      <c r="A18555">
        <v>397754.15999999602</v>
      </c>
      <c r="B18555">
        <v>139859.26999999999</v>
      </c>
      <c r="C18555">
        <v>25044173</v>
      </c>
      <c r="D18555" s="1">
        <v>45744.1953125</v>
      </c>
      <c r="E18555" s="1">
        <v>45744.063194444447</v>
      </c>
      <c r="F18555" s="1">
        <v>45744.127083333333</v>
      </c>
      <c r="G18555" s="1">
        <v>45744.127083333333</v>
      </c>
      <c r="H18555" s="2" t="s">
        <v>3037</v>
      </c>
      <c r="I18555" s="2" t="s">
        <v>45</v>
      </c>
      <c r="J18555" s="2" t="s">
        <v>46</v>
      </c>
      <c r="K18555" s="2" t="s">
        <v>66</v>
      </c>
      <c r="L18555">
        <v>1</v>
      </c>
      <c r="M18555" s="2" t="s">
        <v>133</v>
      </c>
      <c r="N18555">
        <v>3</v>
      </c>
      <c r="O18555">
        <v>304</v>
      </c>
      <c r="P18555" s="2" t="s">
        <v>134</v>
      </c>
      <c r="Q18555" s="2" t="s">
        <v>193</v>
      </c>
      <c r="R18555">
        <v>3500</v>
      </c>
      <c r="S18555" s="2" t="s">
        <v>141</v>
      </c>
      <c r="T18555" s="2" t="s">
        <v>7284</v>
      </c>
      <c r="U18555">
        <v>397754.16</v>
      </c>
      <c r="V18555">
        <v>139859.26999999999</v>
      </c>
      <c r="W18555">
        <v>38.926607472900002</v>
      </c>
      <c r="X18555">
        <v>-77.025900137600004</v>
      </c>
      <c r="Y18555">
        <v>881643454</v>
      </c>
    </row>
    <row r="18556" spans="1:25" x14ac:dyDescent="0.3">
      <c r="A18556">
        <v>403763.47999999701</v>
      </c>
      <c r="B18556">
        <v>139365.76000000199</v>
      </c>
      <c r="C18556">
        <v>25123801</v>
      </c>
      <c r="D18556" s="1">
        <v>45883.978113425925</v>
      </c>
      <c r="E18556" s="1">
        <v>45883.969444444447</v>
      </c>
      <c r="F18556" s="1">
        <v>45883.977777777778</v>
      </c>
      <c r="G18556" s="1">
        <v>45883.977777777778</v>
      </c>
      <c r="H18556" s="2" t="s">
        <v>1120</v>
      </c>
      <c r="I18556" s="2" t="s">
        <v>114</v>
      </c>
      <c r="J18556" s="2" t="s">
        <v>323</v>
      </c>
      <c r="K18556" s="2" t="s">
        <v>47</v>
      </c>
      <c r="L18556">
        <v>5</v>
      </c>
      <c r="M18556" s="2" t="s">
        <v>281</v>
      </c>
      <c r="N18556">
        <v>5</v>
      </c>
      <c r="O18556">
        <v>503</v>
      </c>
      <c r="P18556" s="2" t="s">
        <v>615</v>
      </c>
      <c r="Q18556" s="2" t="s">
        <v>1121</v>
      </c>
      <c r="R18556">
        <v>9000</v>
      </c>
      <c r="S18556" s="2" t="s">
        <v>617</v>
      </c>
      <c r="T18556" s="2" t="s">
        <v>7284</v>
      </c>
      <c r="U18556">
        <v>403763.48</v>
      </c>
      <c r="V18556">
        <v>139365.76000000001</v>
      </c>
      <c r="W18556">
        <v>38.922156588900002</v>
      </c>
      <c r="X18556">
        <v>-76.956600395199999</v>
      </c>
      <c r="Y18556">
        <v>881643470</v>
      </c>
    </row>
    <row r="18557" spans="1:25" x14ac:dyDescent="0.3">
      <c r="A18557">
        <v>398728.29999999702</v>
      </c>
      <c r="B18557">
        <v>139835.899999999</v>
      </c>
      <c r="C18557">
        <v>25060688</v>
      </c>
      <c r="D18557" s="1">
        <v>45773.694733796299</v>
      </c>
      <c r="E18557" s="1">
        <v>45773.603472222225</v>
      </c>
      <c r="F18557" s="1">
        <v>45773.680555555555</v>
      </c>
      <c r="G18557" s="1">
        <v>45773.680555555555</v>
      </c>
      <c r="H18557" s="2" t="s">
        <v>3747</v>
      </c>
      <c r="I18557" s="2" t="s">
        <v>181</v>
      </c>
      <c r="J18557" s="2" t="s">
        <v>46</v>
      </c>
      <c r="K18557" s="2" t="s">
        <v>47</v>
      </c>
      <c r="L18557">
        <v>5</v>
      </c>
      <c r="M18557" s="2" t="s">
        <v>584</v>
      </c>
      <c r="N18557">
        <v>4</v>
      </c>
      <c r="O18557">
        <v>405</v>
      </c>
      <c r="P18557" s="2" t="s">
        <v>60</v>
      </c>
      <c r="Q18557" s="2" t="s">
        <v>1955</v>
      </c>
      <c r="R18557">
        <v>2302</v>
      </c>
      <c r="S18557" s="2" t="s">
        <v>506</v>
      </c>
      <c r="T18557" s="2" t="s">
        <v>7284</v>
      </c>
      <c r="U18557">
        <v>398728.3</v>
      </c>
      <c r="V18557">
        <v>139835.9</v>
      </c>
      <c r="W18557">
        <v>38.926398898400002</v>
      </c>
      <c r="X18557">
        <v>-77.014665830300004</v>
      </c>
      <c r="Y18557">
        <v>881643471</v>
      </c>
    </row>
    <row r="18558" spans="1:25" x14ac:dyDescent="0.3">
      <c r="A18558">
        <v>405865.245899998</v>
      </c>
      <c r="B18558">
        <v>135849.62620000201</v>
      </c>
      <c r="C18558">
        <v>25060813</v>
      </c>
      <c r="D18558" s="1">
        <v>45773.968043981484</v>
      </c>
      <c r="E18558" s="1">
        <v>45773.961805555555</v>
      </c>
      <c r="F18558" s="1">
        <v>45773.962500000001</v>
      </c>
      <c r="G18558" s="1">
        <v>45773.962500000001</v>
      </c>
      <c r="H18558" s="2" t="s">
        <v>1608</v>
      </c>
      <c r="I18558" s="2" t="s">
        <v>181</v>
      </c>
      <c r="J18558" s="2" t="s">
        <v>28</v>
      </c>
      <c r="K18558" s="2" t="s">
        <v>47</v>
      </c>
      <c r="L18558">
        <v>7</v>
      </c>
      <c r="M18558" s="2" t="s">
        <v>128</v>
      </c>
      <c r="N18558">
        <v>6</v>
      </c>
      <c r="O18558">
        <v>608</v>
      </c>
      <c r="P18558" s="2" t="s">
        <v>37</v>
      </c>
      <c r="Q18558" s="2" t="s">
        <v>210</v>
      </c>
      <c r="R18558">
        <v>7804</v>
      </c>
      <c r="S18558" s="2" t="s">
        <v>1609</v>
      </c>
      <c r="T18558" s="2" t="s">
        <v>7284</v>
      </c>
      <c r="U18558">
        <v>405865.245859396</v>
      </c>
      <c r="V18558">
        <v>135849.626171499</v>
      </c>
      <c r="W18558">
        <v>38.8904705255</v>
      </c>
      <c r="X18558">
        <v>-76.932393340000004</v>
      </c>
      <c r="Y18558">
        <v>881643472</v>
      </c>
    </row>
    <row r="18559" spans="1:25" x14ac:dyDescent="0.3">
      <c r="A18559">
        <v>397422.60000000102</v>
      </c>
      <c r="B18559">
        <v>140743.34</v>
      </c>
      <c r="C18559">
        <v>25025415</v>
      </c>
      <c r="D18559" s="1">
        <v>45709.987083333333</v>
      </c>
      <c r="E18559" s="1">
        <v>45709.963888888888</v>
      </c>
      <c r="F18559" s="1">
        <v>45709.986805555556</v>
      </c>
      <c r="G18559" s="1">
        <v>45709.986805555556</v>
      </c>
      <c r="H18559" s="2" t="s">
        <v>4581</v>
      </c>
      <c r="I18559" s="2" t="s">
        <v>65</v>
      </c>
      <c r="J18559" s="2" t="s">
        <v>46</v>
      </c>
      <c r="K18559" s="2" t="s">
        <v>47</v>
      </c>
      <c r="L18559">
        <v>1</v>
      </c>
      <c r="M18559" s="2" t="s">
        <v>133</v>
      </c>
      <c r="N18559">
        <v>4</v>
      </c>
      <c r="O18559">
        <v>408</v>
      </c>
      <c r="P18559" s="2" t="s">
        <v>134</v>
      </c>
      <c r="Q18559" s="2" t="s">
        <v>546</v>
      </c>
      <c r="R18559">
        <v>2900</v>
      </c>
      <c r="S18559" s="2" t="s">
        <v>385</v>
      </c>
      <c r="T18559" s="2" t="s">
        <v>7284</v>
      </c>
      <c r="U18559">
        <v>397422.59999556001</v>
      </c>
      <c r="V18559">
        <v>140743.34000004001</v>
      </c>
      <c r="W18559">
        <v>38.934570537200003</v>
      </c>
      <c r="X18559">
        <v>-77.029727171399998</v>
      </c>
      <c r="Y18559">
        <v>881643528</v>
      </c>
    </row>
    <row r="18560" spans="1:25" x14ac:dyDescent="0.3">
      <c r="A18560">
        <v>399351.71999999898</v>
      </c>
      <c r="B18560">
        <v>137531.68</v>
      </c>
      <c r="C18560">
        <v>25026096</v>
      </c>
      <c r="D18560" s="1">
        <v>45711.14503472222</v>
      </c>
      <c r="E18560" s="1">
        <v>45711.118750000001</v>
      </c>
      <c r="F18560" s="1">
        <v>45711.145833333336</v>
      </c>
      <c r="G18560" s="1">
        <v>45711.145833333336</v>
      </c>
      <c r="H18560" s="2" t="s">
        <v>363</v>
      </c>
      <c r="I18560" s="2" t="s">
        <v>76</v>
      </c>
      <c r="J18560" s="2" t="s">
        <v>46</v>
      </c>
      <c r="K18560" s="2" t="s">
        <v>66</v>
      </c>
      <c r="L18560">
        <v>6</v>
      </c>
      <c r="M18560" s="2" t="s">
        <v>221</v>
      </c>
      <c r="N18560">
        <v>5</v>
      </c>
      <c r="O18560">
        <v>501</v>
      </c>
      <c r="P18560" s="2" t="s">
        <v>116</v>
      </c>
      <c r="Q18560" s="2" t="s">
        <v>364</v>
      </c>
      <c r="R18560">
        <v>10601</v>
      </c>
      <c r="S18560" s="2" t="s">
        <v>341</v>
      </c>
      <c r="T18560" s="2" t="s">
        <v>63</v>
      </c>
      <c r="U18560">
        <v>399351.72</v>
      </c>
      <c r="V18560">
        <v>137531.68</v>
      </c>
      <c r="W18560">
        <v>38.905642400300003</v>
      </c>
      <c r="X18560">
        <v>-77.007474087999995</v>
      </c>
      <c r="Y18560">
        <v>881643529</v>
      </c>
    </row>
    <row r="18561" spans="1:25" x14ac:dyDescent="0.3">
      <c r="A18561">
        <v>396731.28000000102</v>
      </c>
      <c r="B18561">
        <v>139353.57</v>
      </c>
      <c r="C18561">
        <v>25184906</v>
      </c>
      <c r="D18561" s="1">
        <v>45999.869571759256</v>
      </c>
      <c r="E18561" s="1">
        <v>45999.768055555556</v>
      </c>
      <c r="F18561" s="1">
        <v>45999.768750000003</v>
      </c>
      <c r="G18561" s="1">
        <v>45999.768750000003</v>
      </c>
      <c r="H18561" s="2" t="s">
        <v>1535</v>
      </c>
      <c r="I18561" s="2" t="s">
        <v>45</v>
      </c>
      <c r="J18561" s="2" t="s">
        <v>46</v>
      </c>
      <c r="K18561" s="2" t="s">
        <v>47</v>
      </c>
      <c r="L18561">
        <v>1</v>
      </c>
      <c r="M18561" s="2" t="s">
        <v>77</v>
      </c>
      <c r="N18561">
        <v>3</v>
      </c>
      <c r="O18561">
        <v>303</v>
      </c>
      <c r="P18561" s="2" t="s">
        <v>78</v>
      </c>
      <c r="Q18561" s="2" t="s">
        <v>474</v>
      </c>
      <c r="R18561">
        <v>3802</v>
      </c>
      <c r="S18561" s="2" t="s">
        <v>475</v>
      </c>
      <c r="T18561" s="2" t="s">
        <v>7284</v>
      </c>
      <c r="U18561">
        <v>396731.28</v>
      </c>
      <c r="V18561">
        <v>139353.57</v>
      </c>
      <c r="W18561">
        <v>38.922048756999999</v>
      </c>
      <c r="X18561">
        <v>-77.037694086399995</v>
      </c>
      <c r="Y18561">
        <v>881643530</v>
      </c>
    </row>
    <row r="18562" spans="1:25" x14ac:dyDescent="0.3">
      <c r="A18562">
        <v>396455.47999999701</v>
      </c>
      <c r="B18562">
        <v>139555.850000001</v>
      </c>
      <c r="C18562">
        <v>25188134</v>
      </c>
      <c r="D18562" s="1">
        <v>46006.770729166667</v>
      </c>
      <c r="E18562" s="1">
        <v>46006.722916666666</v>
      </c>
      <c r="F18562" s="1">
        <v>46006.724999999999</v>
      </c>
      <c r="G18562" s="1">
        <v>46006.724999999999</v>
      </c>
      <c r="H18562" s="2" t="s">
        <v>623</v>
      </c>
      <c r="I18562" s="2" t="s">
        <v>45</v>
      </c>
      <c r="J18562" s="2" t="s">
        <v>46</v>
      </c>
      <c r="K18562" s="2" t="s">
        <v>47</v>
      </c>
      <c r="L18562">
        <v>1</v>
      </c>
      <c r="M18562" s="2" t="s">
        <v>77</v>
      </c>
      <c r="N18562">
        <v>3</v>
      </c>
      <c r="O18562">
        <v>303</v>
      </c>
      <c r="P18562" s="2" t="s">
        <v>78</v>
      </c>
      <c r="Q18562" s="2" t="s">
        <v>624</v>
      </c>
      <c r="R18562">
        <v>3901</v>
      </c>
      <c r="S18562" s="2" t="s">
        <v>625</v>
      </c>
      <c r="T18562" s="2" t="s">
        <v>81</v>
      </c>
      <c r="U18562">
        <v>396455.48</v>
      </c>
      <c r="V18562">
        <v>139555.85</v>
      </c>
      <c r="W18562">
        <v>38.923869890799999</v>
      </c>
      <c r="X18562">
        <v>-77.040875589199999</v>
      </c>
      <c r="Y18562">
        <v>881643531</v>
      </c>
    </row>
    <row r="18563" spans="1:25" x14ac:dyDescent="0.3">
      <c r="A18563">
        <v>401521.46999999898</v>
      </c>
      <c r="B18563">
        <v>136902.82999999801</v>
      </c>
      <c r="C18563">
        <v>25188796</v>
      </c>
      <c r="D18563" s="1">
        <v>46008.083518518521</v>
      </c>
      <c r="E18563" s="1">
        <v>46008.038194444445</v>
      </c>
      <c r="F18563" s="1">
        <v>46008.0625</v>
      </c>
      <c r="G18563" s="1">
        <v>46008.0625</v>
      </c>
      <c r="H18563" s="2" t="s">
        <v>1224</v>
      </c>
      <c r="I18563" s="2" t="s">
        <v>65</v>
      </c>
      <c r="J18563" s="2" t="s">
        <v>46</v>
      </c>
      <c r="K18563" s="2" t="s">
        <v>66</v>
      </c>
      <c r="L18563">
        <v>5</v>
      </c>
      <c r="M18563" s="2" t="s">
        <v>226</v>
      </c>
      <c r="N18563">
        <v>5</v>
      </c>
      <c r="O18563">
        <v>507</v>
      </c>
      <c r="P18563" s="2" t="s">
        <v>227</v>
      </c>
      <c r="Q18563" s="2" t="s">
        <v>362</v>
      </c>
      <c r="R18563">
        <v>8904</v>
      </c>
      <c r="S18563" s="2" t="s">
        <v>297</v>
      </c>
      <c r="T18563" s="2" t="s">
        <v>7284</v>
      </c>
      <c r="U18563">
        <v>401521.47</v>
      </c>
      <c r="V18563">
        <v>136902.82999999999</v>
      </c>
      <c r="W18563">
        <v>38.899976419300003</v>
      </c>
      <c r="X18563">
        <v>-76.982460206100001</v>
      </c>
      <c r="Y18563">
        <v>881643532</v>
      </c>
    </row>
    <row r="18564" spans="1:25" x14ac:dyDescent="0.3">
      <c r="A18564">
        <v>396627.64999999898</v>
      </c>
      <c r="B18564">
        <v>139276.149999999</v>
      </c>
      <c r="C18564">
        <v>25190586</v>
      </c>
      <c r="D18564" s="1">
        <v>46011.344849537039</v>
      </c>
      <c r="E18564" s="1">
        <v>46011.288194444445</v>
      </c>
      <c r="F18564" s="1">
        <v>46011.291666666664</v>
      </c>
      <c r="G18564" s="1">
        <v>46011.291666666664</v>
      </c>
      <c r="H18564" s="2" t="s">
        <v>6573</v>
      </c>
      <c r="I18564" s="2" t="s">
        <v>53</v>
      </c>
      <c r="J18564" s="2" t="s">
        <v>46</v>
      </c>
      <c r="K18564" s="2" t="s">
        <v>66</v>
      </c>
      <c r="L18564">
        <v>1</v>
      </c>
      <c r="M18564" s="2" t="s">
        <v>77</v>
      </c>
      <c r="N18564">
        <v>3</v>
      </c>
      <c r="O18564">
        <v>303</v>
      </c>
      <c r="P18564" s="2" t="s">
        <v>78</v>
      </c>
      <c r="Q18564" s="2" t="s">
        <v>1458</v>
      </c>
      <c r="R18564">
        <v>3801</v>
      </c>
      <c r="S18564" s="2" t="s">
        <v>475</v>
      </c>
      <c r="T18564" s="2" t="s">
        <v>7284</v>
      </c>
      <c r="U18564">
        <v>396627.65001082001</v>
      </c>
      <c r="V18564">
        <v>139276.15001468</v>
      </c>
      <c r="W18564">
        <v>38.921350941299998</v>
      </c>
      <c r="X18564">
        <v>-77.038888741899996</v>
      </c>
      <c r="Y18564">
        <v>881643533</v>
      </c>
    </row>
    <row r="18565" spans="1:25" x14ac:dyDescent="0.3">
      <c r="A18565">
        <v>401830.06000000198</v>
      </c>
      <c r="B18565">
        <v>130676.239999998</v>
      </c>
      <c r="C18565">
        <v>25192902</v>
      </c>
      <c r="D18565" s="1">
        <v>46016.631643518522</v>
      </c>
      <c r="E18565" s="1">
        <v>46016.39166666667</v>
      </c>
      <c r="F18565" s="1">
        <v>46016.429861111108</v>
      </c>
      <c r="G18565" s="1">
        <v>46016.429861111108</v>
      </c>
      <c r="H18565" s="2" t="s">
        <v>3512</v>
      </c>
      <c r="I18565" s="2" t="s">
        <v>45</v>
      </c>
      <c r="J18565" s="2" t="s">
        <v>46</v>
      </c>
      <c r="K18565" s="2" t="s">
        <v>29</v>
      </c>
      <c r="L18565">
        <v>8</v>
      </c>
      <c r="M18565" s="2" t="s">
        <v>30</v>
      </c>
      <c r="N18565">
        <v>7</v>
      </c>
      <c r="O18565">
        <v>704</v>
      </c>
      <c r="P18565" s="2" t="s">
        <v>330</v>
      </c>
      <c r="Q18565" s="2" t="s">
        <v>1862</v>
      </c>
      <c r="R18565">
        <v>7409</v>
      </c>
      <c r="S18565" s="2" t="s">
        <v>647</v>
      </c>
      <c r="T18565" s="2" t="s">
        <v>7284</v>
      </c>
      <c r="U18565">
        <v>401830.06</v>
      </c>
      <c r="V18565">
        <v>130676.24</v>
      </c>
      <c r="W18565">
        <v>38.843884204699997</v>
      </c>
      <c r="X18565">
        <v>-76.978919298400001</v>
      </c>
      <c r="Y18565">
        <v>881643534</v>
      </c>
    </row>
    <row r="18566" spans="1:25" x14ac:dyDescent="0.3">
      <c r="A18566">
        <v>405889.07999999798</v>
      </c>
      <c r="B18566">
        <v>137894.30999999901</v>
      </c>
      <c r="C18566">
        <v>25193483</v>
      </c>
      <c r="D18566" s="1">
        <v>46018.165833333333</v>
      </c>
      <c r="E18566" s="1">
        <v>46018.142361111109</v>
      </c>
      <c r="F18566" s="1">
        <v>46018.165277777778</v>
      </c>
      <c r="G18566" s="1">
        <v>46018.165277777778</v>
      </c>
      <c r="H18566" s="2" t="s">
        <v>127</v>
      </c>
      <c r="I18566" s="2" t="s">
        <v>76</v>
      </c>
      <c r="J18566" s="2" t="s">
        <v>46</v>
      </c>
      <c r="K18566" s="2" t="s">
        <v>66</v>
      </c>
      <c r="L18566">
        <v>7</v>
      </c>
      <c r="M18566" s="2" t="s">
        <v>128</v>
      </c>
      <c r="N18566">
        <v>6</v>
      </c>
      <c r="O18566">
        <v>602</v>
      </c>
      <c r="P18566" s="2" t="s">
        <v>129</v>
      </c>
      <c r="Q18566" s="2" t="s">
        <v>130</v>
      </c>
      <c r="R18566">
        <v>7806</v>
      </c>
      <c r="S18566" s="2" t="s">
        <v>131</v>
      </c>
      <c r="T18566" s="2" t="s">
        <v>7284</v>
      </c>
      <c r="U18566">
        <v>405889.08</v>
      </c>
      <c r="V18566">
        <v>137894.31</v>
      </c>
      <c r="W18566">
        <v>38.908889606899997</v>
      </c>
      <c r="X18566">
        <v>-76.932101082399996</v>
      </c>
      <c r="Y18566">
        <v>881643535</v>
      </c>
    </row>
    <row r="18567" spans="1:25" x14ac:dyDescent="0.3">
      <c r="A18567">
        <v>396977.609999999</v>
      </c>
      <c r="B18567">
        <v>145829.05000000101</v>
      </c>
      <c r="C18567">
        <v>25077086</v>
      </c>
      <c r="D18567" s="1">
        <v>45801.616226851853</v>
      </c>
      <c r="E18567" s="1">
        <v>45801.588194444441</v>
      </c>
      <c r="F18567" s="1">
        <v>45801.588194444441</v>
      </c>
      <c r="G18567" s="1">
        <v>45801.588194444441</v>
      </c>
      <c r="H18567" s="2" t="s">
        <v>5372</v>
      </c>
      <c r="I18567" s="2" t="s">
        <v>53</v>
      </c>
      <c r="J18567" s="2" t="s">
        <v>46</v>
      </c>
      <c r="K18567" s="2" t="s">
        <v>29</v>
      </c>
      <c r="L18567">
        <v>4</v>
      </c>
      <c r="M18567" s="2" t="s">
        <v>71</v>
      </c>
      <c r="N18567">
        <v>4</v>
      </c>
      <c r="O18567">
        <v>401</v>
      </c>
      <c r="P18567" s="2" t="s">
        <v>517</v>
      </c>
      <c r="Q18567" s="2" t="s">
        <v>1147</v>
      </c>
      <c r="R18567">
        <v>1600</v>
      </c>
      <c r="S18567" s="2" t="s">
        <v>74</v>
      </c>
      <c r="T18567" s="2" t="s">
        <v>7284</v>
      </c>
      <c r="U18567">
        <v>396977.61</v>
      </c>
      <c r="V18567">
        <v>145829.04999999999</v>
      </c>
      <c r="W18567">
        <v>38.980382518699997</v>
      </c>
      <c r="X18567">
        <v>-77.034882002200007</v>
      </c>
      <c r="Y18567">
        <v>881643607</v>
      </c>
    </row>
    <row r="18568" spans="1:25" x14ac:dyDescent="0.3">
      <c r="A18568">
        <v>398099.29999999702</v>
      </c>
      <c r="B18568">
        <v>137916.59</v>
      </c>
      <c r="C18568">
        <v>25193954</v>
      </c>
      <c r="D18568" s="1">
        <v>46019.295671296299</v>
      </c>
      <c r="E18568" s="1">
        <v>46010.979166666664</v>
      </c>
      <c r="F18568" s="1">
        <v>46019.273611111108</v>
      </c>
      <c r="G18568" s="1">
        <v>46019.273611111108</v>
      </c>
      <c r="H18568" s="2" t="s">
        <v>1826</v>
      </c>
      <c r="I18568" s="2" t="s">
        <v>45</v>
      </c>
      <c r="J18568" s="2" t="s">
        <v>46</v>
      </c>
      <c r="K18568" s="2" t="s">
        <v>66</v>
      </c>
      <c r="L18568">
        <v>2</v>
      </c>
      <c r="M18568" s="2" t="s">
        <v>308</v>
      </c>
      <c r="N18568">
        <v>3</v>
      </c>
      <c r="O18568">
        <v>307</v>
      </c>
      <c r="P18568" s="2" t="s">
        <v>309</v>
      </c>
      <c r="Q18568" s="2" t="s">
        <v>459</v>
      </c>
      <c r="R18568">
        <v>4901</v>
      </c>
      <c r="S18568" s="2" t="s">
        <v>223</v>
      </c>
      <c r="T18568" s="2" t="s">
        <v>7284</v>
      </c>
      <c r="U18568">
        <v>398099.3</v>
      </c>
      <c r="V18568">
        <v>137916.59</v>
      </c>
      <c r="W18568">
        <v>38.909107986800002</v>
      </c>
      <c r="X18568">
        <v>-77.021914434400003</v>
      </c>
      <c r="Y18568">
        <v>881643668</v>
      </c>
    </row>
    <row r="18569" spans="1:25" x14ac:dyDescent="0.3">
      <c r="A18569">
        <v>397001.24000000203</v>
      </c>
      <c r="B18569">
        <v>137426.67000000199</v>
      </c>
      <c r="C18569">
        <v>25420832</v>
      </c>
      <c r="D18569" s="1">
        <v>45717.792361111111</v>
      </c>
      <c r="E18569" s="1">
        <v>45709.197916666664</v>
      </c>
      <c r="F18569" s="1">
        <v>45709.208333333336</v>
      </c>
      <c r="G18569" s="1">
        <v>45709.208333333336</v>
      </c>
      <c r="H18569" s="2" t="s">
        <v>2475</v>
      </c>
      <c r="I18569" s="2" t="s">
        <v>45</v>
      </c>
      <c r="J18569" s="2" t="s">
        <v>46</v>
      </c>
      <c r="K18569" s="2" t="s">
        <v>47</v>
      </c>
      <c r="L18569">
        <v>2</v>
      </c>
      <c r="M18569" s="2" t="s">
        <v>99</v>
      </c>
      <c r="N18569">
        <v>2</v>
      </c>
      <c r="O18569">
        <v>207</v>
      </c>
      <c r="P18569" s="2" t="s">
        <v>100</v>
      </c>
      <c r="Q18569" s="2" t="s">
        <v>231</v>
      </c>
      <c r="R18569">
        <v>10100</v>
      </c>
      <c r="S18569" s="2" t="s">
        <v>232</v>
      </c>
      <c r="T18569" s="2" t="s">
        <v>103</v>
      </c>
      <c r="U18569">
        <v>397001.24</v>
      </c>
      <c r="V18569">
        <v>137426.67000000001</v>
      </c>
      <c r="W18569">
        <v>38.904691557200003</v>
      </c>
      <c r="X18569">
        <v>-77.034572558199997</v>
      </c>
      <c r="Y18569">
        <v>881643669</v>
      </c>
    </row>
    <row r="18570" spans="1:25" x14ac:dyDescent="0.3">
      <c r="A18570">
        <v>396537.85000000102</v>
      </c>
      <c r="B18570">
        <v>138223.350000001</v>
      </c>
      <c r="C18570">
        <v>25158673</v>
      </c>
      <c r="D18570" s="1">
        <v>45948.772337962961</v>
      </c>
      <c r="E18570" s="1">
        <v>45948.731944444444</v>
      </c>
      <c r="F18570" s="1">
        <v>45948.73333333333</v>
      </c>
      <c r="G18570" s="1">
        <v>45948.73333333333</v>
      </c>
      <c r="H18570" s="2" t="s">
        <v>1282</v>
      </c>
      <c r="I18570" s="2" t="s">
        <v>45</v>
      </c>
      <c r="J18570" s="2" t="s">
        <v>46</v>
      </c>
      <c r="K18570" s="2" t="s">
        <v>47</v>
      </c>
      <c r="L18570">
        <v>2</v>
      </c>
      <c r="M18570" s="2" t="s">
        <v>325</v>
      </c>
      <c r="N18570">
        <v>3</v>
      </c>
      <c r="O18570">
        <v>301</v>
      </c>
      <c r="P18570" s="2" t="s">
        <v>326</v>
      </c>
      <c r="Q18570" s="2" t="s">
        <v>1283</v>
      </c>
      <c r="R18570">
        <v>5302</v>
      </c>
      <c r="S18570" s="2" t="s">
        <v>552</v>
      </c>
      <c r="T18570" s="2" t="s">
        <v>7284</v>
      </c>
      <c r="U18570">
        <v>396537.85</v>
      </c>
      <c r="V18570">
        <v>138223.35</v>
      </c>
      <c r="W18570">
        <v>38.9118666217</v>
      </c>
      <c r="X18570">
        <v>-77.039918974700001</v>
      </c>
      <c r="Y18570">
        <v>881643679</v>
      </c>
    </row>
    <row r="18571" spans="1:25" x14ac:dyDescent="0.3">
      <c r="A18571">
        <v>399622.27000000299</v>
      </c>
      <c r="B18571">
        <v>134352.62000000101</v>
      </c>
      <c r="C18571">
        <v>25131741</v>
      </c>
      <c r="D18571" s="1">
        <v>45898.81659722222</v>
      </c>
      <c r="E18571" s="1">
        <v>45898.797222222223</v>
      </c>
      <c r="F18571" s="1">
        <v>45898.817361111112</v>
      </c>
      <c r="G18571" s="1">
        <v>45898.817361111112</v>
      </c>
      <c r="H18571" s="2" t="s">
        <v>439</v>
      </c>
      <c r="I18571" s="2" t="s">
        <v>45</v>
      </c>
      <c r="J18571" s="2" t="s">
        <v>46</v>
      </c>
      <c r="K18571" s="2" t="s">
        <v>47</v>
      </c>
      <c r="L18571">
        <v>8</v>
      </c>
      <c r="M18571" s="2" t="s">
        <v>93</v>
      </c>
      <c r="N18571">
        <v>1</v>
      </c>
      <c r="O18571">
        <v>106</v>
      </c>
      <c r="P18571" s="2" t="s">
        <v>94</v>
      </c>
      <c r="Q18571" s="2" t="s">
        <v>440</v>
      </c>
      <c r="R18571">
        <v>7203</v>
      </c>
      <c r="S18571" s="2" t="s">
        <v>96</v>
      </c>
      <c r="T18571" s="2" t="s">
        <v>97</v>
      </c>
      <c r="U18571">
        <v>399622.27</v>
      </c>
      <c r="V18571">
        <v>134352.62</v>
      </c>
      <c r="W18571">
        <v>38.877004402300003</v>
      </c>
      <c r="X18571">
        <v>-77.004353140999996</v>
      </c>
      <c r="Y18571">
        <v>881643691</v>
      </c>
    </row>
    <row r="18572" spans="1:25" x14ac:dyDescent="0.3">
      <c r="A18572">
        <v>401848.11999999703</v>
      </c>
      <c r="B18572">
        <v>131254.09</v>
      </c>
      <c r="C18572">
        <v>25133093</v>
      </c>
      <c r="D18572" s="1">
        <v>45901.156886574077</v>
      </c>
      <c r="E18572" s="1">
        <v>45894.354166666664</v>
      </c>
      <c r="F18572" s="1">
        <v>45894.6875</v>
      </c>
      <c r="G18572" s="1">
        <v>45894.6875</v>
      </c>
      <c r="H18572" s="2" t="s">
        <v>6409</v>
      </c>
      <c r="I18572" s="2" t="s">
        <v>65</v>
      </c>
      <c r="J18572" s="2" t="s">
        <v>46</v>
      </c>
      <c r="K18572" s="2" t="s">
        <v>66</v>
      </c>
      <c r="L18572">
        <v>8</v>
      </c>
      <c r="M18572" s="2" t="s">
        <v>41</v>
      </c>
      <c r="N18572">
        <v>7</v>
      </c>
      <c r="O18572">
        <v>704</v>
      </c>
      <c r="P18572" s="2" t="s">
        <v>330</v>
      </c>
      <c r="Q18572" s="2" t="s">
        <v>1697</v>
      </c>
      <c r="R18572">
        <v>7404</v>
      </c>
      <c r="S18572" s="2" t="s">
        <v>930</v>
      </c>
      <c r="T18572" s="2" t="s">
        <v>7284</v>
      </c>
      <c r="U18572">
        <v>401848.12</v>
      </c>
      <c r="V18572">
        <v>131254.09</v>
      </c>
      <c r="W18572">
        <v>38.8490896944</v>
      </c>
      <c r="X18572">
        <v>-76.978709710499999</v>
      </c>
      <c r="Y18572">
        <v>881643692</v>
      </c>
    </row>
    <row r="18573" spans="1:25" x14ac:dyDescent="0.3">
      <c r="A18573">
        <v>394072.77000000299</v>
      </c>
      <c r="B18573">
        <v>142224.48000000001</v>
      </c>
      <c r="C18573">
        <v>25137240</v>
      </c>
      <c r="D18573" s="1">
        <v>45908.833495370367</v>
      </c>
      <c r="E18573" s="1">
        <v>45904.793749999997</v>
      </c>
      <c r="F18573" s="1">
        <v>45908.784722222219</v>
      </c>
      <c r="G18573" s="1">
        <v>45908.784722222219</v>
      </c>
      <c r="H18573" s="2" t="s">
        <v>6574</v>
      </c>
      <c r="I18573" s="2" t="s">
        <v>76</v>
      </c>
      <c r="J18573" s="2" t="s">
        <v>46</v>
      </c>
      <c r="K18573" s="2" t="s">
        <v>47</v>
      </c>
      <c r="L18573">
        <v>3</v>
      </c>
      <c r="M18573" s="2" t="s">
        <v>176</v>
      </c>
      <c r="N18573">
        <v>2</v>
      </c>
      <c r="O18573">
        <v>203</v>
      </c>
      <c r="P18573" s="2" t="s">
        <v>216</v>
      </c>
      <c r="Q18573" s="2" t="s">
        <v>1349</v>
      </c>
      <c r="R18573">
        <v>1200</v>
      </c>
      <c r="S18573" s="2" t="s">
        <v>689</v>
      </c>
      <c r="T18573" s="2" t="s">
        <v>7284</v>
      </c>
      <c r="U18573">
        <v>394072.77</v>
      </c>
      <c r="V18573">
        <v>142224.48000000001</v>
      </c>
      <c r="W18573">
        <v>38.9478968592</v>
      </c>
      <c r="X18573">
        <v>-77.068376167400004</v>
      </c>
      <c r="Y18573">
        <v>881643693</v>
      </c>
    </row>
    <row r="18574" spans="1:25" x14ac:dyDescent="0.3">
      <c r="A18574">
        <v>405933.630400002</v>
      </c>
      <c r="B18574">
        <v>135213.12660000101</v>
      </c>
      <c r="C18574">
        <v>25138284</v>
      </c>
      <c r="D18574" s="1">
        <v>45911.052071759259</v>
      </c>
      <c r="E18574" s="1">
        <v>45910.71597222222</v>
      </c>
      <c r="F18574" s="1">
        <v>45910.759722222225</v>
      </c>
      <c r="G18574" s="1">
        <v>45910.759722222225</v>
      </c>
      <c r="H18574" s="2" t="s">
        <v>6575</v>
      </c>
      <c r="I18574" s="2" t="s">
        <v>53</v>
      </c>
      <c r="J18574" s="2" t="s">
        <v>46</v>
      </c>
      <c r="K18574" s="2" t="s">
        <v>66</v>
      </c>
      <c r="L18574">
        <v>7</v>
      </c>
      <c r="M18574" s="2" t="s">
        <v>36</v>
      </c>
      <c r="N18574">
        <v>6</v>
      </c>
      <c r="O18574">
        <v>604</v>
      </c>
      <c r="P18574" s="2" t="s">
        <v>37</v>
      </c>
      <c r="Q18574" s="2" t="s">
        <v>138</v>
      </c>
      <c r="R18574">
        <v>9904</v>
      </c>
      <c r="S18574" s="2" t="s">
        <v>39</v>
      </c>
      <c r="T18574" s="2" t="s">
        <v>7284</v>
      </c>
      <c r="U18574">
        <v>405933.63043545902</v>
      </c>
      <c r="V18574">
        <v>135213.12661890799</v>
      </c>
      <c r="W18574">
        <v>38.8847362395</v>
      </c>
      <c r="X18574">
        <v>-76.931610591199998</v>
      </c>
      <c r="Y18574">
        <v>881643694</v>
      </c>
    </row>
    <row r="18575" spans="1:25" x14ac:dyDescent="0.3">
      <c r="A18575">
        <v>399029.39999999898</v>
      </c>
      <c r="B18575">
        <v>136400.850000001</v>
      </c>
      <c r="C18575">
        <v>25193456</v>
      </c>
      <c r="D18575" s="1">
        <v>46018.143576388888</v>
      </c>
      <c r="E18575" s="1">
        <v>46015.40625</v>
      </c>
      <c r="F18575" s="1">
        <v>46018.131249999999</v>
      </c>
      <c r="G18575" s="1">
        <v>46018.131249999999</v>
      </c>
      <c r="H18575" s="2" t="s">
        <v>1973</v>
      </c>
      <c r="I18575" s="2" t="s">
        <v>45</v>
      </c>
      <c r="J18575" s="2" t="s">
        <v>46</v>
      </c>
      <c r="K18575" s="2" t="s">
        <v>66</v>
      </c>
      <c r="L18575">
        <v>6</v>
      </c>
      <c r="M18575" s="2" t="s">
        <v>221</v>
      </c>
      <c r="N18575">
        <v>1</v>
      </c>
      <c r="O18575">
        <v>102</v>
      </c>
      <c r="P18575" s="2" t="s">
        <v>100</v>
      </c>
      <c r="Q18575" s="2" t="s">
        <v>349</v>
      </c>
      <c r="R18575">
        <v>5900</v>
      </c>
      <c r="S18575" s="2" t="s">
        <v>344</v>
      </c>
      <c r="T18575" s="2" t="s">
        <v>103</v>
      </c>
      <c r="U18575">
        <v>399029.4</v>
      </c>
      <c r="V18575">
        <v>136400.85</v>
      </c>
      <c r="W18575">
        <v>38.895455182500001</v>
      </c>
      <c r="X18575">
        <v>-77.011188551199993</v>
      </c>
      <c r="Y18575">
        <v>881643697</v>
      </c>
    </row>
    <row r="18576" spans="1:25" x14ac:dyDescent="0.3">
      <c r="A18576">
        <v>402223.769100003</v>
      </c>
      <c r="B18576">
        <v>132166.08289999899</v>
      </c>
      <c r="C18576">
        <v>25194720</v>
      </c>
      <c r="D18576" s="1">
        <v>46021.409733796296</v>
      </c>
      <c r="E18576" s="1">
        <v>46021.086805555555</v>
      </c>
      <c r="F18576" s="1">
        <v>46021.106944444444</v>
      </c>
      <c r="G18576" s="1">
        <v>46021.106944444444</v>
      </c>
      <c r="H18576" s="2" t="s">
        <v>738</v>
      </c>
      <c r="I18576" s="2" t="s">
        <v>45</v>
      </c>
      <c r="J18576" s="2" t="s">
        <v>46</v>
      </c>
      <c r="K18576" s="2" t="s">
        <v>29</v>
      </c>
      <c r="L18576">
        <v>8</v>
      </c>
      <c r="M18576" s="2" t="s">
        <v>187</v>
      </c>
      <c r="N18576">
        <v>7</v>
      </c>
      <c r="O18576">
        <v>702</v>
      </c>
      <c r="P18576" s="2" t="s">
        <v>188</v>
      </c>
      <c r="Q18576" s="2" t="s">
        <v>189</v>
      </c>
      <c r="R18576">
        <v>7502</v>
      </c>
      <c r="S18576" s="2" t="s">
        <v>190</v>
      </c>
      <c r="T18576" s="2" t="s">
        <v>7284</v>
      </c>
      <c r="U18576">
        <v>402223.769088017</v>
      </c>
      <c r="V18576">
        <v>132166.082872081</v>
      </c>
      <c r="W18576">
        <v>38.857304449499999</v>
      </c>
      <c r="X18576">
        <v>-76.974379295399999</v>
      </c>
      <c r="Y18576">
        <v>881643698</v>
      </c>
    </row>
    <row r="18577" spans="1:25" x14ac:dyDescent="0.3">
      <c r="A18577">
        <v>403638.93999999802</v>
      </c>
      <c r="B18577">
        <v>135772.42000000199</v>
      </c>
      <c r="C18577">
        <v>25168046</v>
      </c>
      <c r="D18577" s="1">
        <v>45966.203645833331</v>
      </c>
      <c r="E18577" s="1">
        <v>45966.086805555555</v>
      </c>
      <c r="F18577" s="1">
        <v>45966.177083333336</v>
      </c>
      <c r="G18577" s="1">
        <v>45966.177083333336</v>
      </c>
      <c r="H18577" s="2" t="s">
        <v>1370</v>
      </c>
      <c r="I18577" s="2" t="s">
        <v>114</v>
      </c>
      <c r="J18577" s="2" t="s">
        <v>46</v>
      </c>
      <c r="K18577" s="2" t="s">
        <v>66</v>
      </c>
      <c r="L18577">
        <v>7</v>
      </c>
      <c r="M18577" s="2" t="s">
        <v>89</v>
      </c>
      <c r="N18577">
        <v>1</v>
      </c>
      <c r="O18577">
        <v>108</v>
      </c>
      <c r="P18577" s="2" t="s">
        <v>116</v>
      </c>
      <c r="Q18577" s="2" t="s">
        <v>144</v>
      </c>
      <c r="R18577">
        <v>6804</v>
      </c>
      <c r="S18577" s="2" t="s">
        <v>145</v>
      </c>
      <c r="T18577" s="2" t="s">
        <v>7284</v>
      </c>
      <c r="U18577">
        <v>403638.94</v>
      </c>
      <c r="V18577">
        <v>135772.42000000001</v>
      </c>
      <c r="W18577">
        <v>38.889787057299998</v>
      </c>
      <c r="X18577">
        <v>-76.958055601599995</v>
      </c>
      <c r="Y18577">
        <v>881643709</v>
      </c>
    </row>
    <row r="18578" spans="1:25" x14ac:dyDescent="0.3">
      <c r="A18578">
        <v>401393.890000001</v>
      </c>
      <c r="B18578">
        <v>138543.59</v>
      </c>
      <c r="C18578">
        <v>25170925</v>
      </c>
      <c r="D18578" s="1">
        <v>45971.405324074076</v>
      </c>
      <c r="E18578" s="1">
        <v>45971.377083333333</v>
      </c>
      <c r="F18578" s="1">
        <v>45971.4</v>
      </c>
      <c r="G18578" s="1">
        <v>45971.4</v>
      </c>
      <c r="H18578" s="2" t="s">
        <v>1840</v>
      </c>
      <c r="I18578" s="2" t="s">
        <v>65</v>
      </c>
      <c r="J18578" s="2" t="s">
        <v>46</v>
      </c>
      <c r="K18578" s="2" t="s">
        <v>29</v>
      </c>
      <c r="L18578">
        <v>5</v>
      </c>
      <c r="M18578" s="2" t="s">
        <v>226</v>
      </c>
      <c r="N18578">
        <v>5</v>
      </c>
      <c r="O18578">
        <v>506</v>
      </c>
      <c r="P18578" s="2" t="s">
        <v>227</v>
      </c>
      <c r="Q18578" s="2" t="s">
        <v>321</v>
      </c>
      <c r="R18578">
        <v>8803</v>
      </c>
      <c r="S18578" s="2" t="s">
        <v>306</v>
      </c>
      <c r="T18578" s="2" t="s">
        <v>7284</v>
      </c>
      <c r="U18578">
        <v>401393.89</v>
      </c>
      <c r="V18578">
        <v>138543.59</v>
      </c>
      <c r="W18578">
        <v>38.914757165200001</v>
      </c>
      <c r="X18578">
        <v>-76.983927642300003</v>
      </c>
      <c r="Y18578">
        <v>881643710</v>
      </c>
    </row>
    <row r="18579" spans="1:25" x14ac:dyDescent="0.3">
      <c r="A18579">
        <v>401973.17000000202</v>
      </c>
      <c r="B18579">
        <v>135895.51999999999</v>
      </c>
      <c r="C18579">
        <v>25172066</v>
      </c>
      <c r="D18579" s="1">
        <v>45973.89267361111</v>
      </c>
      <c r="E18579" s="1">
        <v>45973.798611111109</v>
      </c>
      <c r="F18579" s="1">
        <v>45973.833333333336</v>
      </c>
      <c r="G18579" s="1">
        <v>45973.833333333336</v>
      </c>
      <c r="H18579" s="2" t="s">
        <v>4718</v>
      </c>
      <c r="I18579" s="2" t="s">
        <v>114</v>
      </c>
      <c r="J18579" s="2" t="s">
        <v>46</v>
      </c>
      <c r="K18579" s="2" t="s">
        <v>47</v>
      </c>
      <c r="L18579">
        <v>7</v>
      </c>
      <c r="M18579" s="2" t="s">
        <v>89</v>
      </c>
      <c r="N18579">
        <v>1</v>
      </c>
      <c r="O18579">
        <v>108</v>
      </c>
      <c r="P18579" s="2" t="s">
        <v>55</v>
      </c>
      <c r="Q18579" s="2" t="s">
        <v>630</v>
      </c>
      <c r="R18579">
        <v>8002</v>
      </c>
      <c r="S18579" s="2" t="s">
        <v>631</v>
      </c>
      <c r="T18579" s="2" t="s">
        <v>7284</v>
      </c>
      <c r="U18579">
        <v>401973.17</v>
      </c>
      <c r="V18579">
        <v>135895.51999999999</v>
      </c>
      <c r="W18579">
        <v>38.890901304700002</v>
      </c>
      <c r="X18579">
        <v>-76.977255816500005</v>
      </c>
      <c r="Y18579">
        <v>881643711</v>
      </c>
    </row>
    <row r="18580" spans="1:25" x14ac:dyDescent="0.3">
      <c r="A18580">
        <v>405690.20000000298</v>
      </c>
      <c r="B18580">
        <v>136805.57999999801</v>
      </c>
      <c r="C18580">
        <v>25002916</v>
      </c>
      <c r="D18580" s="1">
        <v>45664.87060185185</v>
      </c>
      <c r="E18580" s="1">
        <v>45664.270833333336</v>
      </c>
      <c r="F18580" s="1">
        <v>45664.8125</v>
      </c>
      <c r="G18580" s="1">
        <v>45664.8125</v>
      </c>
      <c r="H18580" s="2" t="s">
        <v>1909</v>
      </c>
      <c r="I18580" s="2" t="s">
        <v>65</v>
      </c>
      <c r="J18580" s="2" t="s">
        <v>46</v>
      </c>
      <c r="K18580" s="2" t="s">
        <v>47</v>
      </c>
      <c r="L18580">
        <v>7</v>
      </c>
      <c r="M18580" s="2" t="s">
        <v>128</v>
      </c>
      <c r="N18580">
        <v>6</v>
      </c>
      <c r="O18580">
        <v>602</v>
      </c>
      <c r="P18580" s="2" t="s">
        <v>234</v>
      </c>
      <c r="Q18580" s="2" t="s">
        <v>258</v>
      </c>
      <c r="R18580">
        <v>7804</v>
      </c>
      <c r="S18580" s="2" t="s">
        <v>211</v>
      </c>
      <c r="T18580" s="2" t="s">
        <v>7284</v>
      </c>
      <c r="U18580">
        <v>405690.2</v>
      </c>
      <c r="V18580">
        <v>136805.57999999999</v>
      </c>
      <c r="W18580">
        <v>38.899083256399997</v>
      </c>
      <c r="X18580">
        <v>-76.9344031145</v>
      </c>
      <c r="Y18580">
        <v>881643741</v>
      </c>
    </row>
    <row r="18581" spans="1:25" x14ac:dyDescent="0.3">
      <c r="A18581">
        <v>402238.85000000102</v>
      </c>
      <c r="B18581">
        <v>141098.43</v>
      </c>
      <c r="C18581">
        <v>25046840</v>
      </c>
      <c r="D18581" s="1">
        <v>45748.338900462964</v>
      </c>
      <c r="E18581" s="1">
        <v>45748.207638888889</v>
      </c>
      <c r="F18581" s="1">
        <v>45748.322222222225</v>
      </c>
      <c r="G18581" s="1">
        <v>45748.322222222225</v>
      </c>
      <c r="H18581" s="2" t="s">
        <v>761</v>
      </c>
      <c r="I18581" s="2" t="s">
        <v>45</v>
      </c>
      <c r="J18581" s="2" t="s">
        <v>46</v>
      </c>
      <c r="K18581" s="2" t="s">
        <v>66</v>
      </c>
      <c r="L18581">
        <v>5</v>
      </c>
      <c r="M18581" s="2" t="s">
        <v>357</v>
      </c>
      <c r="N18581">
        <v>5</v>
      </c>
      <c r="O18581">
        <v>503</v>
      </c>
      <c r="P18581" s="2" t="s">
        <v>615</v>
      </c>
      <c r="Q18581" s="2" t="s">
        <v>762</v>
      </c>
      <c r="R18581">
        <v>9400</v>
      </c>
      <c r="S18581" s="2" t="s">
        <v>763</v>
      </c>
      <c r="T18581" s="2" t="s">
        <v>7284</v>
      </c>
      <c r="U18581">
        <v>402238.85</v>
      </c>
      <c r="V18581">
        <v>141098.43</v>
      </c>
      <c r="W18581">
        <v>38.937770221599997</v>
      </c>
      <c r="X18581">
        <v>-76.974176431999993</v>
      </c>
      <c r="Y18581">
        <v>881643747</v>
      </c>
    </row>
    <row r="18582" spans="1:25" x14ac:dyDescent="0.3">
      <c r="A18582">
        <v>401004.76680000097</v>
      </c>
      <c r="B18582">
        <v>131818.155200001</v>
      </c>
      <c r="C18582">
        <v>25010745</v>
      </c>
      <c r="D18582" s="1">
        <v>45681.111076388886</v>
      </c>
      <c r="E18582" s="1">
        <v>45680.995833333334</v>
      </c>
      <c r="F18582" s="1">
        <v>45680.998611111114</v>
      </c>
      <c r="G18582" s="1">
        <v>45680.998611111114</v>
      </c>
      <c r="H18582" s="2" t="s">
        <v>2287</v>
      </c>
      <c r="I18582" s="2" t="s">
        <v>76</v>
      </c>
      <c r="J18582" s="2" t="s">
        <v>28</v>
      </c>
      <c r="K18582" s="2" t="s">
        <v>66</v>
      </c>
      <c r="L18582">
        <v>8</v>
      </c>
      <c r="M18582" s="2" t="s">
        <v>187</v>
      </c>
      <c r="N18582">
        <v>7</v>
      </c>
      <c r="O18582">
        <v>703</v>
      </c>
      <c r="P18582" s="2" t="s">
        <v>576</v>
      </c>
      <c r="Q18582" s="2" t="s">
        <v>965</v>
      </c>
      <c r="R18582">
        <v>7406</v>
      </c>
      <c r="S18582" s="2" t="s">
        <v>578</v>
      </c>
      <c r="T18582" s="2" t="s">
        <v>7284</v>
      </c>
      <c r="U18582">
        <v>401004.76684688497</v>
      </c>
      <c r="V18582">
        <v>131818.155159758</v>
      </c>
      <c r="W18582">
        <v>38.854172405299998</v>
      </c>
      <c r="X18582">
        <v>-76.988424290599994</v>
      </c>
      <c r="Y18582">
        <v>881643751</v>
      </c>
    </row>
    <row r="18583" spans="1:25" x14ac:dyDescent="0.3">
      <c r="A18583">
        <v>400011.04869999702</v>
      </c>
      <c r="B18583">
        <v>130764.075300001</v>
      </c>
      <c r="C18583">
        <v>25084829</v>
      </c>
      <c r="D18583" s="1">
        <v>45815.508773148147</v>
      </c>
      <c r="E18583" s="1">
        <v>45815.4</v>
      </c>
      <c r="F18583" s="1">
        <v>45815.402083333334</v>
      </c>
      <c r="G18583" s="1">
        <v>45815.402083333334</v>
      </c>
      <c r="H18583" s="2" t="s">
        <v>4504</v>
      </c>
      <c r="I18583" s="2" t="s">
        <v>181</v>
      </c>
      <c r="J18583" s="2" t="s">
        <v>28</v>
      </c>
      <c r="K18583" s="2" t="s">
        <v>29</v>
      </c>
      <c r="L18583">
        <v>8</v>
      </c>
      <c r="M18583" s="2" t="s">
        <v>41</v>
      </c>
      <c r="N18583">
        <v>7</v>
      </c>
      <c r="O18583">
        <v>707</v>
      </c>
      <c r="P18583" s="2" t="s">
        <v>31</v>
      </c>
      <c r="Q18583" s="2" t="s">
        <v>580</v>
      </c>
      <c r="R18583">
        <v>10400</v>
      </c>
      <c r="S18583" s="2" t="s">
        <v>214</v>
      </c>
      <c r="T18583" s="2" t="s">
        <v>7284</v>
      </c>
      <c r="U18583">
        <v>400011.04873396299</v>
      </c>
      <c r="V18583">
        <v>130764.07531878</v>
      </c>
      <c r="W18583">
        <v>38.844677367700001</v>
      </c>
      <c r="X18583">
        <v>-76.999872726800007</v>
      </c>
      <c r="Y18583">
        <v>881643757</v>
      </c>
    </row>
    <row r="18584" spans="1:25" x14ac:dyDescent="0.3">
      <c r="A18584">
        <v>396746.52000000299</v>
      </c>
      <c r="B18584">
        <v>137871.26999999999</v>
      </c>
      <c r="C18584">
        <v>25054771</v>
      </c>
      <c r="D18584" s="1">
        <v>45763.14738425926</v>
      </c>
      <c r="E18584" s="1">
        <v>45762.3125</v>
      </c>
      <c r="F18584" s="1">
        <v>45762.677083333336</v>
      </c>
      <c r="G18584" s="1">
        <v>45762.677083333336</v>
      </c>
      <c r="H18584" s="2" t="s">
        <v>3192</v>
      </c>
      <c r="I18584" s="2" t="s">
        <v>53</v>
      </c>
      <c r="J18584" s="2" t="s">
        <v>46</v>
      </c>
      <c r="K18584" s="2" t="s">
        <v>66</v>
      </c>
      <c r="L18584">
        <v>2</v>
      </c>
      <c r="M18584" s="2" t="s">
        <v>325</v>
      </c>
      <c r="N18584">
        <v>2</v>
      </c>
      <c r="O18584">
        <v>208</v>
      </c>
      <c r="P18584" s="2" t="s">
        <v>326</v>
      </c>
      <c r="Q18584" s="2" t="s">
        <v>3193</v>
      </c>
      <c r="R18584">
        <v>5303</v>
      </c>
      <c r="S18584" s="2" t="s">
        <v>552</v>
      </c>
      <c r="T18584" s="2" t="s">
        <v>7284</v>
      </c>
      <c r="U18584">
        <v>396746.52</v>
      </c>
      <c r="V18584">
        <v>137871.26999999999</v>
      </c>
      <c r="W18584">
        <v>38.908695762299999</v>
      </c>
      <c r="X18584">
        <v>-77.037511318599996</v>
      </c>
      <c r="Y18584">
        <v>881643780</v>
      </c>
    </row>
    <row r="18585" spans="1:25" x14ac:dyDescent="0.3">
      <c r="A18585">
        <v>393567.06000000198</v>
      </c>
      <c r="B18585">
        <v>143855.26000000199</v>
      </c>
      <c r="C18585">
        <v>25173461</v>
      </c>
      <c r="D18585" s="1">
        <v>45976.263159722221</v>
      </c>
      <c r="E18585" s="1">
        <v>45967.109027777777</v>
      </c>
      <c r="F18585" s="1">
        <v>45975.3125</v>
      </c>
      <c r="G18585" s="1">
        <v>45975.3125</v>
      </c>
      <c r="H18585" s="2" t="s">
        <v>905</v>
      </c>
      <c r="I18585" s="2" t="s">
        <v>45</v>
      </c>
      <c r="J18585" s="2" t="s">
        <v>46</v>
      </c>
      <c r="K18585" s="2" t="s">
        <v>66</v>
      </c>
      <c r="L18585">
        <v>3</v>
      </c>
      <c r="M18585" s="2" t="s">
        <v>290</v>
      </c>
      <c r="N18585">
        <v>2</v>
      </c>
      <c r="O18585">
        <v>201</v>
      </c>
      <c r="P18585" s="2" t="s">
        <v>177</v>
      </c>
      <c r="Q18585" s="2" t="s">
        <v>927</v>
      </c>
      <c r="R18585">
        <v>1100</v>
      </c>
      <c r="S18585" s="2" t="s">
        <v>267</v>
      </c>
      <c r="T18585" s="2" t="s">
        <v>7284</v>
      </c>
      <c r="U18585">
        <v>393567.06</v>
      </c>
      <c r="V18585">
        <v>143855.26</v>
      </c>
      <c r="W18585">
        <v>38.962583795199997</v>
      </c>
      <c r="X18585">
        <v>-77.074225301200002</v>
      </c>
      <c r="Y18585">
        <v>881643781</v>
      </c>
    </row>
    <row r="18586" spans="1:25" x14ac:dyDescent="0.3">
      <c r="A18586">
        <v>397708.859999999</v>
      </c>
      <c r="B18586">
        <v>145658.359999999</v>
      </c>
      <c r="C18586">
        <v>25140813</v>
      </c>
      <c r="D18586" s="1">
        <v>45915.114965277775</v>
      </c>
      <c r="E18586" s="1">
        <v>45915.084027777775</v>
      </c>
      <c r="F18586" s="1">
        <v>45915.101388888892</v>
      </c>
      <c r="G18586" s="1">
        <v>45915.101388888892</v>
      </c>
      <c r="H18586" s="2" t="s">
        <v>812</v>
      </c>
      <c r="I18586" s="2" t="s">
        <v>45</v>
      </c>
      <c r="J18586" s="2" t="s">
        <v>46</v>
      </c>
      <c r="K18586" s="2" t="s">
        <v>66</v>
      </c>
      <c r="L18586">
        <v>4</v>
      </c>
      <c r="M18586" s="2" t="s">
        <v>71</v>
      </c>
      <c r="N18586">
        <v>4</v>
      </c>
      <c r="O18586">
        <v>401</v>
      </c>
      <c r="P18586" s="2" t="s">
        <v>517</v>
      </c>
      <c r="Q18586" s="2" t="s">
        <v>813</v>
      </c>
      <c r="R18586">
        <v>1600</v>
      </c>
      <c r="S18586" s="2" t="s">
        <v>74</v>
      </c>
      <c r="T18586" s="2" t="s">
        <v>7284</v>
      </c>
      <c r="U18586">
        <v>397708.86</v>
      </c>
      <c r="V18586">
        <v>145658.35999999999</v>
      </c>
      <c r="W18586">
        <v>38.978847117999997</v>
      </c>
      <c r="X18586">
        <v>-77.026441930900006</v>
      </c>
      <c r="Y18586">
        <v>881643783</v>
      </c>
    </row>
    <row r="18587" spans="1:25" x14ac:dyDescent="0.3">
      <c r="A18587">
        <v>396919.36999999703</v>
      </c>
      <c r="B18587">
        <v>138552.5</v>
      </c>
      <c r="C18587">
        <v>25425198</v>
      </c>
      <c r="D18587" s="1">
        <v>45994.314699074072</v>
      </c>
      <c r="E18587" s="1">
        <v>45993.048611111109</v>
      </c>
      <c r="F18587" s="1">
        <v>45993.05</v>
      </c>
      <c r="G18587" s="1">
        <v>45993.05</v>
      </c>
      <c r="H18587" s="2" t="s">
        <v>2587</v>
      </c>
      <c r="I18587" s="2" t="s">
        <v>45</v>
      </c>
      <c r="J18587" s="2" t="s">
        <v>46</v>
      </c>
      <c r="K18587" s="2" t="s">
        <v>66</v>
      </c>
      <c r="L18587">
        <v>2</v>
      </c>
      <c r="M18587" s="2" t="s">
        <v>325</v>
      </c>
      <c r="N18587">
        <v>3</v>
      </c>
      <c r="O18587">
        <v>301</v>
      </c>
      <c r="P18587" s="2" t="s">
        <v>326</v>
      </c>
      <c r="Q18587" s="2" t="s">
        <v>2258</v>
      </c>
      <c r="R18587">
        <v>4300</v>
      </c>
      <c r="S18587" s="2" t="s">
        <v>1332</v>
      </c>
      <c r="T18587" s="2" t="s">
        <v>7284</v>
      </c>
      <c r="U18587">
        <v>396919.37</v>
      </c>
      <c r="V18587">
        <v>138552.5</v>
      </c>
      <c r="W18587">
        <v>38.914833135599999</v>
      </c>
      <c r="X18587">
        <v>-77.035521483899998</v>
      </c>
      <c r="Y18587">
        <v>881643798</v>
      </c>
    </row>
    <row r="18588" spans="1:25" x14ac:dyDescent="0.3">
      <c r="A18588">
        <v>399421.20000000298</v>
      </c>
      <c r="B18588">
        <v>134508.100000001</v>
      </c>
      <c r="C18588">
        <v>25114755</v>
      </c>
      <c r="D18588" s="1">
        <v>45868.244618055556</v>
      </c>
      <c r="E18588" s="1">
        <v>45867.906944444447</v>
      </c>
      <c r="F18588" s="1">
        <v>45868.01458333333</v>
      </c>
      <c r="G18588" s="1">
        <v>45868.01458333333</v>
      </c>
      <c r="H18588" s="2" t="s">
        <v>4930</v>
      </c>
      <c r="I18588" s="2" t="s">
        <v>53</v>
      </c>
      <c r="J18588" s="2" t="s">
        <v>46</v>
      </c>
      <c r="K18588" s="2" t="s">
        <v>66</v>
      </c>
      <c r="L18588">
        <v>6</v>
      </c>
      <c r="M18588" s="2" t="s">
        <v>93</v>
      </c>
      <c r="N18588">
        <v>1</v>
      </c>
      <c r="O18588">
        <v>106</v>
      </c>
      <c r="P18588" s="2" t="s">
        <v>94</v>
      </c>
      <c r="Q18588" s="2" t="s">
        <v>696</v>
      </c>
      <c r="R18588">
        <v>7202</v>
      </c>
      <c r="S18588" s="2" t="s">
        <v>96</v>
      </c>
      <c r="T18588" s="2" t="s">
        <v>97</v>
      </c>
      <c r="U18588">
        <v>399421.2</v>
      </c>
      <c r="V18588">
        <v>134508.1</v>
      </c>
      <c r="W18588">
        <v>38.878404918000001</v>
      </c>
      <c r="X18588">
        <v>-77.006670498700004</v>
      </c>
      <c r="Y18588">
        <v>881643799</v>
      </c>
    </row>
    <row r="18589" spans="1:25" x14ac:dyDescent="0.3">
      <c r="A18589">
        <v>406010.68699999899</v>
      </c>
      <c r="B18589">
        <v>136578.75189999901</v>
      </c>
      <c r="C18589">
        <v>25081606</v>
      </c>
      <c r="D18589" s="1">
        <v>45809.87259259259</v>
      </c>
      <c r="E18589" s="1">
        <v>45809.841666666667</v>
      </c>
      <c r="F18589" s="1">
        <v>45809.854166666664</v>
      </c>
      <c r="G18589" s="1">
        <v>45809.854166666664</v>
      </c>
      <c r="H18589" s="2" t="s">
        <v>2781</v>
      </c>
      <c r="I18589" s="2" t="s">
        <v>53</v>
      </c>
      <c r="J18589" s="2" t="s">
        <v>46</v>
      </c>
      <c r="K18589" s="2" t="s">
        <v>47</v>
      </c>
      <c r="L18589">
        <v>7</v>
      </c>
      <c r="M18589" s="2" t="s">
        <v>128</v>
      </c>
      <c r="N18589">
        <v>6</v>
      </c>
      <c r="O18589">
        <v>602</v>
      </c>
      <c r="P18589" s="2" t="s">
        <v>129</v>
      </c>
      <c r="Q18589" s="2" t="s">
        <v>1837</v>
      </c>
      <c r="R18589">
        <v>7804</v>
      </c>
      <c r="S18589" s="2" t="s">
        <v>1609</v>
      </c>
      <c r="T18589" s="2" t="s">
        <v>7284</v>
      </c>
      <c r="U18589">
        <v>406010.68697953102</v>
      </c>
      <c r="V18589">
        <v>136578.75190017599</v>
      </c>
      <c r="W18589">
        <v>38.897037774499999</v>
      </c>
      <c r="X18589">
        <v>-76.930710512100006</v>
      </c>
      <c r="Y18589">
        <v>881643801</v>
      </c>
    </row>
    <row r="18590" spans="1:25" x14ac:dyDescent="0.3">
      <c r="A18590">
        <v>397633.43</v>
      </c>
      <c r="B18590">
        <v>144615.42000000199</v>
      </c>
      <c r="C18590">
        <v>25176307</v>
      </c>
      <c r="D18590" s="1">
        <v>45982.030023148145</v>
      </c>
      <c r="E18590" s="1">
        <v>45981.970138888886</v>
      </c>
      <c r="F18590" s="1">
        <v>45981.973611111112</v>
      </c>
      <c r="G18590" s="1">
        <v>45981.973611111112</v>
      </c>
      <c r="H18590" s="2" t="s">
        <v>109</v>
      </c>
      <c r="I18590" s="2" t="s">
        <v>114</v>
      </c>
      <c r="J18590" s="2" t="s">
        <v>28</v>
      </c>
      <c r="K18590" s="2" t="s">
        <v>47</v>
      </c>
      <c r="L18590">
        <v>4</v>
      </c>
      <c r="M18590" s="2" t="s">
        <v>71</v>
      </c>
      <c r="N18590">
        <v>4</v>
      </c>
      <c r="O18590">
        <v>402</v>
      </c>
      <c r="P18590" s="2" t="s">
        <v>110</v>
      </c>
      <c r="Q18590" s="2" t="s">
        <v>111</v>
      </c>
      <c r="R18590">
        <v>1804</v>
      </c>
      <c r="S18590" s="2" t="s">
        <v>112</v>
      </c>
      <c r="T18590" s="2" t="s">
        <v>7284</v>
      </c>
      <c r="U18590">
        <v>397633.43</v>
      </c>
      <c r="V18590">
        <v>144615.42000000001</v>
      </c>
      <c r="W18590">
        <v>38.969451873600001</v>
      </c>
      <c r="X18590">
        <v>-77.027308864000005</v>
      </c>
      <c r="Y18590">
        <v>881643808</v>
      </c>
    </row>
    <row r="18591" spans="1:25" x14ac:dyDescent="0.3">
      <c r="A18591">
        <v>397654.88000000297</v>
      </c>
      <c r="B18591">
        <v>136665.07999999801</v>
      </c>
      <c r="C18591">
        <v>25039828</v>
      </c>
      <c r="D18591" s="1">
        <v>45736.25341435185</v>
      </c>
      <c r="E18591" s="1">
        <v>45736.241666666669</v>
      </c>
      <c r="F18591" s="1">
        <v>45736.241666666669</v>
      </c>
      <c r="G18591" s="1">
        <v>45736.241666666669</v>
      </c>
      <c r="H18591" s="2" t="s">
        <v>1218</v>
      </c>
      <c r="I18591" s="2" t="s">
        <v>45</v>
      </c>
      <c r="J18591" s="2" t="s">
        <v>46</v>
      </c>
      <c r="K18591" s="2" t="s">
        <v>66</v>
      </c>
      <c r="L18591">
        <v>2</v>
      </c>
      <c r="M18591" s="2" t="s">
        <v>99</v>
      </c>
      <c r="N18591">
        <v>2</v>
      </c>
      <c r="O18591">
        <v>209</v>
      </c>
      <c r="P18591" s="2" t="s">
        <v>100</v>
      </c>
      <c r="Q18591" s="2" t="s">
        <v>788</v>
      </c>
      <c r="R18591">
        <v>5802</v>
      </c>
      <c r="S18591" s="2" t="s">
        <v>102</v>
      </c>
      <c r="T18591" s="2" t="s">
        <v>103</v>
      </c>
      <c r="U18591">
        <v>397654.88</v>
      </c>
      <c r="V18591">
        <v>136665.07999999999</v>
      </c>
      <c r="W18591">
        <v>38.897832870199998</v>
      </c>
      <c r="X18591">
        <v>-77.027034174700006</v>
      </c>
      <c r="Y18591">
        <v>881643810</v>
      </c>
    </row>
    <row r="18592" spans="1:25" x14ac:dyDescent="0.3">
      <c r="A18592">
        <v>395005.50999999797</v>
      </c>
      <c r="B18592">
        <v>137581.57999999801</v>
      </c>
      <c r="C18592">
        <v>25161131</v>
      </c>
      <c r="D18592" s="1">
        <v>45953.332303240742</v>
      </c>
      <c r="E18592" s="1">
        <v>45953.28125</v>
      </c>
      <c r="F18592" s="1">
        <v>45953.288888888892</v>
      </c>
      <c r="G18592" s="1">
        <v>45953.288888888892</v>
      </c>
      <c r="H18592" s="2" t="s">
        <v>6576</v>
      </c>
      <c r="I18592" s="2" t="s">
        <v>45</v>
      </c>
      <c r="J18592" s="2" t="s">
        <v>46</v>
      </c>
      <c r="K18592" s="2" t="s">
        <v>66</v>
      </c>
      <c r="L18592">
        <v>2</v>
      </c>
      <c r="M18592" s="2" t="s">
        <v>425</v>
      </c>
      <c r="N18592">
        <v>2</v>
      </c>
      <c r="O18592">
        <v>206</v>
      </c>
      <c r="P18592" s="2" t="s">
        <v>426</v>
      </c>
      <c r="Q18592" s="2" t="s">
        <v>1226</v>
      </c>
      <c r="R18592">
        <v>102</v>
      </c>
      <c r="S18592" s="2" t="s">
        <v>428</v>
      </c>
      <c r="T18592" s="2" t="s">
        <v>7284</v>
      </c>
      <c r="U18592">
        <v>395005.51</v>
      </c>
      <c r="V18592">
        <v>137581.57999999999</v>
      </c>
      <c r="W18592">
        <v>38.906077965999998</v>
      </c>
      <c r="X18592">
        <v>-77.057582353900003</v>
      </c>
      <c r="Y18592">
        <v>881643980</v>
      </c>
    </row>
    <row r="18593" spans="1:25" x14ac:dyDescent="0.3">
      <c r="A18593">
        <v>393839.71000000101</v>
      </c>
      <c r="B18593">
        <v>139090.850000001</v>
      </c>
      <c r="C18593">
        <v>25180341</v>
      </c>
      <c r="D18593" s="1">
        <v>45990.340729166666</v>
      </c>
      <c r="E18593" s="1">
        <v>45990.015277777777</v>
      </c>
      <c r="F18593" s="1">
        <v>45990.07708333333</v>
      </c>
      <c r="G18593" s="1">
        <v>45990.07708333333</v>
      </c>
      <c r="H18593" s="2" t="s">
        <v>651</v>
      </c>
      <c r="I18593" s="2" t="s">
        <v>45</v>
      </c>
      <c r="J18593" s="2" t="s">
        <v>46</v>
      </c>
      <c r="K18593" s="2" t="s">
        <v>66</v>
      </c>
      <c r="L18593">
        <v>3</v>
      </c>
      <c r="M18593" s="2" t="s">
        <v>489</v>
      </c>
      <c r="N18593">
        <v>2</v>
      </c>
      <c r="O18593">
        <v>204</v>
      </c>
      <c r="P18593" s="2" t="s">
        <v>370</v>
      </c>
      <c r="Q18593" s="2" t="s">
        <v>698</v>
      </c>
      <c r="R18593">
        <v>400</v>
      </c>
      <c r="S18593" s="2" t="s">
        <v>952</v>
      </c>
      <c r="T18593" s="2" t="s">
        <v>7284</v>
      </c>
      <c r="U18593">
        <v>393839.71</v>
      </c>
      <c r="V18593">
        <v>139090.85</v>
      </c>
      <c r="W18593">
        <v>38.919666577900003</v>
      </c>
      <c r="X18593">
        <v>-77.071036602700005</v>
      </c>
      <c r="Y18593">
        <v>881643988</v>
      </c>
    </row>
    <row r="18594" spans="1:25" x14ac:dyDescent="0.3">
      <c r="A18594">
        <v>397189.21000000101</v>
      </c>
      <c r="B18594">
        <v>141748.55000000101</v>
      </c>
      <c r="C18594">
        <v>25069726</v>
      </c>
      <c r="D18594" s="1">
        <v>45789.069386574076</v>
      </c>
      <c r="E18594" s="1">
        <v>45788.270833333336</v>
      </c>
      <c r="F18594" s="1">
        <v>45788.895833333336</v>
      </c>
      <c r="G18594" s="1">
        <v>45788.895833333336</v>
      </c>
      <c r="H18594" s="2" t="s">
        <v>6577</v>
      </c>
      <c r="I18594" s="2" t="s">
        <v>53</v>
      </c>
      <c r="J18594" s="2" t="s">
        <v>46</v>
      </c>
      <c r="K18594" s="2" t="s">
        <v>66</v>
      </c>
      <c r="L18594">
        <v>4</v>
      </c>
      <c r="M18594" s="2" t="s">
        <v>147</v>
      </c>
      <c r="N18594">
        <v>4</v>
      </c>
      <c r="O18594">
        <v>404</v>
      </c>
      <c r="P18594" s="2" t="s">
        <v>85</v>
      </c>
      <c r="Q18594" s="2" t="s">
        <v>244</v>
      </c>
      <c r="R18594">
        <v>2501</v>
      </c>
      <c r="S18594" s="2" t="s">
        <v>87</v>
      </c>
      <c r="T18594" s="2" t="s">
        <v>7284</v>
      </c>
      <c r="U18594">
        <v>397189.21</v>
      </c>
      <c r="V18594">
        <v>141748.54999999999</v>
      </c>
      <c r="W18594">
        <v>38.943625047499999</v>
      </c>
      <c r="X18594">
        <v>-77.032423158399993</v>
      </c>
      <c r="Y18594">
        <v>881643992</v>
      </c>
    </row>
    <row r="18595" spans="1:25" x14ac:dyDescent="0.3">
      <c r="A18595">
        <v>400594.859999999</v>
      </c>
      <c r="B18595">
        <v>139371.55000000101</v>
      </c>
      <c r="C18595">
        <v>25069746</v>
      </c>
      <c r="D18595" s="1">
        <v>45789.110856481479</v>
      </c>
      <c r="E18595" s="1">
        <v>45789.077777777777</v>
      </c>
      <c r="F18595" s="1">
        <v>45789.104166666664</v>
      </c>
      <c r="G18595" s="1">
        <v>45789.104166666664</v>
      </c>
      <c r="H18595" s="2" t="s">
        <v>897</v>
      </c>
      <c r="I18595" s="2" t="s">
        <v>53</v>
      </c>
      <c r="J18595" s="2" t="s">
        <v>46</v>
      </c>
      <c r="K18595" s="2" t="s">
        <v>66</v>
      </c>
      <c r="L18595">
        <v>5</v>
      </c>
      <c r="M18595" s="2" t="s">
        <v>281</v>
      </c>
      <c r="N18595">
        <v>5</v>
      </c>
      <c r="O18595">
        <v>505</v>
      </c>
      <c r="P18595" s="2" t="s">
        <v>282</v>
      </c>
      <c r="Q18595" s="2" t="s">
        <v>283</v>
      </c>
      <c r="R18595">
        <v>9102</v>
      </c>
      <c r="S18595" s="2" t="s">
        <v>284</v>
      </c>
      <c r="T18595" s="2" t="s">
        <v>7284</v>
      </c>
      <c r="U18595">
        <v>400594.86</v>
      </c>
      <c r="V18595">
        <v>139371.54999999999</v>
      </c>
      <c r="W18595">
        <v>38.922216604600003</v>
      </c>
      <c r="X18595">
        <v>-76.993140202800006</v>
      </c>
      <c r="Y18595">
        <v>881643993</v>
      </c>
    </row>
    <row r="18596" spans="1:25" x14ac:dyDescent="0.3">
      <c r="A18596">
        <v>400846.42010000302</v>
      </c>
      <c r="B18596">
        <v>135484.26000000199</v>
      </c>
      <c r="C18596">
        <v>25190099</v>
      </c>
      <c r="D18596" s="1">
        <v>46010.448703703703</v>
      </c>
      <c r="E18596" s="1">
        <v>46010.368055555555</v>
      </c>
      <c r="F18596" s="1">
        <v>46010.369444444441</v>
      </c>
      <c r="G18596" s="1">
        <v>46010.369444444441</v>
      </c>
      <c r="H18596" s="2" t="s">
        <v>5429</v>
      </c>
      <c r="I18596" s="2" t="s">
        <v>65</v>
      </c>
      <c r="J18596" s="2" t="s">
        <v>46</v>
      </c>
      <c r="K18596" s="2" t="s">
        <v>29</v>
      </c>
      <c r="L18596">
        <v>6</v>
      </c>
      <c r="M18596" s="2" t="s">
        <v>54</v>
      </c>
      <c r="N18596">
        <v>1</v>
      </c>
      <c r="O18596">
        <v>107</v>
      </c>
      <c r="P18596" s="2" t="s">
        <v>55</v>
      </c>
      <c r="Q18596" s="2" t="s">
        <v>1574</v>
      </c>
      <c r="R18596">
        <v>6700</v>
      </c>
      <c r="S18596" s="2" t="s">
        <v>1141</v>
      </c>
      <c r="T18596" s="2" t="s">
        <v>7284</v>
      </c>
      <c r="U18596">
        <v>400846.42012673803</v>
      </c>
      <c r="V18596">
        <v>135484.26002715999</v>
      </c>
      <c r="W18596">
        <v>38.887198327100002</v>
      </c>
      <c r="X18596">
        <v>-76.9902440563</v>
      </c>
      <c r="Y18596">
        <v>881644001</v>
      </c>
    </row>
    <row r="18597" spans="1:25" x14ac:dyDescent="0.3">
      <c r="A18597">
        <v>398682.622900002</v>
      </c>
      <c r="B18597">
        <v>135190.52259999901</v>
      </c>
      <c r="C18597">
        <v>25078578</v>
      </c>
      <c r="D18597" s="1">
        <v>45804.390555555554</v>
      </c>
      <c r="E18597" s="1">
        <v>45804.386111111111</v>
      </c>
      <c r="F18597" s="1">
        <v>45804.386805555558</v>
      </c>
      <c r="G18597" s="1">
        <v>45804.386805555558</v>
      </c>
      <c r="H18597" s="2" t="s">
        <v>6578</v>
      </c>
      <c r="I18597" s="2" t="s">
        <v>65</v>
      </c>
      <c r="J18597" s="2" t="s">
        <v>46</v>
      </c>
      <c r="K18597" s="2" t="s">
        <v>29</v>
      </c>
      <c r="L18597">
        <v>6</v>
      </c>
      <c r="M18597" s="2" t="s">
        <v>461</v>
      </c>
      <c r="N18597">
        <v>1</v>
      </c>
      <c r="O18597">
        <v>103</v>
      </c>
      <c r="P18597" s="2" t="s">
        <v>462</v>
      </c>
      <c r="Q18597" s="2" t="s">
        <v>809</v>
      </c>
      <c r="R18597">
        <v>10500</v>
      </c>
      <c r="S18597" s="2" t="s">
        <v>805</v>
      </c>
      <c r="T18597" s="2" t="s">
        <v>465</v>
      </c>
      <c r="U18597">
        <v>398682.62294073001</v>
      </c>
      <c r="V18597">
        <v>135190.522586887</v>
      </c>
      <c r="W18597">
        <v>38.8845516489</v>
      </c>
      <c r="X18597">
        <v>-77.015183688600004</v>
      </c>
      <c r="Y18597">
        <v>881644022</v>
      </c>
    </row>
    <row r="18598" spans="1:25" x14ac:dyDescent="0.3">
      <c r="A18598">
        <v>405622.46710000199</v>
      </c>
      <c r="B18598">
        <v>136876.791900001</v>
      </c>
      <c r="C18598">
        <v>25178591</v>
      </c>
      <c r="D18598" s="1">
        <v>45986.146689814814</v>
      </c>
      <c r="E18598" s="1">
        <v>45984.895833333336</v>
      </c>
      <c r="F18598" s="1">
        <v>45986.146527777775</v>
      </c>
      <c r="G18598" s="1">
        <v>45986.146527777775</v>
      </c>
      <c r="H18598" s="2" t="s">
        <v>5767</v>
      </c>
      <c r="I18598" s="2" t="s">
        <v>65</v>
      </c>
      <c r="J18598" s="2" t="s">
        <v>46</v>
      </c>
      <c r="K18598" s="2" t="s">
        <v>66</v>
      </c>
      <c r="L18598">
        <v>7</v>
      </c>
      <c r="M18598" s="2" t="s">
        <v>128</v>
      </c>
      <c r="N18598">
        <v>6</v>
      </c>
      <c r="O18598">
        <v>602</v>
      </c>
      <c r="P18598" s="2" t="s">
        <v>129</v>
      </c>
      <c r="Q18598" s="2" t="s">
        <v>705</v>
      </c>
      <c r="R18598">
        <v>7809</v>
      </c>
      <c r="S18598" s="2" t="s">
        <v>256</v>
      </c>
      <c r="T18598" s="2" t="s">
        <v>7284</v>
      </c>
      <c r="U18598">
        <v>405622.46707517101</v>
      </c>
      <c r="V18598">
        <v>136876.79186845201</v>
      </c>
      <c r="W18598">
        <v>38.899725194200002</v>
      </c>
      <c r="X18598">
        <v>-76.935183359600003</v>
      </c>
      <c r="Y18598">
        <v>881644027</v>
      </c>
    </row>
    <row r="18599" spans="1:25" x14ac:dyDescent="0.3">
      <c r="A18599">
        <v>400284.60000000102</v>
      </c>
      <c r="B18599">
        <v>143545.66</v>
      </c>
      <c r="C18599">
        <v>25182334</v>
      </c>
      <c r="D18599" s="1">
        <v>45994.732743055552</v>
      </c>
      <c r="E18599" s="1">
        <v>45994.643750000003</v>
      </c>
      <c r="F18599" s="1">
        <v>45994.715277777781</v>
      </c>
      <c r="G18599" s="1">
        <v>45994.715277777781</v>
      </c>
      <c r="H18599" s="2" t="s">
        <v>892</v>
      </c>
      <c r="I18599" s="2" t="s">
        <v>53</v>
      </c>
      <c r="J18599" s="2" t="s">
        <v>46</v>
      </c>
      <c r="K18599" s="2" t="s">
        <v>47</v>
      </c>
      <c r="L18599">
        <v>4</v>
      </c>
      <c r="M18599" s="2" t="s">
        <v>161</v>
      </c>
      <c r="N18599">
        <v>4</v>
      </c>
      <c r="O18599">
        <v>406</v>
      </c>
      <c r="P18599" s="2" t="s">
        <v>251</v>
      </c>
      <c r="Q18599" s="2" t="s">
        <v>252</v>
      </c>
      <c r="R18599">
        <v>9507</v>
      </c>
      <c r="S18599" s="2" t="s">
        <v>253</v>
      </c>
      <c r="T18599" s="2" t="s">
        <v>7284</v>
      </c>
      <c r="U18599">
        <v>400284.6</v>
      </c>
      <c r="V18599">
        <v>143545.66</v>
      </c>
      <c r="W18599">
        <v>38.959818352399999</v>
      </c>
      <c r="X18599">
        <v>-76.996716322699996</v>
      </c>
      <c r="Y18599">
        <v>881644028</v>
      </c>
    </row>
    <row r="18600" spans="1:25" x14ac:dyDescent="0.3">
      <c r="A18600">
        <v>400720.68999999802</v>
      </c>
      <c r="B18600">
        <v>142400.07</v>
      </c>
      <c r="C18600">
        <v>25040182</v>
      </c>
      <c r="D18600" s="1">
        <v>45737.009050925924</v>
      </c>
      <c r="E18600" s="1">
        <v>45736.954861111109</v>
      </c>
      <c r="F18600" s="1">
        <v>45736.977777777778</v>
      </c>
      <c r="G18600" s="1">
        <v>45736.977777777778</v>
      </c>
      <c r="H18600" s="2" t="s">
        <v>6217</v>
      </c>
      <c r="I18600" s="2" t="s">
        <v>53</v>
      </c>
      <c r="J18600" s="2" t="s">
        <v>46</v>
      </c>
      <c r="K18600" s="2" t="s">
        <v>47</v>
      </c>
      <c r="L18600">
        <v>5</v>
      </c>
      <c r="M18600" s="2" t="s">
        <v>171</v>
      </c>
      <c r="N18600">
        <v>4</v>
      </c>
      <c r="O18600">
        <v>405</v>
      </c>
      <c r="P18600" s="2" t="s">
        <v>172</v>
      </c>
      <c r="Q18600" s="2" t="s">
        <v>1205</v>
      </c>
      <c r="R18600">
        <v>9509</v>
      </c>
      <c r="S18600" s="2" t="s">
        <v>723</v>
      </c>
      <c r="T18600" s="2" t="s">
        <v>7284</v>
      </c>
      <c r="U18600">
        <v>400720.69</v>
      </c>
      <c r="V18600">
        <v>142400.07</v>
      </c>
      <c r="W18600">
        <v>38.949498323199997</v>
      </c>
      <c r="X18600">
        <v>-76.991685977700001</v>
      </c>
      <c r="Y18600">
        <v>881644037</v>
      </c>
    </row>
    <row r="18601" spans="1:25" x14ac:dyDescent="0.3">
      <c r="A18601">
        <v>395499.25</v>
      </c>
      <c r="B18601">
        <v>139592.96000000101</v>
      </c>
      <c r="C18601">
        <v>25172868</v>
      </c>
      <c r="D18601" s="1">
        <v>45975.225370370368</v>
      </c>
      <c r="E18601" s="1">
        <v>45975.177777777775</v>
      </c>
      <c r="F18601" s="1">
        <v>45975.200694444444</v>
      </c>
      <c r="G18601" s="1">
        <v>45975.200694444444</v>
      </c>
      <c r="H18601" s="2" t="s">
        <v>634</v>
      </c>
      <c r="I18601" s="2" t="s">
        <v>45</v>
      </c>
      <c r="J18601" s="2" t="s">
        <v>46</v>
      </c>
      <c r="K18601" s="2" t="s">
        <v>66</v>
      </c>
      <c r="L18601">
        <v>3</v>
      </c>
      <c r="M18601" s="2" t="s">
        <v>48</v>
      </c>
      <c r="N18601">
        <v>2</v>
      </c>
      <c r="O18601">
        <v>204</v>
      </c>
      <c r="P18601" s="2" t="s">
        <v>49</v>
      </c>
      <c r="Q18601" s="2" t="s">
        <v>635</v>
      </c>
      <c r="R18601">
        <v>501</v>
      </c>
      <c r="S18601" s="2" t="s">
        <v>636</v>
      </c>
      <c r="T18601" s="2" t="s">
        <v>7284</v>
      </c>
      <c r="U18601">
        <v>395499.25</v>
      </c>
      <c r="V18601">
        <v>139592.95999999999</v>
      </c>
      <c r="W18601">
        <v>38.924199812200001</v>
      </c>
      <c r="X18601">
        <v>-77.051903124500001</v>
      </c>
      <c r="Y18601">
        <v>881644051</v>
      </c>
    </row>
    <row r="18602" spans="1:25" x14ac:dyDescent="0.3">
      <c r="A18602">
        <v>399333.63000000297</v>
      </c>
      <c r="B18602">
        <v>129224.32000000001</v>
      </c>
      <c r="C18602">
        <v>25173724</v>
      </c>
      <c r="D18602" s="1">
        <v>45977.013437499998</v>
      </c>
      <c r="E18602" s="1">
        <v>45976.763194444444</v>
      </c>
      <c r="F18602" s="1">
        <v>45976.831944444442</v>
      </c>
      <c r="G18602" s="1">
        <v>45976.831944444442</v>
      </c>
      <c r="H18602" s="2" t="s">
        <v>2110</v>
      </c>
      <c r="I18602" s="2" t="s">
        <v>53</v>
      </c>
      <c r="J18602" s="2" t="s">
        <v>46</v>
      </c>
      <c r="K18602" s="2" t="s">
        <v>47</v>
      </c>
      <c r="L18602">
        <v>8</v>
      </c>
      <c r="M18602" s="2" t="s">
        <v>67</v>
      </c>
      <c r="N18602">
        <v>7</v>
      </c>
      <c r="O18602">
        <v>708</v>
      </c>
      <c r="P18602" s="2" t="s">
        <v>31</v>
      </c>
      <c r="Q18602" s="2" t="s">
        <v>393</v>
      </c>
      <c r="R18602">
        <v>9807</v>
      </c>
      <c r="S18602" s="2" t="s">
        <v>69</v>
      </c>
      <c r="T18602" s="2" t="s">
        <v>7284</v>
      </c>
      <c r="U18602">
        <v>399333.63</v>
      </c>
      <c r="V18602">
        <v>129224.32000000001</v>
      </c>
      <c r="W18602">
        <v>38.830806301199999</v>
      </c>
      <c r="X18602">
        <v>-77.007674597700003</v>
      </c>
      <c r="Y18602">
        <v>881644052</v>
      </c>
    </row>
    <row r="18603" spans="1:25" x14ac:dyDescent="0.3">
      <c r="A18603">
        <v>401979.68</v>
      </c>
      <c r="B18603">
        <v>137586.69999999899</v>
      </c>
      <c r="C18603">
        <v>25174968</v>
      </c>
      <c r="D18603" s="1">
        <v>45979.360636574071</v>
      </c>
      <c r="E18603" s="1">
        <v>45979.213194444441</v>
      </c>
      <c r="F18603" s="1">
        <v>45979.291666666664</v>
      </c>
      <c r="G18603" s="1">
        <v>45979.291666666664</v>
      </c>
      <c r="H18603" s="2" t="s">
        <v>1946</v>
      </c>
      <c r="I18603" s="2" t="s">
        <v>181</v>
      </c>
      <c r="J18603" s="2" t="s">
        <v>323</v>
      </c>
      <c r="K18603" s="2" t="s">
        <v>66</v>
      </c>
      <c r="L18603">
        <v>5</v>
      </c>
      <c r="M18603" s="2" t="s">
        <v>226</v>
      </c>
      <c r="N18603">
        <v>5</v>
      </c>
      <c r="O18603">
        <v>507</v>
      </c>
      <c r="P18603" s="2" t="s">
        <v>227</v>
      </c>
      <c r="Q18603" s="2" t="s">
        <v>1947</v>
      </c>
      <c r="R18603">
        <v>8903</v>
      </c>
      <c r="S18603" s="2" t="s">
        <v>229</v>
      </c>
      <c r="T18603" s="2" t="s">
        <v>7284</v>
      </c>
      <c r="U18603">
        <v>401979.68</v>
      </c>
      <c r="V18603">
        <v>137586.70000000001</v>
      </c>
      <c r="W18603">
        <v>38.906136049300002</v>
      </c>
      <c r="X18603">
        <v>-76.977175903700001</v>
      </c>
      <c r="Y18603">
        <v>881644053</v>
      </c>
    </row>
    <row r="18604" spans="1:25" x14ac:dyDescent="0.3">
      <c r="A18604">
        <v>397162.06000000198</v>
      </c>
      <c r="B18604">
        <v>140182.43</v>
      </c>
      <c r="C18604">
        <v>25178252</v>
      </c>
      <c r="D18604" s="1">
        <v>45985.46465277778</v>
      </c>
      <c r="E18604" s="1">
        <v>45985.386805555558</v>
      </c>
      <c r="F18604" s="1">
        <v>45985.435416666667</v>
      </c>
      <c r="G18604" s="1">
        <v>45985.435416666667</v>
      </c>
      <c r="H18604" s="2" t="s">
        <v>537</v>
      </c>
      <c r="I18604" s="2" t="s">
        <v>114</v>
      </c>
      <c r="J18604" s="2" t="s">
        <v>46</v>
      </c>
      <c r="K18604" s="2" t="s">
        <v>29</v>
      </c>
      <c r="L18604">
        <v>1</v>
      </c>
      <c r="M18604" s="2" t="s">
        <v>133</v>
      </c>
      <c r="N18604">
        <v>3</v>
      </c>
      <c r="O18604">
        <v>302</v>
      </c>
      <c r="P18604" s="2" t="s">
        <v>134</v>
      </c>
      <c r="Q18604" s="2" t="s">
        <v>203</v>
      </c>
      <c r="R18604">
        <v>2802</v>
      </c>
      <c r="S18604" s="2" t="s">
        <v>136</v>
      </c>
      <c r="T18604" s="2" t="s">
        <v>7284</v>
      </c>
      <c r="U18604">
        <v>397162.06</v>
      </c>
      <c r="V18604">
        <v>140182.43</v>
      </c>
      <c r="W18604">
        <v>38.929516886099996</v>
      </c>
      <c r="X18604">
        <v>-77.032729863300005</v>
      </c>
      <c r="Y18604">
        <v>881644054</v>
      </c>
    </row>
    <row r="18605" spans="1:25" x14ac:dyDescent="0.3">
      <c r="A18605">
        <v>397833.78000000102</v>
      </c>
      <c r="B18605">
        <v>137709.100000001</v>
      </c>
      <c r="C18605">
        <v>25179997</v>
      </c>
      <c r="D18605" s="1">
        <v>45989.051770833335</v>
      </c>
      <c r="E18605" s="1">
        <v>45988.958333333336</v>
      </c>
      <c r="F18605" s="1">
        <v>45988.96875</v>
      </c>
      <c r="G18605" s="1">
        <v>45988.96875</v>
      </c>
      <c r="H18605" s="2" t="s">
        <v>1715</v>
      </c>
      <c r="I18605" s="2" t="s">
        <v>65</v>
      </c>
      <c r="J18605" s="2" t="s">
        <v>46</v>
      </c>
      <c r="K18605" s="2" t="s">
        <v>47</v>
      </c>
      <c r="L18605">
        <v>2</v>
      </c>
      <c r="M18605" s="2" t="s">
        <v>308</v>
      </c>
      <c r="N18605">
        <v>3</v>
      </c>
      <c r="O18605">
        <v>307</v>
      </c>
      <c r="P18605" s="2" t="s">
        <v>309</v>
      </c>
      <c r="Q18605" s="2" t="s">
        <v>1720</v>
      </c>
      <c r="R18605">
        <v>4902</v>
      </c>
      <c r="S18605" s="2" t="s">
        <v>102</v>
      </c>
      <c r="T18605" s="2" t="s">
        <v>7284</v>
      </c>
      <c r="U18605">
        <v>397833.78</v>
      </c>
      <c r="V18605">
        <v>137709.1</v>
      </c>
      <c r="W18605">
        <v>38.907238231100003</v>
      </c>
      <c r="X18605">
        <v>-77.024975136400002</v>
      </c>
      <c r="Y18605">
        <v>881644055</v>
      </c>
    </row>
    <row r="18606" spans="1:25" x14ac:dyDescent="0.3">
      <c r="A18606">
        <v>398476.10000000102</v>
      </c>
      <c r="B18606">
        <v>136882.48999999801</v>
      </c>
      <c r="C18606">
        <v>25180621</v>
      </c>
      <c r="D18606" s="1">
        <v>45990.820590277777</v>
      </c>
      <c r="E18606" s="1">
        <v>45990.628472222219</v>
      </c>
      <c r="F18606" s="1">
        <v>45990.774305555555</v>
      </c>
      <c r="G18606" s="1">
        <v>45990.774305555555</v>
      </c>
      <c r="H18606" s="2" t="s">
        <v>1031</v>
      </c>
      <c r="I18606" s="2" t="s">
        <v>114</v>
      </c>
      <c r="J18606" s="2" t="s">
        <v>323</v>
      </c>
      <c r="K18606" s="2" t="s">
        <v>47</v>
      </c>
      <c r="L18606">
        <v>6</v>
      </c>
      <c r="M18606" s="2" t="s">
        <v>221</v>
      </c>
      <c r="N18606">
        <v>1</v>
      </c>
      <c r="O18606">
        <v>101</v>
      </c>
      <c r="P18606" s="2" t="s">
        <v>100</v>
      </c>
      <c r="Q18606" s="2" t="s">
        <v>1032</v>
      </c>
      <c r="R18606">
        <v>5900</v>
      </c>
      <c r="S18606" s="2" t="s">
        <v>350</v>
      </c>
      <c r="T18606" s="2" t="s">
        <v>103</v>
      </c>
      <c r="U18606">
        <v>398476.1</v>
      </c>
      <c r="V18606">
        <v>136882.49</v>
      </c>
      <c r="W18606">
        <v>38.899793185</v>
      </c>
      <c r="X18606">
        <v>-77.017567762200002</v>
      </c>
      <c r="Y18606">
        <v>881644056</v>
      </c>
    </row>
    <row r="18607" spans="1:25" x14ac:dyDescent="0.3">
      <c r="A18607">
        <v>400924.54999999702</v>
      </c>
      <c r="B18607">
        <v>137563.01999999999</v>
      </c>
      <c r="C18607">
        <v>25420042</v>
      </c>
      <c r="D18607" s="1">
        <v>45661.980590277781</v>
      </c>
      <c r="E18607" s="1">
        <v>45654.081250000003</v>
      </c>
      <c r="F18607" s="1">
        <v>45654.11041666667</v>
      </c>
      <c r="G18607" s="1">
        <v>45654.11041666667</v>
      </c>
      <c r="H18607" s="2" t="s">
        <v>3941</v>
      </c>
      <c r="I18607" s="2" t="s">
        <v>45</v>
      </c>
      <c r="J18607" s="2" t="s">
        <v>46</v>
      </c>
      <c r="K18607" s="2" t="s">
        <v>47</v>
      </c>
      <c r="L18607">
        <v>5</v>
      </c>
      <c r="M18607" s="2" t="s">
        <v>226</v>
      </c>
      <c r="N18607">
        <v>5</v>
      </c>
      <c r="O18607">
        <v>506</v>
      </c>
      <c r="P18607" s="2" t="s">
        <v>227</v>
      </c>
      <c r="Q18607" s="2" t="s">
        <v>838</v>
      </c>
      <c r="R18607">
        <v>8802</v>
      </c>
      <c r="S18607" s="2" t="s">
        <v>555</v>
      </c>
      <c r="T18607" s="2" t="s">
        <v>7284</v>
      </c>
      <c r="U18607">
        <v>400924.55</v>
      </c>
      <c r="V18607">
        <v>137563.01999999999</v>
      </c>
      <c r="W18607">
        <v>38.905924474700001</v>
      </c>
      <c r="X18607">
        <v>-76.989340724000002</v>
      </c>
      <c r="Y18607">
        <v>881644062</v>
      </c>
    </row>
    <row r="18608" spans="1:25" x14ac:dyDescent="0.3">
      <c r="A18608">
        <v>400498.90999999602</v>
      </c>
      <c r="B18608">
        <v>139426.859999999</v>
      </c>
      <c r="C18608">
        <v>25065509</v>
      </c>
      <c r="D18608" s="1">
        <v>45782.064884259256</v>
      </c>
      <c r="E18608" s="1">
        <v>45782.032638888886</v>
      </c>
      <c r="F18608" s="1">
        <v>45782.0625</v>
      </c>
      <c r="G18608" s="1">
        <v>45782.0625</v>
      </c>
      <c r="H18608" s="2" t="s">
        <v>5181</v>
      </c>
      <c r="I18608" s="2" t="s">
        <v>114</v>
      </c>
      <c r="J18608" s="2" t="s">
        <v>46</v>
      </c>
      <c r="K18608" s="2" t="s">
        <v>66</v>
      </c>
      <c r="L18608">
        <v>5</v>
      </c>
      <c r="M18608" s="2" t="s">
        <v>357</v>
      </c>
      <c r="N18608">
        <v>5</v>
      </c>
      <c r="O18608">
        <v>504</v>
      </c>
      <c r="P18608" s="2" t="s">
        <v>60</v>
      </c>
      <c r="Q18608" s="2" t="s">
        <v>1277</v>
      </c>
      <c r="R18608">
        <v>9302</v>
      </c>
      <c r="S18608" s="2" t="s">
        <v>710</v>
      </c>
      <c r="T18608" s="2" t="s">
        <v>7284</v>
      </c>
      <c r="U18608">
        <v>400498.91</v>
      </c>
      <c r="V18608">
        <v>139426.85999999999</v>
      </c>
      <c r="W18608">
        <v>38.922714914499998</v>
      </c>
      <c r="X18608">
        <v>-76.994246637299995</v>
      </c>
      <c r="Y18608">
        <v>881644067</v>
      </c>
    </row>
    <row r="18609" spans="1:25" x14ac:dyDescent="0.3">
      <c r="A18609">
        <v>398413.38000000297</v>
      </c>
      <c r="B18609">
        <v>137052.44999999899</v>
      </c>
      <c r="C18609">
        <v>25068680</v>
      </c>
      <c r="D18609" s="1">
        <v>45787.301215277781</v>
      </c>
      <c r="E18609" s="1">
        <v>45787.157638888886</v>
      </c>
      <c r="F18609" s="1">
        <v>45787.191666666666</v>
      </c>
      <c r="G18609" s="1">
        <v>45787.191666666666</v>
      </c>
      <c r="H18609" s="2" t="s">
        <v>6086</v>
      </c>
      <c r="I18609" s="2" t="s">
        <v>45</v>
      </c>
      <c r="J18609" s="2" t="s">
        <v>46</v>
      </c>
      <c r="K18609" s="2" t="s">
        <v>66</v>
      </c>
      <c r="L18609">
        <v>6</v>
      </c>
      <c r="M18609" s="2" t="s">
        <v>221</v>
      </c>
      <c r="N18609">
        <v>1</v>
      </c>
      <c r="O18609">
        <v>101</v>
      </c>
      <c r="P18609" s="2" t="s">
        <v>100</v>
      </c>
      <c r="Q18609" s="2" t="s">
        <v>794</v>
      </c>
      <c r="R18609">
        <v>4702</v>
      </c>
      <c r="S18609" s="2" t="s">
        <v>344</v>
      </c>
      <c r="T18609" s="2" t="s">
        <v>224</v>
      </c>
      <c r="U18609">
        <v>398413.38</v>
      </c>
      <c r="V18609">
        <v>137052.45000000001</v>
      </c>
      <c r="W18609">
        <v>38.901324134500001</v>
      </c>
      <c r="X18609">
        <v>-77.018291200999997</v>
      </c>
      <c r="Y18609">
        <v>881644068</v>
      </c>
    </row>
    <row r="18610" spans="1:25" x14ac:dyDescent="0.3">
      <c r="A18610">
        <v>398093.109999999</v>
      </c>
      <c r="B18610">
        <v>139178.59</v>
      </c>
      <c r="C18610">
        <v>25070575</v>
      </c>
      <c r="D18610" s="1">
        <v>45801.353483796294</v>
      </c>
      <c r="E18610" s="1">
        <v>45790.472916666666</v>
      </c>
      <c r="F18610" s="1">
        <v>45790.513194444444</v>
      </c>
      <c r="G18610" s="1">
        <v>45790.513194444444</v>
      </c>
      <c r="H18610" s="2" t="s">
        <v>432</v>
      </c>
      <c r="I18610" s="2" t="s">
        <v>45</v>
      </c>
      <c r="J18610" s="2" t="s">
        <v>46</v>
      </c>
      <c r="K18610" s="2" t="s">
        <v>66</v>
      </c>
      <c r="L18610">
        <v>1</v>
      </c>
      <c r="M18610" s="2" t="s">
        <v>192</v>
      </c>
      <c r="N18610">
        <v>3</v>
      </c>
      <c r="O18610">
        <v>305</v>
      </c>
      <c r="P18610" s="2" t="s">
        <v>121</v>
      </c>
      <c r="Q18610" s="2" t="s">
        <v>140</v>
      </c>
      <c r="R18610">
        <v>3500</v>
      </c>
      <c r="S18610" s="2" t="s">
        <v>141</v>
      </c>
      <c r="T18610" s="2" t="s">
        <v>7284</v>
      </c>
      <c r="U18610">
        <v>398093.11</v>
      </c>
      <c r="V18610">
        <v>139178.59</v>
      </c>
      <c r="W18610">
        <v>38.9204764909</v>
      </c>
      <c r="X18610">
        <v>-77.0219893079</v>
      </c>
      <c r="Y18610">
        <v>881644069</v>
      </c>
    </row>
    <row r="18611" spans="1:25" x14ac:dyDescent="0.3">
      <c r="A18611">
        <v>398185.28999999899</v>
      </c>
      <c r="B18611">
        <v>138225.32999999801</v>
      </c>
      <c r="C18611">
        <v>25071261</v>
      </c>
      <c r="D18611" s="1">
        <v>45791.930092592593</v>
      </c>
      <c r="E18611" s="1">
        <v>45791.8125</v>
      </c>
      <c r="F18611" s="1">
        <v>45791.895833333336</v>
      </c>
      <c r="G18611" s="1">
        <v>45791.895833333336</v>
      </c>
      <c r="H18611" s="2" t="s">
        <v>758</v>
      </c>
      <c r="I18611" s="2" t="s">
        <v>65</v>
      </c>
      <c r="J18611" s="2" t="s">
        <v>46</v>
      </c>
      <c r="K18611" s="2" t="s">
        <v>47</v>
      </c>
      <c r="L18611">
        <v>2</v>
      </c>
      <c r="M18611" s="2" t="s">
        <v>308</v>
      </c>
      <c r="N18611">
        <v>3</v>
      </c>
      <c r="O18611">
        <v>308</v>
      </c>
      <c r="P18611" s="2" t="s">
        <v>309</v>
      </c>
      <c r="Q18611" s="2" t="s">
        <v>759</v>
      </c>
      <c r="R18611">
        <v>4801</v>
      </c>
      <c r="S18611" s="2" t="s">
        <v>223</v>
      </c>
      <c r="T18611" s="2" t="s">
        <v>7284</v>
      </c>
      <c r="U18611">
        <v>398185.29</v>
      </c>
      <c r="V18611">
        <v>138225.32999999999</v>
      </c>
      <c r="W18611">
        <v>38.911889403799997</v>
      </c>
      <c r="X18611">
        <v>-77.020923814400007</v>
      </c>
      <c r="Y18611">
        <v>881644070</v>
      </c>
    </row>
    <row r="18612" spans="1:25" x14ac:dyDescent="0.3">
      <c r="A18612">
        <v>398750.24000000203</v>
      </c>
      <c r="B18612">
        <v>136855.399999999</v>
      </c>
      <c r="C18612">
        <v>25071620</v>
      </c>
      <c r="D18612" s="1">
        <v>45792.442337962966</v>
      </c>
      <c r="E18612" s="1">
        <v>45792.299305555556</v>
      </c>
      <c r="F18612" s="1">
        <v>45792.366666666669</v>
      </c>
      <c r="G18612" s="1">
        <v>45792.366666666669</v>
      </c>
      <c r="H18612" s="2" t="s">
        <v>2085</v>
      </c>
      <c r="I18612" s="2" t="s">
        <v>181</v>
      </c>
      <c r="J18612" s="2" t="s">
        <v>28</v>
      </c>
      <c r="K18612" s="2" t="s">
        <v>29</v>
      </c>
      <c r="L18612">
        <v>6</v>
      </c>
      <c r="M18612" s="2" t="s">
        <v>221</v>
      </c>
      <c r="N18612">
        <v>1</v>
      </c>
      <c r="O18612">
        <v>101</v>
      </c>
      <c r="P18612" s="2" t="s">
        <v>100</v>
      </c>
      <c r="Q18612" s="2" t="s">
        <v>349</v>
      </c>
      <c r="R18612">
        <v>5900</v>
      </c>
      <c r="S18612" s="2" t="s">
        <v>350</v>
      </c>
      <c r="T18612" s="2" t="s">
        <v>103</v>
      </c>
      <c r="U18612">
        <v>398750.24</v>
      </c>
      <c r="V18612">
        <v>136855.4</v>
      </c>
      <c r="W18612">
        <v>38.899549581099997</v>
      </c>
      <c r="X18612">
        <v>-77.014407383399998</v>
      </c>
      <c r="Y18612">
        <v>881644075</v>
      </c>
    </row>
    <row r="18613" spans="1:25" x14ac:dyDescent="0.3">
      <c r="A18613">
        <v>399421.20000000298</v>
      </c>
      <c r="B18613">
        <v>134508.100000001</v>
      </c>
      <c r="C18613">
        <v>25072950</v>
      </c>
      <c r="D18613" s="1">
        <v>45794.60050925926</v>
      </c>
      <c r="E18613" s="1">
        <v>45794.54791666667</v>
      </c>
      <c r="F18613" s="1">
        <v>45794.601388888892</v>
      </c>
      <c r="G18613" s="1">
        <v>45794.601388888892</v>
      </c>
      <c r="H18613" s="2" t="s">
        <v>4930</v>
      </c>
      <c r="I18613" s="2" t="s">
        <v>65</v>
      </c>
      <c r="J18613" s="2" t="s">
        <v>46</v>
      </c>
      <c r="K18613" s="2" t="s">
        <v>29</v>
      </c>
      <c r="L18613">
        <v>6</v>
      </c>
      <c r="M18613" s="2" t="s">
        <v>93</v>
      </c>
      <c r="N18613">
        <v>1</v>
      </c>
      <c r="O18613">
        <v>106</v>
      </c>
      <c r="P18613" s="2" t="s">
        <v>94</v>
      </c>
      <c r="Q18613" s="2" t="s">
        <v>696</v>
      </c>
      <c r="R18613">
        <v>7202</v>
      </c>
      <c r="S18613" s="2" t="s">
        <v>96</v>
      </c>
      <c r="T18613" s="2" t="s">
        <v>97</v>
      </c>
      <c r="U18613">
        <v>399421.2</v>
      </c>
      <c r="V18613">
        <v>134508.1</v>
      </c>
      <c r="W18613">
        <v>38.878404918000001</v>
      </c>
      <c r="X18613">
        <v>-77.006670498700004</v>
      </c>
      <c r="Y18613">
        <v>881644076</v>
      </c>
    </row>
    <row r="18614" spans="1:25" x14ac:dyDescent="0.3">
      <c r="A18614">
        <v>401578.71000000101</v>
      </c>
      <c r="B18614">
        <v>140348.92000000199</v>
      </c>
      <c r="C18614">
        <v>25073852</v>
      </c>
      <c r="D18614" s="1">
        <v>45796.393217592595</v>
      </c>
      <c r="E18614" s="1">
        <v>45786.770833333336</v>
      </c>
      <c r="F18614" s="1">
        <v>45787.784722222219</v>
      </c>
      <c r="G18614" s="1">
        <v>45787.784722222219</v>
      </c>
      <c r="H18614" s="2" t="s">
        <v>3864</v>
      </c>
      <c r="I18614" s="2" t="s">
        <v>65</v>
      </c>
      <c r="J18614" s="2" t="s">
        <v>46</v>
      </c>
      <c r="K18614" s="2" t="s">
        <v>29</v>
      </c>
      <c r="L18614">
        <v>5</v>
      </c>
      <c r="M18614" s="2" t="s">
        <v>357</v>
      </c>
      <c r="N18614">
        <v>5</v>
      </c>
      <c r="O18614">
        <v>504</v>
      </c>
      <c r="P18614" s="2" t="s">
        <v>282</v>
      </c>
      <c r="Q18614" s="2" t="s">
        <v>2814</v>
      </c>
      <c r="R18614">
        <v>9301</v>
      </c>
      <c r="S18614" s="2" t="s">
        <v>367</v>
      </c>
      <c r="T18614" s="2" t="s">
        <v>7284</v>
      </c>
      <c r="U18614">
        <v>401578.71</v>
      </c>
      <c r="V18614">
        <v>140348.92000000001</v>
      </c>
      <c r="W18614">
        <v>38.931019843999998</v>
      </c>
      <c r="X18614">
        <v>-76.981792408999993</v>
      </c>
      <c r="Y18614">
        <v>881644077</v>
      </c>
    </row>
    <row r="18615" spans="1:25" x14ac:dyDescent="0.3">
      <c r="A18615">
        <v>399446.25999999797</v>
      </c>
      <c r="B18615">
        <v>138633.12999999899</v>
      </c>
      <c r="C18615">
        <v>25077161</v>
      </c>
      <c r="D18615" s="1">
        <v>45801.834513888891</v>
      </c>
      <c r="E18615" s="1">
        <v>45801.807638888888</v>
      </c>
      <c r="F18615" s="1">
        <v>45801.829861111109</v>
      </c>
      <c r="G18615" s="1">
        <v>45801.829861111109</v>
      </c>
      <c r="H18615" s="2" t="s">
        <v>1729</v>
      </c>
      <c r="I18615" s="2" t="s">
        <v>53</v>
      </c>
      <c r="J18615" s="2" t="s">
        <v>46</v>
      </c>
      <c r="K18615" s="2" t="s">
        <v>47</v>
      </c>
      <c r="L18615">
        <v>5</v>
      </c>
      <c r="M18615" s="2" t="s">
        <v>59</v>
      </c>
      <c r="N18615">
        <v>5</v>
      </c>
      <c r="O18615">
        <v>502</v>
      </c>
      <c r="P18615" s="2" t="s">
        <v>60</v>
      </c>
      <c r="Q18615" s="2" t="s">
        <v>1437</v>
      </c>
      <c r="R18615">
        <v>8701</v>
      </c>
      <c r="S18615" s="2" t="s">
        <v>62</v>
      </c>
      <c r="T18615" s="2" t="s">
        <v>7284</v>
      </c>
      <c r="U18615">
        <v>399446.26</v>
      </c>
      <c r="V18615">
        <v>138633.13</v>
      </c>
      <c r="W18615">
        <v>38.915564702300003</v>
      </c>
      <c r="X18615">
        <v>-77.006385014700001</v>
      </c>
      <c r="Y18615">
        <v>881644078</v>
      </c>
    </row>
    <row r="18616" spans="1:25" x14ac:dyDescent="0.3">
      <c r="A18616">
        <v>396958.75999999797</v>
      </c>
      <c r="B18616">
        <v>141060.51000000199</v>
      </c>
      <c r="C18616">
        <v>25187404</v>
      </c>
      <c r="D18616" s="1">
        <v>46004.942187499997</v>
      </c>
      <c r="E18616" s="1">
        <v>46004.918055555558</v>
      </c>
      <c r="F18616" s="1">
        <v>46004.918055555558</v>
      </c>
      <c r="G18616" s="1">
        <v>46004.918055555558</v>
      </c>
      <c r="H18616" s="2" t="s">
        <v>2768</v>
      </c>
      <c r="I18616" s="2" t="s">
        <v>45</v>
      </c>
      <c r="J18616" s="2" t="s">
        <v>46</v>
      </c>
      <c r="K18616" s="2" t="s">
        <v>47</v>
      </c>
      <c r="L18616">
        <v>1</v>
      </c>
      <c r="M18616" s="2" t="s">
        <v>195</v>
      </c>
      <c r="N18616">
        <v>4</v>
      </c>
      <c r="O18616">
        <v>408</v>
      </c>
      <c r="P18616" s="2" t="s">
        <v>134</v>
      </c>
      <c r="Q18616" s="2" t="s">
        <v>196</v>
      </c>
      <c r="R18616">
        <v>2801</v>
      </c>
      <c r="S18616" s="2" t="s">
        <v>197</v>
      </c>
      <c r="T18616" s="2" t="s">
        <v>7284</v>
      </c>
      <c r="U18616">
        <v>396958.76</v>
      </c>
      <c r="V18616">
        <v>141060.51</v>
      </c>
      <c r="W18616">
        <v>38.937426215999999</v>
      </c>
      <c r="X18616">
        <v>-77.0350784062</v>
      </c>
      <c r="Y18616">
        <v>881644111</v>
      </c>
    </row>
    <row r="18617" spans="1:25" x14ac:dyDescent="0.3">
      <c r="A18617">
        <v>399759.61999999703</v>
      </c>
      <c r="B18617">
        <v>139012.82</v>
      </c>
      <c r="C18617">
        <v>25184279</v>
      </c>
      <c r="D18617" s="1">
        <v>45998.308518518519</v>
      </c>
      <c r="E18617" s="1">
        <v>45996.854166666664</v>
      </c>
      <c r="F18617" s="1">
        <v>45996.875</v>
      </c>
      <c r="G18617" s="1">
        <v>45996.875</v>
      </c>
      <c r="H18617" s="2" t="s">
        <v>1996</v>
      </c>
      <c r="I18617" s="2" t="s">
        <v>65</v>
      </c>
      <c r="J18617" s="2" t="s">
        <v>46</v>
      </c>
      <c r="K18617" s="2" t="s">
        <v>66</v>
      </c>
      <c r="L18617">
        <v>5</v>
      </c>
      <c r="M18617" s="2" t="s">
        <v>59</v>
      </c>
      <c r="N18617">
        <v>5</v>
      </c>
      <c r="O18617">
        <v>502</v>
      </c>
      <c r="P18617" s="2" t="s">
        <v>60</v>
      </c>
      <c r="Q18617" s="2" t="s">
        <v>1471</v>
      </c>
      <c r="R18617">
        <v>9203</v>
      </c>
      <c r="S18617" s="2" t="s">
        <v>710</v>
      </c>
      <c r="T18617" s="2" t="s">
        <v>7284</v>
      </c>
      <c r="U18617">
        <v>399759.62</v>
      </c>
      <c r="V18617">
        <v>139012.82</v>
      </c>
      <c r="W18617">
        <v>38.918985216700001</v>
      </c>
      <c r="X18617">
        <v>-77.002771884699996</v>
      </c>
      <c r="Y18617">
        <v>881644115</v>
      </c>
    </row>
    <row r="18618" spans="1:25" x14ac:dyDescent="0.3">
      <c r="A18618">
        <v>394829.43999999802</v>
      </c>
      <c r="B18618">
        <v>137194.76999999999</v>
      </c>
      <c r="C18618">
        <v>25180521</v>
      </c>
      <c r="D18618" s="1">
        <v>45990.439618055556</v>
      </c>
      <c r="E18618" s="1">
        <v>45990.354166666664</v>
      </c>
      <c r="F18618" s="1">
        <v>45990.416666666664</v>
      </c>
      <c r="G18618" s="1">
        <v>45990.416666666664</v>
      </c>
      <c r="H18618" s="2" t="s">
        <v>1485</v>
      </c>
      <c r="I18618" s="2" t="s">
        <v>65</v>
      </c>
      <c r="J18618" s="2" t="s">
        <v>46</v>
      </c>
      <c r="K18618" s="2" t="s">
        <v>29</v>
      </c>
      <c r="L18618">
        <v>2</v>
      </c>
      <c r="M18618" s="2" t="s">
        <v>425</v>
      </c>
      <c r="N18618">
        <v>2</v>
      </c>
      <c r="O18618">
        <v>206</v>
      </c>
      <c r="P18618" s="2" t="s">
        <v>426</v>
      </c>
      <c r="Q18618" s="2" t="s">
        <v>1226</v>
      </c>
      <c r="R18618">
        <v>102</v>
      </c>
      <c r="S18618" s="2" t="s">
        <v>428</v>
      </c>
      <c r="T18618" s="2" t="s">
        <v>820</v>
      </c>
      <c r="U18618">
        <v>394829.44</v>
      </c>
      <c r="V18618">
        <v>137194.76999999999</v>
      </c>
      <c r="W18618">
        <v>38.902592428200002</v>
      </c>
      <c r="X18618">
        <v>-77.0596093833</v>
      </c>
      <c r="Y18618">
        <v>881644118</v>
      </c>
    </row>
    <row r="18619" spans="1:25" x14ac:dyDescent="0.3">
      <c r="A18619">
        <v>400801.50490000099</v>
      </c>
      <c r="B18619">
        <v>129945.409600001</v>
      </c>
      <c r="C18619">
        <v>25102678</v>
      </c>
      <c r="D18619" s="1">
        <v>45847.006493055553</v>
      </c>
      <c r="E18619" s="1">
        <v>45846.316666666666</v>
      </c>
      <c r="F18619" s="1">
        <v>45846.645833333336</v>
      </c>
      <c r="G18619" s="1">
        <v>45846.645833333336</v>
      </c>
      <c r="H18619" s="2" t="s">
        <v>1864</v>
      </c>
      <c r="I18619" s="2" t="s">
        <v>45</v>
      </c>
      <c r="J18619" s="2" t="s">
        <v>46</v>
      </c>
      <c r="K18619" s="2" t="s">
        <v>47</v>
      </c>
      <c r="L18619">
        <v>8</v>
      </c>
      <c r="M18619" s="2" t="s">
        <v>30</v>
      </c>
      <c r="N18619">
        <v>7</v>
      </c>
      <c r="O18619">
        <v>706</v>
      </c>
      <c r="P18619" s="2" t="s">
        <v>31</v>
      </c>
      <c r="Q18619" s="2" t="s">
        <v>1865</v>
      </c>
      <c r="R18619">
        <v>9700</v>
      </c>
      <c r="S18619" s="2" t="s">
        <v>33</v>
      </c>
      <c r="T18619" s="2" t="s">
        <v>7284</v>
      </c>
      <c r="U18619">
        <v>400801.50489469699</v>
      </c>
      <c r="V18619">
        <v>129945.40962202</v>
      </c>
      <c r="W18619">
        <v>38.837302094599998</v>
      </c>
      <c r="X18619">
        <v>-76.990768211000002</v>
      </c>
      <c r="Y18619">
        <v>881644123</v>
      </c>
    </row>
    <row r="18620" spans="1:25" x14ac:dyDescent="0.3">
      <c r="A18620">
        <v>392366.92000000202</v>
      </c>
      <c r="B18620">
        <v>140114.109999999</v>
      </c>
      <c r="C18620">
        <v>25106652</v>
      </c>
      <c r="D18620" s="1">
        <v>45853.783692129633</v>
      </c>
      <c r="E18620" s="1">
        <v>45853.145833333336</v>
      </c>
      <c r="F18620" s="1">
        <v>45853.6875</v>
      </c>
      <c r="G18620" s="1">
        <v>45853.6875</v>
      </c>
      <c r="H18620" s="2" t="s">
        <v>6579</v>
      </c>
      <c r="I18620" s="2" t="s">
        <v>53</v>
      </c>
      <c r="J18620" s="2" t="s">
        <v>46</v>
      </c>
      <c r="K18620" s="2" t="s">
        <v>47</v>
      </c>
      <c r="L18620">
        <v>3</v>
      </c>
      <c r="M18620" s="2" t="s">
        <v>410</v>
      </c>
      <c r="N18620">
        <v>2</v>
      </c>
      <c r="O18620">
        <v>205</v>
      </c>
      <c r="P18620" s="2" t="s">
        <v>411</v>
      </c>
      <c r="Q18620" s="2" t="s">
        <v>638</v>
      </c>
      <c r="R18620">
        <v>804</v>
      </c>
      <c r="S18620" s="2" t="s">
        <v>1002</v>
      </c>
      <c r="T18620" s="2" t="s">
        <v>7284</v>
      </c>
      <c r="U18620">
        <v>392366.92</v>
      </c>
      <c r="V18620">
        <v>140114.10999999999</v>
      </c>
      <c r="W18620">
        <v>38.928872867400003</v>
      </c>
      <c r="X18620">
        <v>-77.088031262800001</v>
      </c>
      <c r="Y18620">
        <v>881644124</v>
      </c>
    </row>
    <row r="18621" spans="1:25" x14ac:dyDescent="0.3">
      <c r="A18621">
        <v>396455.47999999701</v>
      </c>
      <c r="B18621">
        <v>139555.850000001</v>
      </c>
      <c r="C18621">
        <v>25133831</v>
      </c>
      <c r="D18621" s="1">
        <v>45902.813333333332</v>
      </c>
      <c r="E18621" s="1">
        <v>45902.695833333331</v>
      </c>
      <c r="F18621" s="1">
        <v>45902.74722222222</v>
      </c>
      <c r="G18621" s="1">
        <v>45902.74722222222</v>
      </c>
      <c r="H18621" s="2" t="s">
        <v>623</v>
      </c>
      <c r="I18621" s="2" t="s">
        <v>45</v>
      </c>
      <c r="J18621" s="2" t="s">
        <v>46</v>
      </c>
      <c r="K18621" s="2" t="s">
        <v>47</v>
      </c>
      <c r="L18621">
        <v>1</v>
      </c>
      <c r="M18621" s="2" t="s">
        <v>77</v>
      </c>
      <c r="N18621">
        <v>3</v>
      </c>
      <c r="O18621">
        <v>303</v>
      </c>
      <c r="P18621" s="2" t="s">
        <v>78</v>
      </c>
      <c r="Q18621" s="2" t="s">
        <v>624</v>
      </c>
      <c r="R18621">
        <v>3901</v>
      </c>
      <c r="S18621" s="2" t="s">
        <v>625</v>
      </c>
      <c r="T18621" s="2" t="s">
        <v>81</v>
      </c>
      <c r="U18621">
        <v>396455.48</v>
      </c>
      <c r="V18621">
        <v>139555.85</v>
      </c>
      <c r="W18621">
        <v>38.923869890799999</v>
      </c>
      <c r="X18621">
        <v>-77.040875589199999</v>
      </c>
      <c r="Y18621">
        <v>881644130</v>
      </c>
    </row>
    <row r="18622" spans="1:25" x14ac:dyDescent="0.3">
      <c r="A18622">
        <v>400134.13000000297</v>
      </c>
      <c r="B18622">
        <v>135232.80000000101</v>
      </c>
      <c r="C18622">
        <v>25423917</v>
      </c>
      <c r="D18622" s="1">
        <v>45910.709560185183</v>
      </c>
      <c r="E18622" s="1">
        <v>45901.4375</v>
      </c>
      <c r="F18622" s="1">
        <v>45901.604166666664</v>
      </c>
      <c r="G18622" s="1">
        <v>45901.604166666664</v>
      </c>
      <c r="H18622" s="2" t="s">
        <v>4712</v>
      </c>
      <c r="I18622" s="2" t="s">
        <v>65</v>
      </c>
      <c r="J18622" s="2" t="s">
        <v>46</v>
      </c>
      <c r="K18622" s="2" t="s">
        <v>47</v>
      </c>
      <c r="L18622">
        <v>6</v>
      </c>
      <c r="M18622" s="2" t="s">
        <v>54</v>
      </c>
      <c r="N18622">
        <v>1</v>
      </c>
      <c r="O18622">
        <v>107</v>
      </c>
      <c r="P18622" s="2" t="s">
        <v>55</v>
      </c>
      <c r="Q18622" s="2" t="s">
        <v>199</v>
      </c>
      <c r="R18622">
        <v>6500</v>
      </c>
      <c r="S18622" s="2" t="s">
        <v>200</v>
      </c>
      <c r="T18622" s="2" t="s">
        <v>7284</v>
      </c>
      <c r="U18622">
        <v>400134.13</v>
      </c>
      <c r="V18622">
        <v>135232.79999999999</v>
      </c>
      <c r="W18622">
        <v>38.884933476699999</v>
      </c>
      <c r="X18622">
        <v>-76.998454050000007</v>
      </c>
      <c r="Y18622">
        <v>881644131</v>
      </c>
    </row>
    <row r="18623" spans="1:25" x14ac:dyDescent="0.3">
      <c r="A18623">
        <v>400840.65999999602</v>
      </c>
      <c r="B18623">
        <v>139142.94000000099</v>
      </c>
      <c r="C18623">
        <v>25008390</v>
      </c>
      <c r="D18623" s="1">
        <v>45676.015682870369</v>
      </c>
      <c r="E18623" s="1">
        <v>45675.96875</v>
      </c>
      <c r="F18623" s="1">
        <v>45675.982638888891</v>
      </c>
      <c r="G18623" s="1">
        <v>45675.982638888891</v>
      </c>
      <c r="H18623" s="2" t="s">
        <v>756</v>
      </c>
      <c r="I18623" s="2" t="s">
        <v>53</v>
      </c>
      <c r="J18623" s="2" t="s">
        <v>46</v>
      </c>
      <c r="K18623" s="2" t="s">
        <v>47</v>
      </c>
      <c r="L18623">
        <v>5</v>
      </c>
      <c r="M18623" s="2" t="s">
        <v>281</v>
      </c>
      <c r="N18623">
        <v>5</v>
      </c>
      <c r="O18623">
        <v>505</v>
      </c>
      <c r="P18623" s="2" t="s">
        <v>282</v>
      </c>
      <c r="Q18623" s="2" t="s">
        <v>283</v>
      </c>
      <c r="R18623">
        <v>9102</v>
      </c>
      <c r="S18623" s="2" t="s">
        <v>284</v>
      </c>
      <c r="T18623" s="2" t="s">
        <v>7284</v>
      </c>
      <c r="U18623">
        <v>400840.66</v>
      </c>
      <c r="V18623">
        <v>139142.94</v>
      </c>
      <c r="W18623">
        <v>38.920157010899999</v>
      </c>
      <c r="X18623">
        <v>-76.990305970099996</v>
      </c>
      <c r="Y18623">
        <v>881644133</v>
      </c>
    </row>
    <row r="18624" spans="1:25" x14ac:dyDescent="0.3">
      <c r="A18624">
        <v>399877.71000000101</v>
      </c>
      <c r="B18624">
        <v>137708.5</v>
      </c>
      <c r="C18624">
        <v>25420489</v>
      </c>
      <c r="D18624" s="1">
        <v>45692.917858796296</v>
      </c>
      <c r="E18624" s="1">
        <v>45682.084027777775</v>
      </c>
      <c r="F18624" s="1">
        <v>45682.084027777775</v>
      </c>
      <c r="G18624" s="1">
        <v>45682.084027777775</v>
      </c>
      <c r="H18624" s="2" t="s">
        <v>416</v>
      </c>
      <c r="I18624" s="2" t="s">
        <v>45</v>
      </c>
      <c r="J18624" s="2" t="s">
        <v>46</v>
      </c>
      <c r="K18624" s="2" t="s">
        <v>47</v>
      </c>
      <c r="L18624">
        <v>6</v>
      </c>
      <c r="M18624" s="2" t="s">
        <v>339</v>
      </c>
      <c r="N18624">
        <v>5</v>
      </c>
      <c r="O18624">
        <v>501</v>
      </c>
      <c r="P18624" s="2" t="s">
        <v>116</v>
      </c>
      <c r="Q18624" s="2" t="s">
        <v>340</v>
      </c>
      <c r="R18624">
        <v>10602</v>
      </c>
      <c r="S18624" s="2" t="s">
        <v>341</v>
      </c>
      <c r="T18624" s="2" t="s">
        <v>63</v>
      </c>
      <c r="U18624">
        <v>399877.71</v>
      </c>
      <c r="V18624">
        <v>137708.5</v>
      </c>
      <c r="W18624">
        <v>38.907235486899999</v>
      </c>
      <c r="X18624">
        <v>-77.001409925700003</v>
      </c>
      <c r="Y18624">
        <v>881644147</v>
      </c>
    </row>
    <row r="18625" spans="1:25" x14ac:dyDescent="0.3">
      <c r="A18625">
        <v>396835.97999999701</v>
      </c>
      <c r="B18625">
        <v>139822.37999999899</v>
      </c>
      <c r="C18625">
        <v>25003123</v>
      </c>
      <c r="D18625" s="1">
        <v>45666.223298611112</v>
      </c>
      <c r="E18625" s="1">
        <v>45665.26458333333</v>
      </c>
      <c r="F18625" s="1">
        <v>45665.271527777775</v>
      </c>
      <c r="G18625" s="1">
        <v>45665.271527777775</v>
      </c>
      <c r="H18625" s="2" t="s">
        <v>6580</v>
      </c>
      <c r="I18625" s="2" t="s">
        <v>65</v>
      </c>
      <c r="J18625" s="2" t="s">
        <v>46</v>
      </c>
      <c r="K18625" s="2" t="s">
        <v>66</v>
      </c>
      <c r="L18625">
        <v>1</v>
      </c>
      <c r="M18625" s="2" t="s">
        <v>77</v>
      </c>
      <c r="N18625">
        <v>3</v>
      </c>
      <c r="O18625">
        <v>302</v>
      </c>
      <c r="P18625" s="2" t="s">
        <v>134</v>
      </c>
      <c r="Q18625" s="2" t="s">
        <v>2378</v>
      </c>
      <c r="R18625">
        <v>2802</v>
      </c>
      <c r="S18625" s="2" t="s">
        <v>625</v>
      </c>
      <c r="T18625" s="2" t="s">
        <v>7284</v>
      </c>
      <c r="U18625">
        <v>396835.97999502002</v>
      </c>
      <c r="V18625">
        <v>139822.37999918999</v>
      </c>
      <c r="W18625">
        <v>38.9262723298</v>
      </c>
      <c r="X18625">
        <v>-77.036488872500001</v>
      </c>
      <c r="Y18625">
        <v>881644160</v>
      </c>
    </row>
    <row r="18626" spans="1:25" x14ac:dyDescent="0.3">
      <c r="A18626">
        <v>397162.06000000198</v>
      </c>
      <c r="B18626">
        <v>140182.43</v>
      </c>
      <c r="C18626">
        <v>25144749</v>
      </c>
      <c r="D18626" s="1">
        <v>45923.391782407409</v>
      </c>
      <c r="E18626" s="1">
        <v>45922.324305555558</v>
      </c>
      <c r="F18626" s="1">
        <v>45922.366666666669</v>
      </c>
      <c r="G18626" s="1">
        <v>45922.366666666669</v>
      </c>
      <c r="H18626" s="2" t="s">
        <v>537</v>
      </c>
      <c r="I18626" s="2" t="s">
        <v>45</v>
      </c>
      <c r="J18626" s="2" t="s">
        <v>46</v>
      </c>
      <c r="K18626" s="2" t="s">
        <v>29</v>
      </c>
      <c r="L18626">
        <v>1</v>
      </c>
      <c r="M18626" s="2" t="s">
        <v>133</v>
      </c>
      <c r="N18626">
        <v>3</v>
      </c>
      <c r="O18626">
        <v>302</v>
      </c>
      <c r="P18626" s="2" t="s">
        <v>134</v>
      </c>
      <c r="Q18626" s="2" t="s">
        <v>203</v>
      </c>
      <c r="R18626">
        <v>2802</v>
      </c>
      <c r="S18626" s="2" t="s">
        <v>136</v>
      </c>
      <c r="T18626" s="2" t="s">
        <v>7284</v>
      </c>
      <c r="U18626">
        <v>397162.06</v>
      </c>
      <c r="V18626">
        <v>140182.43</v>
      </c>
      <c r="W18626">
        <v>38.929516886099996</v>
      </c>
      <c r="X18626">
        <v>-77.032729863300005</v>
      </c>
      <c r="Y18626">
        <v>881644163</v>
      </c>
    </row>
    <row r="18627" spans="1:25" x14ac:dyDescent="0.3">
      <c r="A18627">
        <v>400930.76060000103</v>
      </c>
      <c r="B18627">
        <v>134891.31709999999</v>
      </c>
      <c r="C18627">
        <v>25084491</v>
      </c>
      <c r="D18627" s="1">
        <v>45814.98537037037</v>
      </c>
      <c r="E18627" s="1">
        <v>45814.924305555556</v>
      </c>
      <c r="F18627" s="1">
        <v>45814.9375</v>
      </c>
      <c r="G18627" s="1">
        <v>45814.9375</v>
      </c>
      <c r="H18627" s="2" t="s">
        <v>1203</v>
      </c>
      <c r="I18627" s="2" t="s">
        <v>76</v>
      </c>
      <c r="J18627" s="2" t="s">
        <v>46</v>
      </c>
      <c r="K18627" s="2" t="s">
        <v>47</v>
      </c>
      <c r="L18627">
        <v>6</v>
      </c>
      <c r="M18627" s="2" t="s">
        <v>54</v>
      </c>
      <c r="N18627">
        <v>1</v>
      </c>
      <c r="O18627">
        <v>106</v>
      </c>
      <c r="P18627" s="2" t="s">
        <v>55</v>
      </c>
      <c r="Q18627" s="2" t="s">
        <v>355</v>
      </c>
      <c r="R18627">
        <v>6900</v>
      </c>
      <c r="S18627" s="2" t="s">
        <v>57</v>
      </c>
      <c r="T18627" s="2" t="s">
        <v>201</v>
      </c>
      <c r="U18627">
        <v>400930.76057481702</v>
      </c>
      <c r="V18627">
        <v>134891.31711460999</v>
      </c>
      <c r="W18627">
        <v>38.881856784999997</v>
      </c>
      <c r="X18627">
        <v>-76.989272740900006</v>
      </c>
      <c r="Y18627">
        <v>881644189</v>
      </c>
    </row>
    <row r="18628" spans="1:25" x14ac:dyDescent="0.3">
      <c r="A18628">
        <v>399958.03000000102</v>
      </c>
      <c r="B18628">
        <v>137698.94000000099</v>
      </c>
      <c r="C18628">
        <v>25133802</v>
      </c>
      <c r="D18628" s="1">
        <v>45902.574421296296</v>
      </c>
      <c r="E18628" s="1">
        <v>45902.540972222225</v>
      </c>
      <c r="F18628" s="1">
        <v>45902.552083333336</v>
      </c>
      <c r="G18628" s="1">
        <v>45902.552083333336</v>
      </c>
      <c r="H18628" s="2" t="s">
        <v>2928</v>
      </c>
      <c r="I18628" s="2" t="s">
        <v>114</v>
      </c>
      <c r="J18628" s="2" t="s">
        <v>28</v>
      </c>
      <c r="K18628" s="2" t="s">
        <v>29</v>
      </c>
      <c r="L18628">
        <v>5</v>
      </c>
      <c r="M18628" s="2" t="s">
        <v>226</v>
      </c>
      <c r="N18628">
        <v>5</v>
      </c>
      <c r="O18628">
        <v>501</v>
      </c>
      <c r="P18628" s="2" t="s">
        <v>227</v>
      </c>
      <c r="Q18628" s="2" t="s">
        <v>305</v>
      </c>
      <c r="R18628">
        <v>8803</v>
      </c>
      <c r="S18628" s="2" t="s">
        <v>306</v>
      </c>
      <c r="T18628" s="2" t="s">
        <v>7284</v>
      </c>
      <c r="U18628">
        <v>399958.03001391003</v>
      </c>
      <c r="V18628">
        <v>137698.93999722</v>
      </c>
      <c r="W18628">
        <v>38.907149374600003</v>
      </c>
      <c r="X18628">
        <v>-77.000483886599994</v>
      </c>
      <c r="Y18628">
        <v>881644198</v>
      </c>
    </row>
    <row r="18629" spans="1:25" x14ac:dyDescent="0.3">
      <c r="A18629">
        <v>392655.18</v>
      </c>
      <c r="B18629">
        <v>143120.26000000199</v>
      </c>
      <c r="C18629">
        <v>25115970</v>
      </c>
      <c r="D18629" s="1">
        <v>45869.990914351853</v>
      </c>
      <c r="E18629" s="1">
        <v>45869.784722222219</v>
      </c>
      <c r="F18629" s="1">
        <v>45869.93472222222</v>
      </c>
      <c r="G18629" s="1">
        <v>45869.93472222222</v>
      </c>
      <c r="H18629" s="2" t="s">
        <v>2621</v>
      </c>
      <c r="I18629" s="2" t="s">
        <v>65</v>
      </c>
      <c r="J18629" s="2" t="s">
        <v>46</v>
      </c>
      <c r="K18629" s="2" t="s">
        <v>47</v>
      </c>
      <c r="L18629">
        <v>3</v>
      </c>
      <c r="M18629" s="2" t="s">
        <v>264</v>
      </c>
      <c r="N18629">
        <v>2</v>
      </c>
      <c r="O18629">
        <v>202</v>
      </c>
      <c r="P18629" s="2" t="s">
        <v>265</v>
      </c>
      <c r="Q18629" s="2" t="s">
        <v>1842</v>
      </c>
      <c r="R18629">
        <v>1004</v>
      </c>
      <c r="S18629" s="2" t="s">
        <v>1114</v>
      </c>
      <c r="T18629" s="2" t="s">
        <v>1843</v>
      </c>
      <c r="U18629">
        <v>392655.18</v>
      </c>
      <c r="V18629">
        <v>143120.26</v>
      </c>
      <c r="W18629">
        <v>38.955955576000001</v>
      </c>
      <c r="X18629">
        <v>-77.084738983899996</v>
      </c>
      <c r="Y18629">
        <v>881644207</v>
      </c>
    </row>
    <row r="18630" spans="1:25" x14ac:dyDescent="0.3">
      <c r="A18630">
        <v>398027.57</v>
      </c>
      <c r="B18630">
        <v>145959.32999999801</v>
      </c>
      <c r="C18630">
        <v>25023797</v>
      </c>
      <c r="D18630" s="1">
        <v>45706.850451388891</v>
      </c>
      <c r="E18630" s="1">
        <v>45706.395833333336</v>
      </c>
      <c r="F18630" s="1">
        <v>45706.75</v>
      </c>
      <c r="G18630" s="1">
        <v>45706.75</v>
      </c>
      <c r="H18630" s="2" t="s">
        <v>6581</v>
      </c>
      <c r="I18630" s="2" t="s">
        <v>65</v>
      </c>
      <c r="J18630" s="2" t="s">
        <v>46</v>
      </c>
      <c r="K18630" s="2" t="s">
        <v>47</v>
      </c>
      <c r="L18630">
        <v>4</v>
      </c>
      <c r="M18630" s="2" t="s">
        <v>161</v>
      </c>
      <c r="N18630">
        <v>4</v>
      </c>
      <c r="O18630">
        <v>401</v>
      </c>
      <c r="P18630" s="2" t="s">
        <v>110</v>
      </c>
      <c r="Q18630" s="2" t="s">
        <v>408</v>
      </c>
      <c r="R18630">
        <v>10300</v>
      </c>
      <c r="S18630" s="2" t="s">
        <v>347</v>
      </c>
      <c r="T18630" s="2" t="s">
        <v>7284</v>
      </c>
      <c r="U18630">
        <v>398027.57</v>
      </c>
      <c r="V18630">
        <v>145959.32999999999</v>
      </c>
      <c r="W18630">
        <v>38.9815590957</v>
      </c>
      <c r="X18630">
        <v>-77.022764581299995</v>
      </c>
      <c r="Y18630">
        <v>881644208</v>
      </c>
    </row>
    <row r="18631" spans="1:25" x14ac:dyDescent="0.3">
      <c r="A18631">
        <v>406544.09000000398</v>
      </c>
      <c r="B18631">
        <v>135109.899999999</v>
      </c>
      <c r="C18631">
        <v>25057484</v>
      </c>
      <c r="D18631" s="1">
        <v>45768.328622685185</v>
      </c>
      <c r="E18631" s="1">
        <v>45768.135416666664</v>
      </c>
      <c r="F18631" s="1">
        <v>45768.268750000003</v>
      </c>
      <c r="G18631" s="1">
        <v>45768.268750000003</v>
      </c>
      <c r="H18631" s="2" t="s">
        <v>6582</v>
      </c>
      <c r="I18631" s="2" t="s">
        <v>181</v>
      </c>
      <c r="J18631" s="2" t="s">
        <v>28</v>
      </c>
      <c r="K18631" s="2" t="s">
        <v>66</v>
      </c>
      <c r="L18631">
        <v>7</v>
      </c>
      <c r="M18631" s="2" t="s">
        <v>36</v>
      </c>
      <c r="N18631">
        <v>6</v>
      </c>
      <c r="O18631">
        <v>604</v>
      </c>
      <c r="P18631" s="2" t="s">
        <v>37</v>
      </c>
      <c r="Q18631" s="2" t="s">
        <v>1329</v>
      </c>
      <c r="R18631">
        <v>9905</v>
      </c>
      <c r="S18631" s="2" t="s">
        <v>673</v>
      </c>
      <c r="T18631" s="2" t="s">
        <v>7284</v>
      </c>
      <c r="U18631">
        <v>406544.09</v>
      </c>
      <c r="V18631">
        <v>135109.9</v>
      </c>
      <c r="W18631">
        <v>38.883802003100001</v>
      </c>
      <c r="X18631">
        <v>-76.9245755866</v>
      </c>
      <c r="Y18631">
        <v>881644209</v>
      </c>
    </row>
    <row r="18632" spans="1:25" x14ac:dyDescent="0.3">
      <c r="A18632">
        <v>401172.57999999798</v>
      </c>
      <c r="B18632">
        <v>135943.17000000199</v>
      </c>
      <c r="C18632">
        <v>25182530</v>
      </c>
      <c r="D18632" s="1">
        <v>45995.107997685183</v>
      </c>
      <c r="E18632" s="1">
        <v>45994.1875</v>
      </c>
      <c r="F18632" s="1">
        <v>45994.770833333336</v>
      </c>
      <c r="G18632" s="1">
        <v>45994.770833333336</v>
      </c>
      <c r="H18632" s="2" t="s">
        <v>5550</v>
      </c>
      <c r="I18632" s="2" t="s">
        <v>53</v>
      </c>
      <c r="J18632" s="2" t="s">
        <v>46</v>
      </c>
      <c r="K18632" s="2" t="s">
        <v>66</v>
      </c>
      <c r="L18632">
        <v>6</v>
      </c>
      <c r="M18632" s="2" t="s">
        <v>115</v>
      </c>
      <c r="N18632">
        <v>1</v>
      </c>
      <c r="O18632">
        <v>108</v>
      </c>
      <c r="P18632" s="2" t="s">
        <v>55</v>
      </c>
      <c r="Q18632" s="2" t="s">
        <v>1352</v>
      </c>
      <c r="R18632">
        <v>8002</v>
      </c>
      <c r="S18632" s="2" t="s">
        <v>631</v>
      </c>
      <c r="T18632" s="2" t="s">
        <v>7284</v>
      </c>
      <c r="U18632">
        <v>401172.58</v>
      </c>
      <c r="V18632">
        <v>135943.17000000001</v>
      </c>
      <c r="W18632">
        <v>38.891331985999997</v>
      </c>
      <c r="X18632">
        <v>-76.986483914000004</v>
      </c>
      <c r="Y18632">
        <v>881644211</v>
      </c>
    </row>
    <row r="18633" spans="1:25" x14ac:dyDescent="0.3">
      <c r="A18633">
        <v>399898.71000000101</v>
      </c>
      <c r="B18633">
        <v>142770.5</v>
      </c>
      <c r="C18633">
        <v>25185865</v>
      </c>
      <c r="D18633" s="1">
        <v>46002.012696759259</v>
      </c>
      <c r="E18633" s="1">
        <v>46001.886805555558</v>
      </c>
      <c r="F18633" s="1">
        <v>46001.934027777781</v>
      </c>
      <c r="G18633" s="1">
        <v>46001.934027777781</v>
      </c>
      <c r="H18633" s="2" t="s">
        <v>1508</v>
      </c>
      <c r="I18633" s="2" t="s">
        <v>45</v>
      </c>
      <c r="J18633" s="2" t="s">
        <v>46</v>
      </c>
      <c r="K18633" s="2" t="s">
        <v>47</v>
      </c>
      <c r="L18633">
        <v>5</v>
      </c>
      <c r="M18633" s="2" t="s">
        <v>171</v>
      </c>
      <c r="N18633">
        <v>4</v>
      </c>
      <c r="O18633">
        <v>406</v>
      </c>
      <c r="P18633" s="2" t="s">
        <v>251</v>
      </c>
      <c r="Q18633" s="2" t="s">
        <v>734</v>
      </c>
      <c r="R18633">
        <v>9508</v>
      </c>
      <c r="S18633" s="2" t="s">
        <v>723</v>
      </c>
      <c r="T18633" s="2" t="s">
        <v>7284</v>
      </c>
      <c r="U18633">
        <v>399898.71</v>
      </c>
      <c r="V18633">
        <v>142770.5</v>
      </c>
      <c r="W18633">
        <v>38.952835547299998</v>
      </c>
      <c r="X18633">
        <v>-77.0011685562</v>
      </c>
      <c r="Y18633">
        <v>881644212</v>
      </c>
    </row>
    <row r="18634" spans="1:25" x14ac:dyDescent="0.3">
      <c r="A18634">
        <v>397921</v>
      </c>
      <c r="B18634">
        <v>136766.80999999901</v>
      </c>
      <c r="C18634">
        <v>25422756</v>
      </c>
      <c r="D18634" s="1">
        <v>45868.751458333332</v>
      </c>
      <c r="E18634" s="1">
        <v>45861.774305555555</v>
      </c>
      <c r="F18634" s="1">
        <v>45862.107638888891</v>
      </c>
      <c r="G18634" s="1">
        <v>45862.107638888891</v>
      </c>
      <c r="H18634" s="2" t="s">
        <v>2585</v>
      </c>
      <c r="I18634" s="2" t="s">
        <v>45</v>
      </c>
      <c r="J18634" s="2" t="s">
        <v>46</v>
      </c>
      <c r="K18634" s="2" t="s">
        <v>47</v>
      </c>
      <c r="L18634">
        <v>2</v>
      </c>
      <c r="M18634" s="2" t="s">
        <v>99</v>
      </c>
      <c r="N18634">
        <v>1</v>
      </c>
      <c r="O18634">
        <v>101</v>
      </c>
      <c r="P18634" s="2" t="s">
        <v>100</v>
      </c>
      <c r="Q18634" s="2" t="s">
        <v>531</v>
      </c>
      <c r="R18634">
        <v>5802</v>
      </c>
      <c r="S18634" s="2" t="s">
        <v>102</v>
      </c>
      <c r="T18634" s="2" t="s">
        <v>103</v>
      </c>
      <c r="U18634">
        <v>397921</v>
      </c>
      <c r="V18634">
        <v>136766.81</v>
      </c>
      <c r="W18634">
        <v>38.898749960400004</v>
      </c>
      <c r="X18634">
        <v>-77.023966693199995</v>
      </c>
      <c r="Y18634">
        <v>881644214</v>
      </c>
    </row>
    <row r="18635" spans="1:25" x14ac:dyDescent="0.3">
      <c r="A18635">
        <v>397162.06000000198</v>
      </c>
      <c r="B18635">
        <v>140182.43</v>
      </c>
      <c r="C18635">
        <v>25163492</v>
      </c>
      <c r="D18635" s="1">
        <v>45957.967835648145</v>
      </c>
      <c r="E18635" s="1">
        <v>45957.918055555558</v>
      </c>
      <c r="F18635" s="1">
        <v>45957.958333333336</v>
      </c>
      <c r="G18635" s="1">
        <v>45957.958333333336</v>
      </c>
      <c r="H18635" s="2" t="s">
        <v>537</v>
      </c>
      <c r="I18635" s="2" t="s">
        <v>45</v>
      </c>
      <c r="J18635" s="2" t="s">
        <v>46</v>
      </c>
      <c r="K18635" s="2" t="s">
        <v>47</v>
      </c>
      <c r="L18635">
        <v>1</v>
      </c>
      <c r="M18635" s="2" t="s">
        <v>133</v>
      </c>
      <c r="N18635">
        <v>3</v>
      </c>
      <c r="O18635">
        <v>302</v>
      </c>
      <c r="P18635" s="2" t="s">
        <v>134</v>
      </c>
      <c r="Q18635" s="2" t="s">
        <v>203</v>
      </c>
      <c r="R18635">
        <v>2802</v>
      </c>
      <c r="S18635" s="2" t="s">
        <v>136</v>
      </c>
      <c r="T18635" s="2" t="s">
        <v>7284</v>
      </c>
      <c r="U18635">
        <v>397162.06</v>
      </c>
      <c r="V18635">
        <v>140182.43</v>
      </c>
      <c r="W18635">
        <v>38.929516886099996</v>
      </c>
      <c r="X18635">
        <v>-77.032729863300005</v>
      </c>
      <c r="Y18635">
        <v>881644359</v>
      </c>
    </row>
    <row r="18636" spans="1:25" x14ac:dyDescent="0.3">
      <c r="A18636">
        <v>397041.42000000202</v>
      </c>
      <c r="B18636">
        <v>139564.19999999899</v>
      </c>
      <c r="C18636">
        <v>25121461</v>
      </c>
      <c r="D18636" s="1">
        <v>45879.734050925923</v>
      </c>
      <c r="E18636" s="1">
        <v>45879.395833333336</v>
      </c>
      <c r="F18636" s="1">
        <v>45879.395833333336</v>
      </c>
      <c r="G18636" s="1">
        <v>45879.395833333336</v>
      </c>
      <c r="H18636" s="2" t="s">
        <v>1987</v>
      </c>
      <c r="I18636" s="2" t="s">
        <v>45</v>
      </c>
      <c r="J18636" s="2" t="s">
        <v>46</v>
      </c>
      <c r="K18636" s="2" t="s">
        <v>47</v>
      </c>
      <c r="L18636">
        <v>1</v>
      </c>
      <c r="M18636" s="2" t="s">
        <v>133</v>
      </c>
      <c r="N18636">
        <v>3</v>
      </c>
      <c r="O18636">
        <v>304</v>
      </c>
      <c r="P18636" s="2" t="s">
        <v>134</v>
      </c>
      <c r="Q18636" s="2" t="s">
        <v>1289</v>
      </c>
      <c r="R18636">
        <v>3702</v>
      </c>
      <c r="S18636" s="2" t="s">
        <v>435</v>
      </c>
      <c r="T18636" s="2" t="s">
        <v>7284</v>
      </c>
      <c r="U18636">
        <v>397041.42</v>
      </c>
      <c r="V18636">
        <v>139564.20000000001</v>
      </c>
      <c r="W18636">
        <v>38.9239472784</v>
      </c>
      <c r="X18636">
        <v>-77.034118535299996</v>
      </c>
      <c r="Y18636">
        <v>881644362</v>
      </c>
    </row>
    <row r="18637" spans="1:25" x14ac:dyDescent="0.3">
      <c r="A18637">
        <v>396965.07999999798</v>
      </c>
      <c r="B18637">
        <v>137769.46000000101</v>
      </c>
      <c r="C18637">
        <v>25122007</v>
      </c>
      <c r="D18637" s="1">
        <v>45880.901585648149</v>
      </c>
      <c r="E18637" s="1">
        <v>45880.3125</v>
      </c>
      <c r="F18637" s="1">
        <v>45880.6875</v>
      </c>
      <c r="G18637" s="1">
        <v>45880.6875</v>
      </c>
      <c r="H18637" s="2" t="s">
        <v>5439</v>
      </c>
      <c r="I18637" s="2" t="s">
        <v>65</v>
      </c>
      <c r="J18637" s="2" t="s">
        <v>46</v>
      </c>
      <c r="K18637" s="2" t="s">
        <v>47</v>
      </c>
      <c r="L18637">
        <v>2</v>
      </c>
      <c r="M18637" s="2" t="s">
        <v>325</v>
      </c>
      <c r="N18637">
        <v>2</v>
      </c>
      <c r="O18637">
        <v>208</v>
      </c>
      <c r="P18637" s="2" t="s">
        <v>326</v>
      </c>
      <c r="Q18637" s="2" t="s">
        <v>845</v>
      </c>
      <c r="R18637">
        <v>5202</v>
      </c>
      <c r="S18637" s="2" t="s">
        <v>374</v>
      </c>
      <c r="T18637" s="2" t="s">
        <v>7284</v>
      </c>
      <c r="U18637">
        <v>396965.08</v>
      </c>
      <c r="V18637">
        <v>137769.46</v>
      </c>
      <c r="W18637">
        <v>38.907779404599999</v>
      </c>
      <c r="X18637">
        <v>-77.034990959799998</v>
      </c>
      <c r="Y18637">
        <v>881644363</v>
      </c>
    </row>
    <row r="18638" spans="1:25" x14ac:dyDescent="0.3">
      <c r="A18638">
        <v>399353.13069999998</v>
      </c>
      <c r="B18638">
        <v>134459.36520000201</v>
      </c>
      <c r="C18638">
        <v>25124481</v>
      </c>
      <c r="D18638" s="1">
        <v>45885.169224537036</v>
      </c>
      <c r="E18638" s="1">
        <v>45885.118750000001</v>
      </c>
      <c r="F18638" s="1">
        <v>45886.169444444444</v>
      </c>
      <c r="G18638" s="1">
        <v>45886.169444444444</v>
      </c>
      <c r="H18638" s="2" t="s">
        <v>1095</v>
      </c>
      <c r="I18638" s="2" t="s">
        <v>53</v>
      </c>
      <c r="J18638" s="2" t="s">
        <v>46</v>
      </c>
      <c r="K18638" s="2" t="s">
        <v>66</v>
      </c>
      <c r="L18638">
        <v>6</v>
      </c>
      <c r="M18638" s="2" t="s">
        <v>93</v>
      </c>
      <c r="N18638">
        <v>1</v>
      </c>
      <c r="O18638">
        <v>106</v>
      </c>
      <c r="P18638" s="2" t="s">
        <v>94</v>
      </c>
      <c r="Q18638" s="2" t="s">
        <v>696</v>
      </c>
      <c r="R18638">
        <v>7202</v>
      </c>
      <c r="S18638" s="2" t="s">
        <v>96</v>
      </c>
      <c r="T18638" s="2" t="s">
        <v>97</v>
      </c>
      <c r="U18638">
        <v>399353.13068535301</v>
      </c>
      <c r="V18638">
        <v>134459.365178209</v>
      </c>
      <c r="W18638">
        <v>38.877965848099997</v>
      </c>
      <c r="X18638">
        <v>-77.007454931500007</v>
      </c>
      <c r="Y18638">
        <v>881644364</v>
      </c>
    </row>
    <row r="18639" spans="1:25" x14ac:dyDescent="0.3">
      <c r="A18639">
        <v>398413.28000000102</v>
      </c>
      <c r="B18639">
        <v>137185.23000000001</v>
      </c>
      <c r="C18639">
        <v>25126132</v>
      </c>
      <c r="D18639" s="1">
        <v>45888.409849537034</v>
      </c>
      <c r="E18639" s="1">
        <v>45886.0625</v>
      </c>
      <c r="F18639" s="1">
        <v>45886.396527777775</v>
      </c>
      <c r="G18639" s="1">
        <v>45886.396527777775</v>
      </c>
      <c r="H18639" s="2" t="s">
        <v>793</v>
      </c>
      <c r="I18639" s="2" t="s">
        <v>45</v>
      </c>
      <c r="J18639" s="2" t="s">
        <v>46</v>
      </c>
      <c r="K18639" s="2" t="s">
        <v>29</v>
      </c>
      <c r="L18639">
        <v>6</v>
      </c>
      <c r="M18639" s="2" t="s">
        <v>221</v>
      </c>
      <c r="N18639">
        <v>1</v>
      </c>
      <c r="O18639">
        <v>101</v>
      </c>
      <c r="P18639" s="2" t="s">
        <v>100</v>
      </c>
      <c r="Q18639" s="2" t="s">
        <v>794</v>
      </c>
      <c r="R18639">
        <v>4702</v>
      </c>
      <c r="S18639" s="2" t="s">
        <v>344</v>
      </c>
      <c r="T18639" s="2" t="s">
        <v>224</v>
      </c>
      <c r="U18639">
        <v>398413.28</v>
      </c>
      <c r="V18639">
        <v>137185.23000000001</v>
      </c>
      <c r="W18639">
        <v>38.902520263699998</v>
      </c>
      <c r="X18639">
        <v>-77.018292660499995</v>
      </c>
      <c r="Y18639">
        <v>881644365</v>
      </c>
    </row>
    <row r="18640" spans="1:25" x14ac:dyDescent="0.3">
      <c r="A18640">
        <v>397228.40999999602</v>
      </c>
      <c r="B18640">
        <v>136778.640000001</v>
      </c>
      <c r="C18640">
        <v>25131321</v>
      </c>
      <c r="D18640" s="1">
        <v>45898.0471412037</v>
      </c>
      <c r="E18640" s="1">
        <v>45897.972916666666</v>
      </c>
      <c r="F18640" s="1">
        <v>45897.979166666664</v>
      </c>
      <c r="G18640" s="1">
        <v>45897.979166666664</v>
      </c>
      <c r="H18640" s="2" t="s">
        <v>494</v>
      </c>
      <c r="I18640" s="2" t="s">
        <v>45</v>
      </c>
      <c r="J18640" s="2" t="s">
        <v>46</v>
      </c>
      <c r="K18640" s="2" t="s">
        <v>66</v>
      </c>
      <c r="L18640">
        <v>2</v>
      </c>
      <c r="M18640" s="2" t="s">
        <v>99</v>
      </c>
      <c r="N18640">
        <v>2</v>
      </c>
      <c r="O18640">
        <v>209</v>
      </c>
      <c r="P18640" s="2" t="s">
        <v>100</v>
      </c>
      <c r="Q18640" s="2" t="s">
        <v>495</v>
      </c>
      <c r="R18640">
        <v>5802</v>
      </c>
      <c r="S18640" s="2" t="s">
        <v>102</v>
      </c>
      <c r="T18640" s="2" t="s">
        <v>103</v>
      </c>
      <c r="U18640">
        <v>397228.41</v>
      </c>
      <c r="V18640">
        <v>136778.64000000001</v>
      </c>
      <c r="W18640">
        <v>38.898854618500003</v>
      </c>
      <c r="X18640">
        <v>-77.031950911600006</v>
      </c>
      <c r="Y18640">
        <v>881644366</v>
      </c>
    </row>
    <row r="18641" spans="1:25" x14ac:dyDescent="0.3">
      <c r="A18641">
        <v>398392.640000001</v>
      </c>
      <c r="B18641">
        <v>142453.93</v>
      </c>
      <c r="C18641">
        <v>25132782</v>
      </c>
      <c r="D18641" s="1">
        <v>45900.517118055555</v>
      </c>
      <c r="E18641" s="1">
        <v>45900.43472222222</v>
      </c>
      <c r="F18641" s="1">
        <v>45900.479166666664</v>
      </c>
      <c r="G18641" s="1">
        <v>45900.479166666664</v>
      </c>
      <c r="H18641" s="2" t="s">
        <v>5249</v>
      </c>
      <c r="I18641" s="2" t="s">
        <v>181</v>
      </c>
      <c r="J18641" s="2" t="s">
        <v>323</v>
      </c>
      <c r="K18641" s="2" t="s">
        <v>29</v>
      </c>
      <c r="L18641">
        <v>4</v>
      </c>
      <c r="M18641" s="2" t="s">
        <v>274</v>
      </c>
      <c r="N18641">
        <v>4</v>
      </c>
      <c r="O18641">
        <v>407</v>
      </c>
      <c r="P18641" s="2" t="s">
        <v>85</v>
      </c>
      <c r="Q18641" s="2" t="s">
        <v>299</v>
      </c>
      <c r="R18641">
        <v>2202</v>
      </c>
      <c r="S18641" s="2" t="s">
        <v>300</v>
      </c>
      <c r="T18641" s="2" t="s">
        <v>7284</v>
      </c>
      <c r="U18641">
        <v>398392.64</v>
      </c>
      <c r="V18641">
        <v>142453.93</v>
      </c>
      <c r="W18641">
        <v>38.949982333999998</v>
      </c>
      <c r="X18641">
        <v>-77.018542948800004</v>
      </c>
      <c r="Y18641">
        <v>881644367</v>
      </c>
    </row>
    <row r="18642" spans="1:25" x14ac:dyDescent="0.3">
      <c r="A18642">
        <v>392356.90999999602</v>
      </c>
      <c r="B18642">
        <v>140828.46999999901</v>
      </c>
      <c r="C18642">
        <v>25018878</v>
      </c>
      <c r="D18642" s="1">
        <v>45696.869710648149</v>
      </c>
      <c r="E18642" s="1">
        <v>45696.833333333336</v>
      </c>
      <c r="F18642" s="1">
        <v>45696.847222222219</v>
      </c>
      <c r="G18642" s="1">
        <v>45696.847222222219</v>
      </c>
      <c r="H18642" s="2" t="s">
        <v>637</v>
      </c>
      <c r="I18642" s="2" t="s">
        <v>65</v>
      </c>
      <c r="J18642" s="2" t="s">
        <v>46</v>
      </c>
      <c r="K18642" s="2" t="s">
        <v>47</v>
      </c>
      <c r="L18642">
        <v>3</v>
      </c>
      <c r="M18642" s="2" t="s">
        <v>410</v>
      </c>
      <c r="N18642">
        <v>2</v>
      </c>
      <c r="O18642">
        <v>205</v>
      </c>
      <c r="P18642" s="2" t="s">
        <v>411</v>
      </c>
      <c r="Q18642" s="2" t="s">
        <v>638</v>
      </c>
      <c r="R18642">
        <v>804</v>
      </c>
      <c r="S18642" s="2" t="s">
        <v>639</v>
      </c>
      <c r="T18642" s="2" t="s">
        <v>7284</v>
      </c>
      <c r="U18642">
        <v>392356.91</v>
      </c>
      <c r="V18642">
        <v>140828.47</v>
      </c>
      <c r="W18642">
        <v>38.935307950400002</v>
      </c>
      <c r="X18642">
        <v>-77.088154662500003</v>
      </c>
      <c r="Y18642">
        <v>881644392</v>
      </c>
    </row>
    <row r="18643" spans="1:25" x14ac:dyDescent="0.3">
      <c r="A18643">
        <v>405980.26129999798</v>
      </c>
      <c r="B18643">
        <v>135668.81430000099</v>
      </c>
      <c r="C18643">
        <v>25021753</v>
      </c>
      <c r="D18643" s="1">
        <v>45702.601423611108</v>
      </c>
      <c r="E18643" s="1">
        <v>45702.57916666667</v>
      </c>
      <c r="F18643" s="1">
        <v>45702.57916666667</v>
      </c>
      <c r="G18643" s="1">
        <v>45702.57916666667</v>
      </c>
      <c r="H18643" s="2" t="s">
        <v>3054</v>
      </c>
      <c r="I18643" s="2" t="s">
        <v>53</v>
      </c>
      <c r="J18643" s="2" t="s">
        <v>46</v>
      </c>
      <c r="K18643" s="2" t="s">
        <v>29</v>
      </c>
      <c r="L18643">
        <v>7</v>
      </c>
      <c r="M18643" s="2" t="s">
        <v>36</v>
      </c>
      <c r="N18643">
        <v>6</v>
      </c>
      <c r="O18643">
        <v>604</v>
      </c>
      <c r="P18643" s="2" t="s">
        <v>37</v>
      </c>
      <c r="Q18643" s="2" t="s">
        <v>138</v>
      </c>
      <c r="R18643">
        <v>9904</v>
      </c>
      <c r="S18643" s="2" t="s">
        <v>39</v>
      </c>
      <c r="T18643" s="2" t="s">
        <v>7284</v>
      </c>
      <c r="U18643">
        <v>405980.26128350297</v>
      </c>
      <c r="V18643">
        <v>135668.814331331</v>
      </c>
      <c r="W18643">
        <v>38.888840930199997</v>
      </c>
      <c r="X18643">
        <v>-76.931069171199994</v>
      </c>
      <c r="Y18643">
        <v>881644397</v>
      </c>
    </row>
    <row r="18644" spans="1:25" x14ac:dyDescent="0.3">
      <c r="A18644">
        <v>397256.40999999602</v>
      </c>
      <c r="B18644">
        <v>146731.26000000199</v>
      </c>
      <c r="C18644">
        <v>25021784</v>
      </c>
      <c r="D18644" s="1">
        <v>45702.758136574077</v>
      </c>
      <c r="E18644" s="1">
        <v>45702.737500000003</v>
      </c>
      <c r="F18644" s="1">
        <v>45702.75</v>
      </c>
      <c r="G18644" s="1">
        <v>45702.75</v>
      </c>
      <c r="H18644" s="2" t="s">
        <v>5417</v>
      </c>
      <c r="I18644" s="2" t="s">
        <v>53</v>
      </c>
      <c r="J18644" s="2" t="s">
        <v>46</v>
      </c>
      <c r="K18644" s="2" t="s">
        <v>47</v>
      </c>
      <c r="L18644">
        <v>4</v>
      </c>
      <c r="M18644" s="2" t="s">
        <v>71</v>
      </c>
      <c r="N18644">
        <v>4</v>
      </c>
      <c r="O18644">
        <v>401</v>
      </c>
      <c r="P18644" s="2" t="s">
        <v>517</v>
      </c>
      <c r="Q18644" s="2" t="s">
        <v>518</v>
      </c>
      <c r="R18644">
        <v>1600</v>
      </c>
      <c r="S18644" s="2" t="s">
        <v>74</v>
      </c>
      <c r="T18644" s="2" t="s">
        <v>7284</v>
      </c>
      <c r="U18644">
        <v>397256.41</v>
      </c>
      <c r="V18644">
        <v>146731.26</v>
      </c>
      <c r="W18644">
        <v>38.988510732899996</v>
      </c>
      <c r="X18644">
        <v>-77.031667928499999</v>
      </c>
      <c r="Y18644">
        <v>881644398</v>
      </c>
    </row>
    <row r="18645" spans="1:25" x14ac:dyDescent="0.3">
      <c r="A18645">
        <v>397115.78000000102</v>
      </c>
      <c r="B18645">
        <v>137977.23000000001</v>
      </c>
      <c r="C18645">
        <v>25022408</v>
      </c>
      <c r="D18645" s="1">
        <v>45703.92863425926</v>
      </c>
      <c r="E18645" s="1">
        <v>45703.872916666667</v>
      </c>
      <c r="F18645" s="1">
        <v>45703.90625</v>
      </c>
      <c r="G18645" s="1">
        <v>45703.90625</v>
      </c>
      <c r="H18645" s="2" t="s">
        <v>373</v>
      </c>
      <c r="I18645" s="2" t="s">
        <v>45</v>
      </c>
      <c r="J18645" s="2" t="s">
        <v>46</v>
      </c>
      <c r="K18645" s="2" t="s">
        <v>47</v>
      </c>
      <c r="L18645">
        <v>2</v>
      </c>
      <c r="M18645" s="2" t="s">
        <v>317</v>
      </c>
      <c r="N18645">
        <v>2</v>
      </c>
      <c r="O18645">
        <v>208</v>
      </c>
      <c r="P18645" s="2" t="s">
        <v>309</v>
      </c>
      <c r="Q18645" s="2" t="s">
        <v>318</v>
      </c>
      <c r="R18645">
        <v>5203</v>
      </c>
      <c r="S18645" s="2" t="s">
        <v>374</v>
      </c>
      <c r="T18645" s="2" t="s">
        <v>7284</v>
      </c>
      <c r="U18645">
        <v>397115.78</v>
      </c>
      <c r="V18645">
        <v>137977.23000000001</v>
      </c>
      <c r="W18645">
        <v>38.909651575600002</v>
      </c>
      <c r="X18645">
        <v>-77.033254344400007</v>
      </c>
      <c r="Y18645">
        <v>881644399</v>
      </c>
    </row>
    <row r="18646" spans="1:25" x14ac:dyDescent="0.3">
      <c r="A18646">
        <v>397161.97999999701</v>
      </c>
      <c r="B18646">
        <v>140549.55000000101</v>
      </c>
      <c r="C18646">
        <v>25089632</v>
      </c>
      <c r="D18646" s="1">
        <v>45824.072048611109</v>
      </c>
      <c r="E18646" s="1">
        <v>45823.479166666664</v>
      </c>
      <c r="F18646" s="1">
        <v>45823.645833333336</v>
      </c>
      <c r="G18646" s="1">
        <v>45823.645833333336</v>
      </c>
      <c r="H18646" s="2" t="s">
        <v>2795</v>
      </c>
      <c r="I18646" s="2" t="s">
        <v>65</v>
      </c>
      <c r="J18646" s="2" t="s">
        <v>46</v>
      </c>
      <c r="K18646" s="2" t="s">
        <v>66</v>
      </c>
      <c r="L18646">
        <v>1</v>
      </c>
      <c r="M18646" s="2" t="s">
        <v>133</v>
      </c>
      <c r="N18646">
        <v>4</v>
      </c>
      <c r="O18646">
        <v>408</v>
      </c>
      <c r="P18646" s="2" t="s">
        <v>134</v>
      </c>
      <c r="Q18646" s="2" t="s">
        <v>546</v>
      </c>
      <c r="R18646">
        <v>2900</v>
      </c>
      <c r="S18646" s="2" t="s">
        <v>197</v>
      </c>
      <c r="T18646" s="2" t="s">
        <v>7284</v>
      </c>
      <c r="U18646">
        <v>397161.98</v>
      </c>
      <c r="V18646">
        <v>140549.54999999999</v>
      </c>
      <c r="W18646">
        <v>38.932824015199998</v>
      </c>
      <c r="X18646">
        <v>-77.032732304099994</v>
      </c>
      <c r="Y18646">
        <v>881644408</v>
      </c>
    </row>
    <row r="18647" spans="1:25" x14ac:dyDescent="0.3">
      <c r="A18647">
        <v>399352.48879999702</v>
      </c>
      <c r="B18647">
        <v>134192.16990000001</v>
      </c>
      <c r="C18647">
        <v>25090193</v>
      </c>
      <c r="D18647" s="1">
        <v>45825.301481481481</v>
      </c>
      <c r="E18647" s="1">
        <v>45825.055555555555</v>
      </c>
      <c r="F18647" s="1">
        <v>45825.117361111108</v>
      </c>
      <c r="G18647" s="1">
        <v>45825.117361111108</v>
      </c>
      <c r="H18647" s="2" t="s">
        <v>1191</v>
      </c>
      <c r="I18647" s="2" t="s">
        <v>45</v>
      </c>
      <c r="J18647" s="2" t="s">
        <v>46</v>
      </c>
      <c r="K18647" s="2" t="s">
        <v>66</v>
      </c>
      <c r="L18647">
        <v>8</v>
      </c>
      <c r="M18647" s="2" t="s">
        <v>93</v>
      </c>
      <c r="N18647">
        <v>1</v>
      </c>
      <c r="O18647">
        <v>106</v>
      </c>
      <c r="P18647" s="2" t="s">
        <v>94</v>
      </c>
      <c r="Q18647" s="2" t="s">
        <v>681</v>
      </c>
      <c r="R18647">
        <v>7201</v>
      </c>
      <c r="S18647" s="2" t="s">
        <v>96</v>
      </c>
      <c r="T18647" s="2" t="s">
        <v>97</v>
      </c>
      <c r="U18647">
        <v>399352.48879735201</v>
      </c>
      <c r="V18647">
        <v>134192.16994596101</v>
      </c>
      <c r="W18647">
        <v>38.875558847400001</v>
      </c>
      <c r="X18647">
        <v>-77.007462077300005</v>
      </c>
      <c r="Y18647">
        <v>881644409</v>
      </c>
    </row>
    <row r="18648" spans="1:25" x14ac:dyDescent="0.3">
      <c r="A18648">
        <v>401854.70000000298</v>
      </c>
      <c r="B18648">
        <v>131473.57999999801</v>
      </c>
      <c r="C18648">
        <v>25090890</v>
      </c>
      <c r="D18648" s="1">
        <v>45826.306875000002</v>
      </c>
      <c r="E18648" s="1">
        <v>45826.23333333333</v>
      </c>
      <c r="F18648" s="1">
        <v>45826.29791666667</v>
      </c>
      <c r="G18648" s="1">
        <v>45826.29791666667</v>
      </c>
      <c r="H18648" s="2" t="s">
        <v>4849</v>
      </c>
      <c r="I18648" s="2" t="s">
        <v>53</v>
      </c>
      <c r="J18648" s="2" t="s">
        <v>46</v>
      </c>
      <c r="K18648" s="2" t="s">
        <v>66</v>
      </c>
      <c r="L18648">
        <v>8</v>
      </c>
      <c r="M18648" s="2" t="s">
        <v>41</v>
      </c>
      <c r="N18648">
        <v>7</v>
      </c>
      <c r="O18648">
        <v>704</v>
      </c>
      <c r="P18648" s="2" t="s">
        <v>330</v>
      </c>
      <c r="Q18648" s="2" t="s">
        <v>1697</v>
      </c>
      <c r="R18648">
        <v>7404</v>
      </c>
      <c r="S18648" s="2" t="s">
        <v>930</v>
      </c>
      <c r="T18648" s="2" t="s">
        <v>7284</v>
      </c>
      <c r="U18648">
        <v>401854.7</v>
      </c>
      <c r="V18648">
        <v>131473.57999999999</v>
      </c>
      <c r="W18648">
        <v>38.851066942000003</v>
      </c>
      <c r="X18648">
        <v>-76.978633317299995</v>
      </c>
      <c r="Y18648">
        <v>881644410</v>
      </c>
    </row>
    <row r="18649" spans="1:25" x14ac:dyDescent="0.3">
      <c r="A18649">
        <v>400770.78000000102</v>
      </c>
      <c r="B18649">
        <v>132839.48000000001</v>
      </c>
      <c r="C18649">
        <v>25176424</v>
      </c>
      <c r="D18649" s="1">
        <v>45982.22929398148</v>
      </c>
      <c r="E18649" s="1">
        <v>45982.10833333333</v>
      </c>
      <c r="F18649" s="1">
        <v>45982.189583333333</v>
      </c>
      <c r="G18649" s="1">
        <v>45982.189583333333</v>
      </c>
      <c r="H18649" s="2" t="s">
        <v>6583</v>
      </c>
      <c r="I18649" s="2" t="s">
        <v>114</v>
      </c>
      <c r="J18649" s="2" t="s">
        <v>46</v>
      </c>
      <c r="K18649" s="2" t="s">
        <v>66</v>
      </c>
      <c r="L18649">
        <v>8</v>
      </c>
      <c r="M18649" s="2" t="s">
        <v>312</v>
      </c>
      <c r="N18649">
        <v>7</v>
      </c>
      <c r="O18649">
        <v>703</v>
      </c>
      <c r="P18649" s="2" t="s">
        <v>667</v>
      </c>
      <c r="Q18649" s="2" t="s">
        <v>1413</v>
      </c>
      <c r="R18649">
        <v>7401</v>
      </c>
      <c r="S18649" s="2" t="s">
        <v>933</v>
      </c>
      <c r="T18649" s="2" t="s">
        <v>455</v>
      </c>
      <c r="U18649">
        <v>400770.78</v>
      </c>
      <c r="V18649">
        <v>132839.48000000001</v>
      </c>
      <c r="W18649">
        <v>38.863373167200002</v>
      </c>
      <c r="X18649">
        <v>-76.991118859500006</v>
      </c>
      <c r="Y18649">
        <v>881644419</v>
      </c>
    </row>
    <row r="18650" spans="1:25" x14ac:dyDescent="0.3">
      <c r="A18650">
        <v>396107.06000000198</v>
      </c>
      <c r="B18650">
        <v>138086.71000000101</v>
      </c>
      <c r="C18650">
        <v>25177084</v>
      </c>
      <c r="D18650" s="1">
        <v>45983.197916666664</v>
      </c>
      <c r="E18650" s="1">
        <v>45968.3125</v>
      </c>
      <c r="F18650" s="1">
        <v>45968.854166666664</v>
      </c>
      <c r="G18650" s="1">
        <v>45968.854166666664</v>
      </c>
      <c r="H18650" s="2" t="s">
        <v>2713</v>
      </c>
      <c r="I18650" s="2" t="s">
        <v>45</v>
      </c>
      <c r="J18650" s="2" t="s">
        <v>46</v>
      </c>
      <c r="K18650" s="2" t="s">
        <v>66</v>
      </c>
      <c r="L18650">
        <v>2</v>
      </c>
      <c r="M18650" s="2" t="s">
        <v>325</v>
      </c>
      <c r="N18650">
        <v>2</v>
      </c>
      <c r="O18650">
        <v>208</v>
      </c>
      <c r="P18650" s="2" t="s">
        <v>326</v>
      </c>
      <c r="Q18650" s="2" t="s">
        <v>1145</v>
      </c>
      <c r="R18650">
        <v>5502</v>
      </c>
      <c r="S18650" s="2" t="s">
        <v>328</v>
      </c>
      <c r="T18650" s="2" t="s">
        <v>523</v>
      </c>
      <c r="U18650">
        <v>396107.06</v>
      </c>
      <c r="V18650">
        <v>138086.71</v>
      </c>
      <c r="W18650">
        <v>38.910633919699997</v>
      </c>
      <c r="X18650">
        <v>-77.044885255899999</v>
      </c>
      <c r="Y18650">
        <v>881644420</v>
      </c>
    </row>
    <row r="18651" spans="1:25" x14ac:dyDescent="0.3">
      <c r="A18651">
        <v>404215.59000000398</v>
      </c>
      <c r="B18651">
        <v>135585.19000000099</v>
      </c>
      <c r="C18651">
        <v>25177303</v>
      </c>
      <c r="D18651" s="1">
        <v>45983.50403935185</v>
      </c>
      <c r="E18651" s="1">
        <v>45983.474305555559</v>
      </c>
      <c r="F18651" s="1">
        <v>45983.503472222219</v>
      </c>
      <c r="G18651" s="1">
        <v>45983.503472222219</v>
      </c>
      <c r="H18651" s="2" t="s">
        <v>1686</v>
      </c>
      <c r="I18651" s="2" t="s">
        <v>45</v>
      </c>
      <c r="J18651" s="2" t="s">
        <v>46</v>
      </c>
      <c r="K18651" s="2" t="s">
        <v>29</v>
      </c>
      <c r="L18651">
        <v>7</v>
      </c>
      <c r="M18651" s="2" t="s">
        <v>143</v>
      </c>
      <c r="N18651">
        <v>6</v>
      </c>
      <c r="O18651">
        <v>603</v>
      </c>
      <c r="P18651" s="2" t="s">
        <v>594</v>
      </c>
      <c r="Q18651" s="2" t="s">
        <v>1687</v>
      </c>
      <c r="R18651">
        <v>7703</v>
      </c>
      <c r="S18651" s="2" t="s">
        <v>769</v>
      </c>
      <c r="T18651" s="2" t="s">
        <v>7284</v>
      </c>
      <c r="U18651">
        <v>404215.59</v>
      </c>
      <c r="V18651">
        <v>135585.19</v>
      </c>
      <c r="W18651">
        <v>38.888097843300002</v>
      </c>
      <c r="X18651">
        <v>-76.951409970499995</v>
      </c>
      <c r="Y18651">
        <v>881644421</v>
      </c>
    </row>
    <row r="18652" spans="1:25" x14ac:dyDescent="0.3">
      <c r="A18652">
        <v>399875.68999999802</v>
      </c>
      <c r="B18652">
        <v>141667.78999999899</v>
      </c>
      <c r="C18652">
        <v>25179269</v>
      </c>
      <c r="D18652" s="1">
        <v>45987.401886574073</v>
      </c>
      <c r="E18652" s="1">
        <v>45987.234027777777</v>
      </c>
      <c r="F18652" s="1">
        <v>45987.275694444441</v>
      </c>
      <c r="G18652" s="1">
        <v>45987.275694444441</v>
      </c>
      <c r="H18652" s="2" t="s">
        <v>5848</v>
      </c>
      <c r="I18652" s="2" t="s">
        <v>114</v>
      </c>
      <c r="J18652" s="2" t="s">
        <v>46</v>
      </c>
      <c r="K18652" s="2" t="s">
        <v>29</v>
      </c>
      <c r="L18652">
        <v>5</v>
      </c>
      <c r="M18652" s="2" t="s">
        <v>171</v>
      </c>
      <c r="N18652">
        <v>4</v>
      </c>
      <c r="O18652">
        <v>405</v>
      </c>
      <c r="P18652" s="2" t="s">
        <v>251</v>
      </c>
      <c r="Q18652" s="2" t="s">
        <v>505</v>
      </c>
      <c r="R18652">
        <v>9510</v>
      </c>
      <c r="S18652" s="2" t="s">
        <v>506</v>
      </c>
      <c r="T18652" s="2" t="s">
        <v>7284</v>
      </c>
      <c r="U18652">
        <v>399875.69001383998</v>
      </c>
      <c r="V18652">
        <v>141667.79001689999</v>
      </c>
      <c r="W18652">
        <v>38.942902026200002</v>
      </c>
      <c r="X18652">
        <v>-77.001433931899996</v>
      </c>
      <c r="Y18652">
        <v>881644422</v>
      </c>
    </row>
    <row r="18653" spans="1:25" x14ac:dyDescent="0.3">
      <c r="A18653">
        <v>394449.14999999898</v>
      </c>
      <c r="B18653">
        <v>137479.05999999901</v>
      </c>
      <c r="C18653">
        <v>25126003</v>
      </c>
      <c r="D18653" s="1">
        <v>45888.169930555552</v>
      </c>
      <c r="E18653" s="1">
        <v>45888.111111111109</v>
      </c>
      <c r="F18653" s="1">
        <v>45888.125</v>
      </c>
      <c r="G18653" s="1">
        <v>45888.125</v>
      </c>
      <c r="H18653" s="2" t="s">
        <v>818</v>
      </c>
      <c r="I18653" s="2" t="s">
        <v>45</v>
      </c>
      <c r="J18653" s="2" t="s">
        <v>46</v>
      </c>
      <c r="K18653" s="2" t="s">
        <v>66</v>
      </c>
      <c r="L18653">
        <v>2</v>
      </c>
      <c r="M18653" s="2" t="s">
        <v>425</v>
      </c>
      <c r="N18653">
        <v>2</v>
      </c>
      <c r="O18653">
        <v>206</v>
      </c>
      <c r="P18653" s="2" t="s">
        <v>426</v>
      </c>
      <c r="Q18653" s="2" t="s">
        <v>911</v>
      </c>
      <c r="R18653">
        <v>202</v>
      </c>
      <c r="S18653" s="2" t="s">
        <v>800</v>
      </c>
      <c r="T18653" s="2" t="s">
        <v>820</v>
      </c>
      <c r="U18653">
        <v>394449.15</v>
      </c>
      <c r="V18653">
        <v>137479.06</v>
      </c>
      <c r="W18653">
        <v>38.905151092799997</v>
      </c>
      <c r="X18653">
        <v>-77.063995895600002</v>
      </c>
      <c r="Y18653">
        <v>881644431</v>
      </c>
    </row>
    <row r="18654" spans="1:25" x14ac:dyDescent="0.3">
      <c r="A18654">
        <v>397639.75</v>
      </c>
      <c r="B18654">
        <v>145076.94000000099</v>
      </c>
      <c r="C18654">
        <v>25114687</v>
      </c>
      <c r="D18654" s="1">
        <v>45867.967997685184</v>
      </c>
      <c r="E18654" s="1">
        <v>45867.805555555555</v>
      </c>
      <c r="F18654" s="1">
        <v>45867.87222222222</v>
      </c>
      <c r="G18654" s="1">
        <v>45867.87222222222</v>
      </c>
      <c r="H18654" s="2" t="s">
        <v>6584</v>
      </c>
      <c r="I18654" s="2" t="s">
        <v>65</v>
      </c>
      <c r="J18654" s="2" t="s">
        <v>46</v>
      </c>
      <c r="K18654" s="2" t="s">
        <v>47</v>
      </c>
      <c r="L18654">
        <v>4</v>
      </c>
      <c r="M18654" s="2" t="s">
        <v>71</v>
      </c>
      <c r="N18654">
        <v>4</v>
      </c>
      <c r="O18654">
        <v>401</v>
      </c>
      <c r="P18654" s="2" t="s">
        <v>72</v>
      </c>
      <c r="Q18654" s="2" t="s">
        <v>73</v>
      </c>
      <c r="R18654">
        <v>10300</v>
      </c>
      <c r="S18654" s="2" t="s">
        <v>74</v>
      </c>
      <c r="T18654" s="2" t="s">
        <v>7284</v>
      </c>
      <c r="U18654">
        <v>397639.75</v>
      </c>
      <c r="V18654">
        <v>145076.94</v>
      </c>
      <c r="W18654">
        <v>38.973609371499997</v>
      </c>
      <c r="X18654">
        <v>-77.027237523799997</v>
      </c>
      <c r="Y18654">
        <v>881644436</v>
      </c>
    </row>
    <row r="18655" spans="1:25" x14ac:dyDescent="0.3">
      <c r="A18655">
        <v>398010.07999999798</v>
      </c>
      <c r="B18655">
        <v>138818.94000000099</v>
      </c>
      <c r="C18655">
        <v>25115803</v>
      </c>
      <c r="D18655" s="1">
        <v>45869.761643518519</v>
      </c>
      <c r="E18655" s="1">
        <v>45869.734027777777</v>
      </c>
      <c r="F18655" s="1">
        <v>45869.76458333333</v>
      </c>
      <c r="G18655" s="1">
        <v>45869.76458333333</v>
      </c>
      <c r="H18655" s="2" t="s">
        <v>139</v>
      </c>
      <c r="I18655" s="2" t="s">
        <v>45</v>
      </c>
      <c r="J18655" s="2" t="s">
        <v>46</v>
      </c>
      <c r="K18655" s="2" t="s">
        <v>47</v>
      </c>
      <c r="L18655">
        <v>1</v>
      </c>
      <c r="M18655" s="2" t="s">
        <v>120</v>
      </c>
      <c r="N18655">
        <v>3</v>
      </c>
      <c r="O18655">
        <v>305</v>
      </c>
      <c r="P18655" s="2" t="s">
        <v>121</v>
      </c>
      <c r="Q18655" s="2" t="s">
        <v>140</v>
      </c>
      <c r="R18655">
        <v>3500</v>
      </c>
      <c r="S18655" s="2" t="s">
        <v>141</v>
      </c>
      <c r="T18655" s="2" t="s">
        <v>7284</v>
      </c>
      <c r="U18655">
        <v>398010.08</v>
      </c>
      <c r="V18655">
        <v>138818.94</v>
      </c>
      <c r="W18655">
        <v>38.917236461999998</v>
      </c>
      <c r="X18655">
        <v>-77.022945726100005</v>
      </c>
      <c r="Y18655">
        <v>881644437</v>
      </c>
    </row>
    <row r="18656" spans="1:25" x14ac:dyDescent="0.3">
      <c r="A18656">
        <v>394266.609999999</v>
      </c>
      <c r="B18656">
        <v>138046.98999999801</v>
      </c>
      <c r="C18656">
        <v>25422999</v>
      </c>
      <c r="D18656" s="1">
        <v>45873.792534722219</v>
      </c>
      <c r="E18656" s="1">
        <v>45804.864583333336</v>
      </c>
      <c r="F18656" s="1">
        <v>45804.864583333336</v>
      </c>
      <c r="G18656" s="1">
        <v>45804.864583333336</v>
      </c>
      <c r="H18656" s="2" t="s">
        <v>6585</v>
      </c>
      <c r="I18656" s="2" t="s">
        <v>45</v>
      </c>
      <c r="J18656" s="2" t="s">
        <v>46</v>
      </c>
      <c r="K18656" s="2" t="s">
        <v>47</v>
      </c>
      <c r="L18656">
        <v>2</v>
      </c>
      <c r="M18656" s="2" t="s">
        <v>425</v>
      </c>
      <c r="N18656">
        <v>2</v>
      </c>
      <c r="O18656">
        <v>206</v>
      </c>
      <c r="P18656" s="2" t="s">
        <v>426</v>
      </c>
      <c r="Q18656" s="2" t="s">
        <v>1751</v>
      </c>
      <c r="R18656">
        <v>202</v>
      </c>
      <c r="S18656" s="2" t="s">
        <v>800</v>
      </c>
      <c r="T18656" s="2" t="s">
        <v>7284</v>
      </c>
      <c r="U18656">
        <v>394266.61</v>
      </c>
      <c r="V18656">
        <v>138046.99</v>
      </c>
      <c r="W18656">
        <v>38.910266029699997</v>
      </c>
      <c r="X18656">
        <v>-77.066105144800005</v>
      </c>
      <c r="Y18656">
        <v>881644464</v>
      </c>
    </row>
    <row r="18657" spans="1:25" x14ac:dyDescent="0.3">
      <c r="A18657">
        <v>400930.140000001</v>
      </c>
      <c r="B18657">
        <v>136398.78000000099</v>
      </c>
      <c r="C18657">
        <v>25423266</v>
      </c>
      <c r="D18657" s="1">
        <v>45880.688113425924</v>
      </c>
      <c r="E18657" s="1">
        <v>45872.916666666664</v>
      </c>
      <c r="F18657" s="1">
        <v>45872.9375</v>
      </c>
      <c r="G18657" s="1">
        <v>45872.9375</v>
      </c>
      <c r="H18657" s="2" t="s">
        <v>3264</v>
      </c>
      <c r="I18657" s="2" t="s">
        <v>45</v>
      </c>
      <c r="J18657" s="2" t="s">
        <v>46</v>
      </c>
      <c r="K18657" s="2" t="s">
        <v>29</v>
      </c>
      <c r="L18657">
        <v>6</v>
      </c>
      <c r="M18657" s="2" t="s">
        <v>115</v>
      </c>
      <c r="N18657">
        <v>1</v>
      </c>
      <c r="O18657">
        <v>108</v>
      </c>
      <c r="P18657" s="2" t="s">
        <v>116</v>
      </c>
      <c r="Q18657" s="2" t="s">
        <v>205</v>
      </c>
      <c r="R18657">
        <v>8001</v>
      </c>
      <c r="S18657" s="2" t="s">
        <v>206</v>
      </c>
      <c r="T18657" s="2" t="s">
        <v>7284</v>
      </c>
      <c r="U18657">
        <v>400930.14</v>
      </c>
      <c r="V18657">
        <v>136398.78</v>
      </c>
      <c r="W18657">
        <v>38.895436578899997</v>
      </c>
      <c r="X18657">
        <v>-76.989277852599997</v>
      </c>
      <c r="Y18657">
        <v>881644465</v>
      </c>
    </row>
    <row r="18658" spans="1:25" x14ac:dyDescent="0.3">
      <c r="A18658">
        <v>396661.07</v>
      </c>
      <c r="B18658">
        <v>137747.850000001</v>
      </c>
      <c r="C18658">
        <v>25423331</v>
      </c>
      <c r="D18658" s="1">
        <v>45882.772928240738</v>
      </c>
      <c r="E18658" s="1">
        <v>45833.524305555555</v>
      </c>
      <c r="F18658" s="1">
        <v>45833.525000000001</v>
      </c>
      <c r="G18658" s="1">
        <v>45833.525000000001</v>
      </c>
      <c r="H18658" s="2" t="s">
        <v>5762</v>
      </c>
      <c r="I18658" s="2" t="s">
        <v>45</v>
      </c>
      <c r="J18658" s="2" t="s">
        <v>46</v>
      </c>
      <c r="K18658" s="2" t="s">
        <v>47</v>
      </c>
      <c r="L18658">
        <v>2</v>
      </c>
      <c r="M18658" s="2" t="s">
        <v>325</v>
      </c>
      <c r="N18658">
        <v>2</v>
      </c>
      <c r="O18658">
        <v>208</v>
      </c>
      <c r="P18658" s="2" t="s">
        <v>326</v>
      </c>
      <c r="Q18658" s="2" t="s">
        <v>438</v>
      </c>
      <c r="R18658">
        <v>10700</v>
      </c>
      <c r="S18658" s="2" t="s">
        <v>552</v>
      </c>
      <c r="T18658" s="2" t="s">
        <v>7284</v>
      </c>
      <c r="U18658">
        <v>396661.07</v>
      </c>
      <c r="V18658">
        <v>137747.85</v>
      </c>
      <c r="W18658">
        <v>38.907583631900003</v>
      </c>
      <c r="X18658">
        <v>-77.038495922600006</v>
      </c>
      <c r="Y18658">
        <v>881644466</v>
      </c>
    </row>
    <row r="18659" spans="1:25" x14ac:dyDescent="0.3">
      <c r="A18659">
        <v>396749.31000000198</v>
      </c>
      <c r="B18659">
        <v>138996.69999999899</v>
      </c>
      <c r="C18659">
        <v>25423424</v>
      </c>
      <c r="D18659" s="1">
        <v>45883.855613425927</v>
      </c>
      <c r="E18659" s="1">
        <v>45876.865277777775</v>
      </c>
      <c r="F18659" s="1">
        <v>45876.866666666669</v>
      </c>
      <c r="G18659" s="1">
        <v>45876.866666666669</v>
      </c>
      <c r="H18659" s="2" t="s">
        <v>2996</v>
      </c>
      <c r="I18659" s="2" t="s">
        <v>45</v>
      </c>
      <c r="J18659" s="2" t="s">
        <v>46</v>
      </c>
      <c r="K18659" s="2" t="s">
        <v>47</v>
      </c>
      <c r="L18659">
        <v>1</v>
      </c>
      <c r="M18659" s="2" t="s">
        <v>120</v>
      </c>
      <c r="N18659">
        <v>3</v>
      </c>
      <c r="O18659">
        <v>301</v>
      </c>
      <c r="P18659" s="2" t="s">
        <v>326</v>
      </c>
      <c r="Q18659" s="2" t="s">
        <v>1774</v>
      </c>
      <c r="R18659">
        <v>4201</v>
      </c>
      <c r="S18659" s="2" t="s">
        <v>475</v>
      </c>
      <c r="T18659" s="2" t="s">
        <v>7284</v>
      </c>
      <c r="U18659">
        <v>396749.31</v>
      </c>
      <c r="V18659">
        <v>138996.70000000001</v>
      </c>
      <c r="W18659">
        <v>38.918834023300001</v>
      </c>
      <c r="X18659">
        <v>-77.037484479</v>
      </c>
      <c r="Y18659">
        <v>881644467</v>
      </c>
    </row>
    <row r="18660" spans="1:25" x14ac:dyDescent="0.3">
      <c r="A18660">
        <v>399763.950599998</v>
      </c>
      <c r="B18660">
        <v>130906.6743</v>
      </c>
      <c r="C18660">
        <v>25054000</v>
      </c>
      <c r="D18660" s="1">
        <v>45761.825335648151</v>
      </c>
      <c r="E18660" s="1">
        <v>45761.699305555558</v>
      </c>
      <c r="F18660" s="1">
        <v>45761.763194444444</v>
      </c>
      <c r="G18660" s="1">
        <v>45761.763194444444</v>
      </c>
      <c r="H18660" s="2" t="s">
        <v>3439</v>
      </c>
      <c r="I18660" s="2" t="s">
        <v>53</v>
      </c>
      <c r="J18660" s="2" t="s">
        <v>46</v>
      </c>
      <c r="K18660" s="2" t="s">
        <v>47</v>
      </c>
      <c r="L18660">
        <v>8</v>
      </c>
      <c r="M18660" s="2" t="s">
        <v>41</v>
      </c>
      <c r="N18660">
        <v>7</v>
      </c>
      <c r="O18660">
        <v>707</v>
      </c>
      <c r="P18660" s="2" t="s">
        <v>31</v>
      </c>
      <c r="Q18660" s="2" t="s">
        <v>588</v>
      </c>
      <c r="R18660">
        <v>10400</v>
      </c>
      <c r="S18660" s="2" t="s">
        <v>214</v>
      </c>
      <c r="T18660" s="2" t="s">
        <v>7284</v>
      </c>
      <c r="U18660">
        <v>399763.950557734</v>
      </c>
      <c r="V18660">
        <v>130906.67429491199</v>
      </c>
      <c r="W18660">
        <v>38.845961930800001</v>
      </c>
      <c r="X18660">
        <v>-77.002719163699993</v>
      </c>
      <c r="Y18660">
        <v>881644469</v>
      </c>
    </row>
    <row r="18661" spans="1:25" x14ac:dyDescent="0.3">
      <c r="A18661">
        <v>405836.96999999898</v>
      </c>
      <c r="B18661">
        <v>136773.19999999899</v>
      </c>
      <c r="C18661">
        <v>25024541</v>
      </c>
      <c r="D18661" s="1">
        <v>45708.252453703702</v>
      </c>
      <c r="E18661" s="1">
        <v>45708.105555555558</v>
      </c>
      <c r="F18661" s="1">
        <v>45708.120833333334</v>
      </c>
      <c r="G18661" s="1">
        <v>45708.120833333334</v>
      </c>
      <c r="H18661" s="2" t="s">
        <v>257</v>
      </c>
      <c r="I18661" s="2" t="s">
        <v>45</v>
      </c>
      <c r="J18661" s="2" t="s">
        <v>46</v>
      </c>
      <c r="K18661" s="2" t="s">
        <v>66</v>
      </c>
      <c r="L18661">
        <v>7</v>
      </c>
      <c r="M18661" s="2" t="s">
        <v>128</v>
      </c>
      <c r="N18661">
        <v>6</v>
      </c>
      <c r="O18661">
        <v>602</v>
      </c>
      <c r="P18661" s="2" t="s">
        <v>129</v>
      </c>
      <c r="Q18661" s="2" t="s">
        <v>258</v>
      </c>
      <c r="R18661">
        <v>7804</v>
      </c>
      <c r="S18661" s="2" t="s">
        <v>211</v>
      </c>
      <c r="T18661" s="2" t="s">
        <v>7284</v>
      </c>
      <c r="U18661">
        <v>405836.97</v>
      </c>
      <c r="V18661">
        <v>136773.20000000001</v>
      </c>
      <c r="W18661">
        <v>38.898790603499997</v>
      </c>
      <c r="X18661">
        <v>-76.932711419</v>
      </c>
      <c r="Y18661">
        <v>881644477</v>
      </c>
    </row>
    <row r="18662" spans="1:25" x14ac:dyDescent="0.3">
      <c r="A18662">
        <v>398315.71999999898</v>
      </c>
      <c r="B18662">
        <v>137185.25</v>
      </c>
      <c r="C18662">
        <v>25025682</v>
      </c>
      <c r="D18662" s="1">
        <v>45710.367928240739</v>
      </c>
      <c r="E18662" s="1">
        <v>45710.314583333333</v>
      </c>
      <c r="F18662" s="1">
        <v>45710.328472222223</v>
      </c>
      <c r="G18662" s="1">
        <v>45710.328472222223</v>
      </c>
      <c r="H18662" s="2" t="s">
        <v>2091</v>
      </c>
      <c r="I18662" s="2" t="s">
        <v>45</v>
      </c>
      <c r="J18662" s="2" t="s">
        <v>46</v>
      </c>
      <c r="K18662" s="2" t="s">
        <v>66</v>
      </c>
      <c r="L18662">
        <v>6</v>
      </c>
      <c r="M18662" s="2" t="s">
        <v>221</v>
      </c>
      <c r="N18662">
        <v>1</v>
      </c>
      <c r="O18662">
        <v>101</v>
      </c>
      <c r="P18662" s="2" t="s">
        <v>100</v>
      </c>
      <c r="Q18662" s="2" t="s">
        <v>794</v>
      </c>
      <c r="R18662">
        <v>4702</v>
      </c>
      <c r="S18662" s="2" t="s">
        <v>344</v>
      </c>
      <c r="T18662" s="2" t="s">
        <v>224</v>
      </c>
      <c r="U18662">
        <v>398315.72</v>
      </c>
      <c r="V18662">
        <v>137185.25</v>
      </c>
      <c r="W18662">
        <v>38.902520262400003</v>
      </c>
      <c r="X18662">
        <v>-77.019417390800001</v>
      </c>
      <c r="Y18662">
        <v>881644481</v>
      </c>
    </row>
    <row r="18663" spans="1:25" x14ac:dyDescent="0.3">
      <c r="A18663">
        <v>400413.29999999702</v>
      </c>
      <c r="B18663">
        <v>139727.5</v>
      </c>
      <c r="C18663">
        <v>25150146</v>
      </c>
      <c r="D18663" s="1">
        <v>45932.261956018519</v>
      </c>
      <c r="E18663" s="1">
        <v>45932.215277777781</v>
      </c>
      <c r="F18663" s="1">
        <v>45932.25</v>
      </c>
      <c r="G18663" s="1">
        <v>45932.25</v>
      </c>
      <c r="H18663" s="2" t="s">
        <v>5155</v>
      </c>
      <c r="I18663" s="2" t="s">
        <v>114</v>
      </c>
      <c r="J18663" s="2" t="s">
        <v>46</v>
      </c>
      <c r="K18663" s="2" t="s">
        <v>66</v>
      </c>
      <c r="L18663">
        <v>5</v>
      </c>
      <c r="M18663" s="2" t="s">
        <v>59</v>
      </c>
      <c r="N18663">
        <v>5</v>
      </c>
      <c r="O18663">
        <v>502</v>
      </c>
      <c r="P18663" s="2" t="s">
        <v>60</v>
      </c>
      <c r="Q18663" s="2" t="s">
        <v>777</v>
      </c>
      <c r="R18663">
        <v>9204</v>
      </c>
      <c r="S18663" s="2" t="s">
        <v>710</v>
      </c>
      <c r="T18663" s="2" t="s">
        <v>7284</v>
      </c>
      <c r="U18663">
        <v>400413.3</v>
      </c>
      <c r="V18663">
        <v>139727.5</v>
      </c>
      <c r="W18663">
        <v>38.925423219999999</v>
      </c>
      <c r="X18663">
        <v>-76.9952336992</v>
      </c>
      <c r="Y18663">
        <v>881644494</v>
      </c>
    </row>
    <row r="18664" spans="1:25" x14ac:dyDescent="0.3">
      <c r="A18664">
        <v>399215</v>
      </c>
      <c r="B18664">
        <v>138080.41</v>
      </c>
      <c r="C18664">
        <v>25137586</v>
      </c>
      <c r="D18664" s="1">
        <v>45909.274606481478</v>
      </c>
      <c r="E18664" s="1">
        <v>45846.020833333336</v>
      </c>
      <c r="F18664" s="1">
        <v>45859.833333333336</v>
      </c>
      <c r="G18664" s="1">
        <v>45859.833333333336</v>
      </c>
      <c r="H18664" s="2" t="s">
        <v>1870</v>
      </c>
      <c r="I18664" s="2" t="s">
        <v>45</v>
      </c>
      <c r="J18664" s="2" t="s">
        <v>46</v>
      </c>
      <c r="K18664" s="2" t="s">
        <v>66</v>
      </c>
      <c r="L18664">
        <v>5</v>
      </c>
      <c r="M18664" s="2" t="s">
        <v>584</v>
      </c>
      <c r="N18664">
        <v>3</v>
      </c>
      <c r="O18664">
        <v>308</v>
      </c>
      <c r="P18664" s="2" t="s">
        <v>60</v>
      </c>
      <c r="Q18664" s="2" t="s">
        <v>585</v>
      </c>
      <c r="R18664">
        <v>4600</v>
      </c>
      <c r="S18664" s="2" t="s">
        <v>586</v>
      </c>
      <c r="T18664" s="2" t="s">
        <v>7284</v>
      </c>
      <c r="U18664">
        <v>399215</v>
      </c>
      <c r="V18664">
        <v>138080.41</v>
      </c>
      <c r="W18664">
        <v>38.9105854381</v>
      </c>
      <c r="X18664">
        <v>-77.009050974499999</v>
      </c>
      <c r="Y18664">
        <v>881644495</v>
      </c>
    </row>
    <row r="18665" spans="1:25" x14ac:dyDescent="0.3">
      <c r="A18665">
        <v>399489.77920000302</v>
      </c>
      <c r="B18665">
        <v>134556.8836</v>
      </c>
      <c r="C18665">
        <v>25059660</v>
      </c>
      <c r="D18665" s="1">
        <v>45772.203645833331</v>
      </c>
      <c r="E18665" s="1">
        <v>45771.932638888888</v>
      </c>
      <c r="F18665" s="1">
        <v>45772.052777777775</v>
      </c>
      <c r="G18665" s="1">
        <v>45772.052777777775</v>
      </c>
      <c r="H18665" s="2" t="s">
        <v>2484</v>
      </c>
      <c r="I18665" s="2" t="s">
        <v>45</v>
      </c>
      <c r="J18665" s="2" t="s">
        <v>46</v>
      </c>
      <c r="K18665" s="2" t="s">
        <v>66</v>
      </c>
      <c r="L18665">
        <v>6</v>
      </c>
      <c r="M18665" s="2" t="s">
        <v>93</v>
      </c>
      <c r="N18665">
        <v>1</v>
      </c>
      <c r="O18665">
        <v>106</v>
      </c>
      <c r="P18665" s="2" t="s">
        <v>94</v>
      </c>
      <c r="Q18665" s="2" t="s">
        <v>696</v>
      </c>
      <c r="R18665">
        <v>7202</v>
      </c>
      <c r="S18665" s="2" t="s">
        <v>96</v>
      </c>
      <c r="T18665" s="2" t="s">
        <v>97</v>
      </c>
      <c r="U18665">
        <v>399489.77916547999</v>
      </c>
      <c r="V18665">
        <v>134556.883610299</v>
      </c>
      <c r="W18665">
        <v>38.878844422299998</v>
      </c>
      <c r="X18665">
        <v>-77.005880180299997</v>
      </c>
      <c r="Y18665">
        <v>881644513</v>
      </c>
    </row>
    <row r="18666" spans="1:25" x14ac:dyDescent="0.3">
      <c r="A18666">
        <v>396233.49000000203</v>
      </c>
      <c r="B18666">
        <v>139879.51999999999</v>
      </c>
      <c r="C18666">
        <v>25189009</v>
      </c>
      <c r="D18666" s="1">
        <v>46008.343321759261</v>
      </c>
      <c r="E18666" s="1">
        <v>46007.918055555558</v>
      </c>
      <c r="F18666" s="1">
        <v>46007.919444444444</v>
      </c>
      <c r="G18666" s="1">
        <v>46007.919444444444</v>
      </c>
      <c r="H18666" s="2" t="s">
        <v>5398</v>
      </c>
      <c r="I18666" s="2" t="s">
        <v>45</v>
      </c>
      <c r="J18666" s="2" t="s">
        <v>46</v>
      </c>
      <c r="K18666" s="2" t="s">
        <v>66</v>
      </c>
      <c r="L18666">
        <v>1</v>
      </c>
      <c r="M18666" s="2" t="s">
        <v>77</v>
      </c>
      <c r="N18666">
        <v>3</v>
      </c>
      <c r="O18666">
        <v>303</v>
      </c>
      <c r="P18666" s="2" t="s">
        <v>78</v>
      </c>
      <c r="Q18666" s="2" t="s">
        <v>3388</v>
      </c>
      <c r="R18666">
        <v>3902</v>
      </c>
      <c r="S18666" s="2" t="s">
        <v>625</v>
      </c>
      <c r="T18666" s="2" t="s">
        <v>7284</v>
      </c>
      <c r="U18666">
        <v>396233.49</v>
      </c>
      <c r="V18666">
        <v>139879.51999999999</v>
      </c>
      <c r="W18666">
        <v>38.9267846889</v>
      </c>
      <c r="X18666">
        <v>-77.043437365100004</v>
      </c>
      <c r="Y18666">
        <v>881644522</v>
      </c>
    </row>
    <row r="18667" spans="1:25" x14ac:dyDescent="0.3">
      <c r="A18667">
        <v>405964.50999999797</v>
      </c>
      <c r="B18667">
        <v>134419.23000000001</v>
      </c>
      <c r="C18667">
        <v>25029420</v>
      </c>
      <c r="D18667" s="1">
        <v>45717.398287037038</v>
      </c>
      <c r="E18667" s="1">
        <v>45717.362500000003</v>
      </c>
      <c r="F18667" s="1">
        <v>45717.375</v>
      </c>
      <c r="G18667" s="1">
        <v>45717.375</v>
      </c>
      <c r="H18667" s="2" t="s">
        <v>725</v>
      </c>
      <c r="I18667" s="2" t="s">
        <v>53</v>
      </c>
      <c r="J18667" s="2" t="s">
        <v>46</v>
      </c>
      <c r="K18667" s="2" t="s">
        <v>29</v>
      </c>
      <c r="L18667">
        <v>7</v>
      </c>
      <c r="M18667" s="2" t="s">
        <v>36</v>
      </c>
      <c r="N18667">
        <v>6</v>
      </c>
      <c r="O18667">
        <v>604</v>
      </c>
      <c r="P18667" s="2" t="s">
        <v>37</v>
      </c>
      <c r="Q18667" s="2" t="s">
        <v>726</v>
      </c>
      <c r="R18667">
        <v>7707</v>
      </c>
      <c r="S18667" s="2" t="s">
        <v>166</v>
      </c>
      <c r="T18667" s="2" t="s">
        <v>7284</v>
      </c>
      <c r="U18667">
        <v>405964.51</v>
      </c>
      <c r="V18667">
        <v>134419.23000000001</v>
      </c>
      <c r="W18667">
        <v>38.877584303500001</v>
      </c>
      <c r="X18667">
        <v>-76.931261571899995</v>
      </c>
      <c r="Y18667">
        <v>881644523</v>
      </c>
    </row>
    <row r="18668" spans="1:25" x14ac:dyDescent="0.3">
      <c r="A18668">
        <v>405964.50999999797</v>
      </c>
      <c r="B18668">
        <v>134419.23000000001</v>
      </c>
      <c r="C18668">
        <v>25071089</v>
      </c>
      <c r="D18668" s="1">
        <v>45791.415370370371</v>
      </c>
      <c r="E18668" s="1">
        <v>45791.405555555553</v>
      </c>
      <c r="F18668" s="1">
        <v>45791.415972222225</v>
      </c>
      <c r="G18668" s="1">
        <v>45791.415972222225</v>
      </c>
      <c r="H18668" s="2" t="s">
        <v>725</v>
      </c>
      <c r="I18668" s="2" t="s">
        <v>53</v>
      </c>
      <c r="J18668" s="2" t="s">
        <v>46</v>
      </c>
      <c r="K18668" s="2" t="s">
        <v>29</v>
      </c>
      <c r="L18668">
        <v>7</v>
      </c>
      <c r="M18668" s="2" t="s">
        <v>36</v>
      </c>
      <c r="N18668">
        <v>6</v>
      </c>
      <c r="O18668">
        <v>604</v>
      </c>
      <c r="P18668" s="2" t="s">
        <v>37</v>
      </c>
      <c r="Q18668" s="2" t="s">
        <v>726</v>
      </c>
      <c r="R18668">
        <v>7707</v>
      </c>
      <c r="S18668" s="2" t="s">
        <v>166</v>
      </c>
      <c r="T18668" s="2" t="s">
        <v>7284</v>
      </c>
      <c r="U18668">
        <v>405964.51</v>
      </c>
      <c r="V18668">
        <v>134419.23000000001</v>
      </c>
      <c r="W18668">
        <v>38.877584303500001</v>
      </c>
      <c r="X18668">
        <v>-76.931261571899995</v>
      </c>
      <c r="Y18668">
        <v>881644530</v>
      </c>
    </row>
    <row r="18669" spans="1:25" x14ac:dyDescent="0.3">
      <c r="A18669">
        <v>397115.78000000102</v>
      </c>
      <c r="B18669">
        <v>137977.23000000001</v>
      </c>
      <c r="C18669">
        <v>25006665</v>
      </c>
      <c r="D18669" s="1">
        <v>45672.458831018521</v>
      </c>
      <c r="E18669" s="1">
        <v>45672.411111111112</v>
      </c>
      <c r="F18669" s="1">
        <v>45672.416666666664</v>
      </c>
      <c r="G18669" s="1">
        <v>45672.416666666664</v>
      </c>
      <c r="H18669" s="2" t="s">
        <v>373</v>
      </c>
      <c r="I18669" s="2" t="s">
        <v>45</v>
      </c>
      <c r="J18669" s="2" t="s">
        <v>46</v>
      </c>
      <c r="K18669" s="2" t="s">
        <v>29</v>
      </c>
      <c r="L18669">
        <v>2</v>
      </c>
      <c r="M18669" s="2" t="s">
        <v>317</v>
      </c>
      <c r="N18669">
        <v>2</v>
      </c>
      <c r="O18669">
        <v>208</v>
      </c>
      <c r="P18669" s="2" t="s">
        <v>309</v>
      </c>
      <c r="Q18669" s="2" t="s">
        <v>318</v>
      </c>
      <c r="R18669">
        <v>5203</v>
      </c>
      <c r="S18669" s="2" t="s">
        <v>374</v>
      </c>
      <c r="T18669" s="2" t="s">
        <v>7284</v>
      </c>
      <c r="U18669">
        <v>397115.78</v>
      </c>
      <c r="V18669">
        <v>137977.23000000001</v>
      </c>
      <c r="W18669">
        <v>38.909651575600002</v>
      </c>
      <c r="X18669">
        <v>-77.033254344400007</v>
      </c>
      <c r="Y18669">
        <v>881644536</v>
      </c>
    </row>
    <row r="18670" spans="1:25" x14ac:dyDescent="0.3">
      <c r="A18670">
        <v>399711.00999999797</v>
      </c>
      <c r="B18670">
        <v>137448.42000000199</v>
      </c>
      <c r="C18670">
        <v>25421511</v>
      </c>
      <c r="D18670" s="1">
        <v>45777.064050925925</v>
      </c>
      <c r="E18670" s="1">
        <v>45771.1875</v>
      </c>
      <c r="F18670" s="1">
        <v>45771.208333333336</v>
      </c>
      <c r="G18670" s="1">
        <v>45771.208333333336</v>
      </c>
      <c r="H18670" s="2" t="s">
        <v>6586</v>
      </c>
      <c r="I18670" s="2" t="s">
        <v>45</v>
      </c>
      <c r="J18670" s="2" t="s">
        <v>46</v>
      </c>
      <c r="K18670" s="2" t="s">
        <v>66</v>
      </c>
      <c r="L18670">
        <v>6</v>
      </c>
      <c r="M18670" s="2" t="s">
        <v>339</v>
      </c>
      <c r="N18670">
        <v>5</v>
      </c>
      <c r="O18670">
        <v>501</v>
      </c>
      <c r="P18670" s="2" t="s">
        <v>116</v>
      </c>
      <c r="Q18670" s="2" t="s">
        <v>340</v>
      </c>
      <c r="R18670">
        <v>10602</v>
      </c>
      <c r="S18670" s="2" t="s">
        <v>341</v>
      </c>
      <c r="T18670" s="2" t="s">
        <v>63</v>
      </c>
      <c r="U18670">
        <v>399711.01</v>
      </c>
      <c r="V18670">
        <v>137448.42000000001</v>
      </c>
      <c r="W18670">
        <v>38.904892556599997</v>
      </c>
      <c r="X18670">
        <v>-77.003331760999998</v>
      </c>
      <c r="Y18670">
        <v>881644539</v>
      </c>
    </row>
    <row r="18671" spans="1:25" x14ac:dyDescent="0.3">
      <c r="A18671">
        <v>398010.07999999798</v>
      </c>
      <c r="B18671">
        <v>138818.94000000099</v>
      </c>
      <c r="C18671">
        <v>25168063</v>
      </c>
      <c r="D18671" s="1">
        <v>45966.194710648146</v>
      </c>
      <c r="E18671" s="1">
        <v>45966.176388888889</v>
      </c>
      <c r="F18671" s="1">
        <v>45966.1875</v>
      </c>
      <c r="G18671" s="1">
        <v>45966.1875</v>
      </c>
      <c r="H18671" s="2" t="s">
        <v>139</v>
      </c>
      <c r="I18671" s="2" t="s">
        <v>45</v>
      </c>
      <c r="J18671" s="2" t="s">
        <v>46</v>
      </c>
      <c r="K18671" s="2" t="s">
        <v>66</v>
      </c>
      <c r="L18671">
        <v>1</v>
      </c>
      <c r="M18671" s="2" t="s">
        <v>120</v>
      </c>
      <c r="N18671">
        <v>3</v>
      </c>
      <c r="O18671">
        <v>305</v>
      </c>
      <c r="P18671" s="2" t="s">
        <v>121</v>
      </c>
      <c r="Q18671" s="2" t="s">
        <v>140</v>
      </c>
      <c r="R18671">
        <v>3500</v>
      </c>
      <c r="S18671" s="2" t="s">
        <v>141</v>
      </c>
      <c r="T18671" s="2" t="s">
        <v>7284</v>
      </c>
      <c r="U18671">
        <v>398010.08</v>
      </c>
      <c r="V18671">
        <v>138818.94</v>
      </c>
      <c r="W18671">
        <v>38.917236461999998</v>
      </c>
      <c r="X18671">
        <v>-77.022945726100005</v>
      </c>
      <c r="Y18671">
        <v>881644541</v>
      </c>
    </row>
    <row r="18672" spans="1:25" x14ac:dyDescent="0.3">
      <c r="A18672">
        <v>394449.14999999898</v>
      </c>
      <c r="B18672">
        <v>137479.05999999901</v>
      </c>
      <c r="C18672">
        <v>25169609</v>
      </c>
      <c r="D18672" s="1">
        <v>45969.122118055559</v>
      </c>
      <c r="E18672" s="1">
        <v>45969.048611111109</v>
      </c>
      <c r="F18672" s="1">
        <v>45969.055555555555</v>
      </c>
      <c r="G18672" s="1">
        <v>45969.055555555555</v>
      </c>
      <c r="H18672" s="2" t="s">
        <v>818</v>
      </c>
      <c r="I18672" s="2" t="s">
        <v>45</v>
      </c>
      <c r="J18672" s="2" t="s">
        <v>46</v>
      </c>
      <c r="K18672" s="2" t="s">
        <v>66</v>
      </c>
      <c r="L18672">
        <v>2</v>
      </c>
      <c r="M18672" s="2" t="s">
        <v>425</v>
      </c>
      <c r="N18672">
        <v>2</v>
      </c>
      <c r="O18672">
        <v>206</v>
      </c>
      <c r="P18672" s="2" t="s">
        <v>426</v>
      </c>
      <c r="Q18672" s="2" t="s">
        <v>911</v>
      </c>
      <c r="R18672">
        <v>202</v>
      </c>
      <c r="S18672" s="2" t="s">
        <v>800</v>
      </c>
      <c r="T18672" s="2" t="s">
        <v>820</v>
      </c>
      <c r="U18672">
        <v>394449.15</v>
      </c>
      <c r="V18672">
        <v>137479.06</v>
      </c>
      <c r="W18672">
        <v>38.905151092799997</v>
      </c>
      <c r="X18672">
        <v>-77.063995895600002</v>
      </c>
      <c r="Y18672">
        <v>881644542</v>
      </c>
    </row>
    <row r="18673" spans="1:25" x14ac:dyDescent="0.3">
      <c r="A18673">
        <v>397171.109999999</v>
      </c>
      <c r="B18673">
        <v>137408.25</v>
      </c>
      <c r="C18673">
        <v>25002656</v>
      </c>
      <c r="D18673" s="1">
        <v>45663.84747685185</v>
      </c>
      <c r="E18673" s="1">
        <v>45663.820138888892</v>
      </c>
      <c r="F18673" s="1">
        <v>45663.820138888892</v>
      </c>
      <c r="G18673" s="1">
        <v>45663.820138888892</v>
      </c>
      <c r="H18673" s="2" t="s">
        <v>621</v>
      </c>
      <c r="I18673" s="2" t="s">
        <v>45</v>
      </c>
      <c r="J18673" s="2" t="s">
        <v>46</v>
      </c>
      <c r="K18673" s="2" t="s">
        <v>47</v>
      </c>
      <c r="L18673">
        <v>2</v>
      </c>
      <c r="M18673" s="2" t="s">
        <v>99</v>
      </c>
      <c r="N18673">
        <v>2</v>
      </c>
      <c r="O18673">
        <v>207</v>
      </c>
      <c r="P18673" s="2" t="s">
        <v>100</v>
      </c>
      <c r="Q18673" s="2" t="s">
        <v>622</v>
      </c>
      <c r="R18673">
        <v>10100</v>
      </c>
      <c r="S18673" s="2" t="s">
        <v>232</v>
      </c>
      <c r="T18673" s="2" t="s">
        <v>103</v>
      </c>
      <c r="U18673">
        <v>397171.11</v>
      </c>
      <c r="V18673">
        <v>137408.25</v>
      </c>
      <c r="W18673">
        <v>38.9045261865</v>
      </c>
      <c r="X18673">
        <v>-77.032614059500006</v>
      </c>
      <c r="Y18673">
        <v>881644543</v>
      </c>
    </row>
    <row r="18674" spans="1:25" x14ac:dyDescent="0.3">
      <c r="A18674">
        <v>399135.10000000102</v>
      </c>
      <c r="B18674">
        <v>137781.899999999</v>
      </c>
      <c r="C18674">
        <v>25067511</v>
      </c>
      <c r="D18674" s="1">
        <v>45785.262291666666</v>
      </c>
      <c r="E18674" s="1">
        <v>45785.189583333333</v>
      </c>
      <c r="F18674" s="1">
        <v>45785.259027777778</v>
      </c>
      <c r="G18674" s="1">
        <v>45785.259027777778</v>
      </c>
      <c r="H18674" s="2" t="s">
        <v>2581</v>
      </c>
      <c r="I18674" s="2" t="s">
        <v>45</v>
      </c>
      <c r="J18674" s="2" t="s">
        <v>46</v>
      </c>
      <c r="K18674" s="2" t="s">
        <v>66</v>
      </c>
      <c r="L18674">
        <v>5</v>
      </c>
      <c r="M18674" s="2" t="s">
        <v>584</v>
      </c>
      <c r="N18674">
        <v>3</v>
      </c>
      <c r="O18674">
        <v>308</v>
      </c>
      <c r="P18674" s="2" t="s">
        <v>60</v>
      </c>
      <c r="Q18674" s="2" t="s">
        <v>585</v>
      </c>
      <c r="R18674">
        <v>4600</v>
      </c>
      <c r="S18674" s="2" t="s">
        <v>586</v>
      </c>
      <c r="T18674" s="2" t="s">
        <v>7284</v>
      </c>
      <c r="U18674">
        <v>399135.1</v>
      </c>
      <c r="V18674">
        <v>137781.9</v>
      </c>
      <c r="W18674">
        <v>38.907896282499998</v>
      </c>
      <c r="X18674">
        <v>-77.009971837799995</v>
      </c>
      <c r="Y18674">
        <v>881644560</v>
      </c>
    </row>
    <row r="18675" spans="1:25" x14ac:dyDescent="0.3">
      <c r="A18675">
        <v>405926.92700000101</v>
      </c>
      <c r="B18675">
        <v>137503.399700001</v>
      </c>
      <c r="C18675">
        <v>25015961</v>
      </c>
      <c r="D18675" s="1">
        <v>45691.103796296295</v>
      </c>
      <c r="E18675" s="1">
        <v>45691.03402777778</v>
      </c>
      <c r="F18675" s="1">
        <v>45691.041666666664</v>
      </c>
      <c r="G18675" s="1">
        <v>45691.041666666664</v>
      </c>
      <c r="H18675" s="2" t="s">
        <v>3218</v>
      </c>
      <c r="I18675" s="2" t="s">
        <v>45</v>
      </c>
      <c r="J18675" s="2" t="s">
        <v>46</v>
      </c>
      <c r="K18675" s="2" t="s">
        <v>66</v>
      </c>
      <c r="L18675">
        <v>7</v>
      </c>
      <c r="M18675" s="2" t="s">
        <v>128</v>
      </c>
      <c r="N18675">
        <v>6</v>
      </c>
      <c r="O18675">
        <v>602</v>
      </c>
      <c r="P18675" s="2" t="s">
        <v>129</v>
      </c>
      <c r="Q18675" s="2" t="s">
        <v>157</v>
      </c>
      <c r="R18675">
        <v>7806</v>
      </c>
      <c r="S18675" s="2" t="s">
        <v>131</v>
      </c>
      <c r="T18675" s="2" t="s">
        <v>7284</v>
      </c>
      <c r="U18675">
        <v>405926.92701145302</v>
      </c>
      <c r="V18675">
        <v>137503.39970903401</v>
      </c>
      <c r="W18675">
        <v>38.905367898000002</v>
      </c>
      <c r="X18675">
        <v>-76.931668094200006</v>
      </c>
      <c r="Y18675">
        <v>881644569</v>
      </c>
    </row>
    <row r="18676" spans="1:25" x14ac:dyDescent="0.3">
      <c r="A18676">
        <v>399122.89999999898</v>
      </c>
      <c r="B18676">
        <v>143126.25</v>
      </c>
      <c r="C18676">
        <v>25016619</v>
      </c>
      <c r="D18676" s="1">
        <v>45692.261469907404</v>
      </c>
      <c r="E18676" s="1">
        <v>45691.908333333333</v>
      </c>
      <c r="F18676" s="1">
        <v>45692.238194444442</v>
      </c>
      <c r="G18676" s="1">
        <v>45692.238194444442</v>
      </c>
      <c r="H18676" s="2" t="s">
        <v>765</v>
      </c>
      <c r="I18676" s="2" t="s">
        <v>45</v>
      </c>
      <c r="J18676" s="2" t="s">
        <v>46</v>
      </c>
      <c r="K18676" s="2" t="s">
        <v>66</v>
      </c>
      <c r="L18676">
        <v>4</v>
      </c>
      <c r="M18676" s="2" t="s">
        <v>161</v>
      </c>
      <c r="N18676">
        <v>4</v>
      </c>
      <c r="O18676">
        <v>406</v>
      </c>
      <c r="P18676" s="2" t="s">
        <v>110</v>
      </c>
      <c r="Q18676" s="2" t="s">
        <v>766</v>
      </c>
      <c r="R18676">
        <v>2102</v>
      </c>
      <c r="S18676" s="2" t="s">
        <v>767</v>
      </c>
      <c r="T18676" s="2" t="s">
        <v>7284</v>
      </c>
      <c r="U18676">
        <v>399122.9</v>
      </c>
      <c r="V18676">
        <v>143126.25</v>
      </c>
      <c r="W18676">
        <v>38.956039806100001</v>
      </c>
      <c r="X18676">
        <v>-77.010119327599995</v>
      </c>
      <c r="Y18676">
        <v>881644570</v>
      </c>
    </row>
    <row r="18677" spans="1:25" x14ac:dyDescent="0.3">
      <c r="A18677">
        <v>401996.00999999797</v>
      </c>
      <c r="B18677">
        <v>136793.94000000099</v>
      </c>
      <c r="C18677">
        <v>25017235</v>
      </c>
      <c r="D18677" s="1">
        <v>45693.414155092592</v>
      </c>
      <c r="E18677" s="1">
        <v>45693.371527777781</v>
      </c>
      <c r="F18677" s="1">
        <v>45693.375</v>
      </c>
      <c r="G18677" s="1">
        <v>45693.375</v>
      </c>
      <c r="H18677" s="2" t="s">
        <v>991</v>
      </c>
      <c r="I18677" s="2" t="s">
        <v>114</v>
      </c>
      <c r="J18677" s="2" t="s">
        <v>28</v>
      </c>
      <c r="K18677" s="2" t="s">
        <v>29</v>
      </c>
      <c r="L18677">
        <v>7</v>
      </c>
      <c r="M18677" s="2" t="s">
        <v>89</v>
      </c>
      <c r="N18677">
        <v>5</v>
      </c>
      <c r="O18677">
        <v>507</v>
      </c>
      <c r="P18677" s="2" t="s">
        <v>116</v>
      </c>
      <c r="Q18677" s="2" t="s">
        <v>992</v>
      </c>
      <c r="R18677">
        <v>7901</v>
      </c>
      <c r="S18677" s="2" t="s">
        <v>206</v>
      </c>
      <c r="T18677" s="2" t="s">
        <v>7284</v>
      </c>
      <c r="U18677">
        <v>401996.01</v>
      </c>
      <c r="V18677">
        <v>136793.94</v>
      </c>
      <c r="W18677">
        <v>38.898994549599998</v>
      </c>
      <c r="X18677">
        <v>-76.976989935899994</v>
      </c>
      <c r="Y18677">
        <v>881644571</v>
      </c>
    </row>
    <row r="18678" spans="1:25" x14ac:dyDescent="0.3">
      <c r="A18678">
        <v>400840.65999999602</v>
      </c>
      <c r="B18678">
        <v>139142.94000000099</v>
      </c>
      <c r="C18678">
        <v>25155559</v>
      </c>
      <c r="D18678" s="1">
        <v>45942.432395833333</v>
      </c>
      <c r="E18678" s="1">
        <v>45942.415972222225</v>
      </c>
      <c r="F18678" s="1">
        <v>45942.4375</v>
      </c>
      <c r="G18678" s="1">
        <v>45942.4375</v>
      </c>
      <c r="H18678" s="2" t="s">
        <v>756</v>
      </c>
      <c r="I18678" s="2" t="s">
        <v>45</v>
      </c>
      <c r="J18678" s="2" t="s">
        <v>46</v>
      </c>
      <c r="K18678" s="2" t="s">
        <v>29</v>
      </c>
      <c r="L18678">
        <v>5</v>
      </c>
      <c r="M18678" s="2" t="s">
        <v>281</v>
      </c>
      <c r="N18678">
        <v>5</v>
      </c>
      <c r="O18678">
        <v>505</v>
      </c>
      <c r="P18678" s="2" t="s">
        <v>282</v>
      </c>
      <c r="Q18678" s="2" t="s">
        <v>757</v>
      </c>
      <c r="R18678">
        <v>9102</v>
      </c>
      <c r="S18678" s="2" t="s">
        <v>284</v>
      </c>
      <c r="T18678" s="2" t="s">
        <v>7284</v>
      </c>
      <c r="U18678">
        <v>400840.66</v>
      </c>
      <c r="V18678">
        <v>139142.94</v>
      </c>
      <c r="W18678">
        <v>38.920157010899999</v>
      </c>
      <c r="X18678">
        <v>-76.990305970099996</v>
      </c>
      <c r="Y18678">
        <v>881644575</v>
      </c>
    </row>
    <row r="18679" spans="1:25" x14ac:dyDescent="0.3">
      <c r="A18679">
        <v>400218</v>
      </c>
      <c r="B18679">
        <v>142805.19999999899</v>
      </c>
      <c r="C18679">
        <v>25028523</v>
      </c>
      <c r="D18679" s="1">
        <v>45715.914212962962</v>
      </c>
      <c r="E18679" s="1">
        <v>45714.229166666664</v>
      </c>
      <c r="F18679" s="1">
        <v>45714.333333333336</v>
      </c>
      <c r="G18679" s="1">
        <v>45714.333333333336</v>
      </c>
      <c r="H18679" s="2" t="s">
        <v>1039</v>
      </c>
      <c r="I18679" s="2" t="s">
        <v>45</v>
      </c>
      <c r="J18679" s="2" t="s">
        <v>46</v>
      </c>
      <c r="K18679" s="2" t="s">
        <v>47</v>
      </c>
      <c r="L18679">
        <v>5</v>
      </c>
      <c r="M18679" s="2" t="s">
        <v>171</v>
      </c>
      <c r="N18679">
        <v>4</v>
      </c>
      <c r="O18679">
        <v>406</v>
      </c>
      <c r="P18679" s="2" t="s">
        <v>251</v>
      </c>
      <c r="Q18679" s="2" t="s">
        <v>1040</v>
      </c>
      <c r="R18679">
        <v>9508</v>
      </c>
      <c r="S18679" s="2" t="s">
        <v>723</v>
      </c>
      <c r="T18679" s="2" t="s">
        <v>7284</v>
      </c>
      <c r="U18679">
        <v>400218</v>
      </c>
      <c r="V18679">
        <v>142805.20000000001</v>
      </c>
      <c r="W18679">
        <v>38.953148113099999</v>
      </c>
      <c r="X18679">
        <v>-76.997484980099998</v>
      </c>
      <c r="Y18679">
        <v>881644703</v>
      </c>
    </row>
    <row r="18680" spans="1:25" x14ac:dyDescent="0.3">
      <c r="A18680">
        <v>396525.03999999899</v>
      </c>
      <c r="B18680">
        <v>138634.890000001</v>
      </c>
      <c r="C18680">
        <v>25421283</v>
      </c>
      <c r="D18680" s="1">
        <v>45762.147303240738</v>
      </c>
      <c r="E18680" s="1">
        <v>45756.82708333333</v>
      </c>
      <c r="F18680" s="1">
        <v>45756.828472222223</v>
      </c>
      <c r="G18680" s="1">
        <v>45756.828472222223</v>
      </c>
      <c r="H18680" s="2" t="s">
        <v>1707</v>
      </c>
      <c r="I18680" s="2" t="s">
        <v>45</v>
      </c>
      <c r="J18680" s="2" t="s">
        <v>46</v>
      </c>
      <c r="K18680" s="2" t="s">
        <v>66</v>
      </c>
      <c r="L18680">
        <v>2</v>
      </c>
      <c r="M18680" s="2" t="s">
        <v>325</v>
      </c>
      <c r="N18680">
        <v>3</v>
      </c>
      <c r="O18680">
        <v>301</v>
      </c>
      <c r="P18680" s="2" t="s">
        <v>326</v>
      </c>
      <c r="Q18680" s="2" t="s">
        <v>1408</v>
      </c>
      <c r="R18680">
        <v>4201</v>
      </c>
      <c r="S18680" s="2" t="s">
        <v>1332</v>
      </c>
      <c r="T18680" s="2" t="s">
        <v>7284</v>
      </c>
      <c r="U18680">
        <v>396525.04</v>
      </c>
      <c r="V18680">
        <v>138634.89000000001</v>
      </c>
      <c r="W18680">
        <v>38.915573861399999</v>
      </c>
      <c r="X18680">
        <v>-77.040068758100006</v>
      </c>
      <c r="Y18680">
        <v>881644724</v>
      </c>
    </row>
    <row r="18681" spans="1:25" x14ac:dyDescent="0.3">
      <c r="A18681">
        <v>400807.28999999899</v>
      </c>
      <c r="B18681">
        <v>130859.530000001</v>
      </c>
      <c r="C18681">
        <v>25421556</v>
      </c>
      <c r="D18681" s="1">
        <v>45778.688159722224</v>
      </c>
      <c r="E18681" s="1">
        <v>45764.211805555555</v>
      </c>
      <c r="F18681" s="1">
        <v>45764.736111111109</v>
      </c>
      <c r="G18681" s="1">
        <v>45764.736111111109</v>
      </c>
      <c r="H18681" s="2" t="s">
        <v>4823</v>
      </c>
      <c r="I18681" s="2" t="s">
        <v>65</v>
      </c>
      <c r="J18681" s="2" t="s">
        <v>46</v>
      </c>
      <c r="K18681" s="2" t="s">
        <v>29</v>
      </c>
      <c r="L18681">
        <v>8</v>
      </c>
      <c r="M18681" s="2" t="s">
        <v>41</v>
      </c>
      <c r="N18681">
        <v>7</v>
      </c>
      <c r="O18681">
        <v>703</v>
      </c>
      <c r="P18681" s="2" t="s">
        <v>932</v>
      </c>
      <c r="Q18681" s="2" t="s">
        <v>213</v>
      </c>
      <c r="R18681">
        <v>10400</v>
      </c>
      <c r="S18681" s="2" t="s">
        <v>933</v>
      </c>
      <c r="T18681" s="2" t="s">
        <v>7284</v>
      </c>
      <c r="U18681">
        <v>400807.29</v>
      </c>
      <c r="V18681">
        <v>130859.53</v>
      </c>
      <c r="W18681">
        <v>38.845536895400002</v>
      </c>
      <c r="X18681">
        <v>-76.990700505199996</v>
      </c>
      <c r="Y18681">
        <v>881644725</v>
      </c>
    </row>
    <row r="18682" spans="1:25" x14ac:dyDescent="0.3">
      <c r="A18682">
        <v>399611.82999999798</v>
      </c>
      <c r="B18682">
        <v>138262.98999999801</v>
      </c>
      <c r="C18682">
        <v>25421615</v>
      </c>
      <c r="D18682" s="1">
        <v>45783.044953703706</v>
      </c>
      <c r="E18682" s="1">
        <v>45781.246527777781</v>
      </c>
      <c r="F18682" s="1">
        <v>45782.246527777781</v>
      </c>
      <c r="G18682" s="1">
        <v>45782.246527777781</v>
      </c>
      <c r="H18682" s="2" t="s">
        <v>2758</v>
      </c>
      <c r="I18682" s="2" t="s">
        <v>45</v>
      </c>
      <c r="J18682" s="2" t="s">
        <v>46</v>
      </c>
      <c r="K18682" s="2" t="s">
        <v>66</v>
      </c>
      <c r="L18682">
        <v>5</v>
      </c>
      <c r="M18682" s="2" t="s">
        <v>59</v>
      </c>
      <c r="N18682">
        <v>5</v>
      </c>
      <c r="O18682">
        <v>502</v>
      </c>
      <c r="P18682" s="2" t="s">
        <v>60</v>
      </c>
      <c r="Q18682" s="2" t="s">
        <v>61</v>
      </c>
      <c r="R18682">
        <v>8702</v>
      </c>
      <c r="S18682" s="2" t="s">
        <v>62</v>
      </c>
      <c r="T18682" s="2" t="s">
        <v>63</v>
      </c>
      <c r="U18682">
        <v>399611.83</v>
      </c>
      <c r="V18682">
        <v>138262.99</v>
      </c>
      <c r="W18682">
        <v>38.912230445600002</v>
      </c>
      <c r="X18682">
        <v>-77.004475666000005</v>
      </c>
      <c r="Y18682">
        <v>881644726</v>
      </c>
    </row>
    <row r="18683" spans="1:25" x14ac:dyDescent="0.3">
      <c r="A18683">
        <v>397430.71000000101</v>
      </c>
      <c r="B18683">
        <v>137621.05999999901</v>
      </c>
      <c r="C18683">
        <v>25421618</v>
      </c>
      <c r="D18683" s="1">
        <v>45783.065520833334</v>
      </c>
      <c r="E18683" s="1">
        <v>45777.947916666664</v>
      </c>
      <c r="F18683" s="1">
        <v>45782.15625</v>
      </c>
      <c r="G18683" s="1">
        <v>45782.15625</v>
      </c>
      <c r="H18683" s="2" t="s">
        <v>3232</v>
      </c>
      <c r="I18683" s="2" t="s">
        <v>45</v>
      </c>
      <c r="J18683" s="2" t="s">
        <v>46</v>
      </c>
      <c r="K18683" s="2" t="s">
        <v>66</v>
      </c>
      <c r="L18683">
        <v>2</v>
      </c>
      <c r="M18683" s="2" t="s">
        <v>317</v>
      </c>
      <c r="N18683">
        <v>3</v>
      </c>
      <c r="O18683">
        <v>307</v>
      </c>
      <c r="P18683" s="2" t="s">
        <v>309</v>
      </c>
      <c r="Q18683" s="2" t="s">
        <v>1528</v>
      </c>
      <c r="R18683">
        <v>5004</v>
      </c>
      <c r="S18683" s="2" t="s">
        <v>232</v>
      </c>
      <c r="T18683" s="2" t="s">
        <v>7284</v>
      </c>
      <c r="U18683">
        <v>397430.71</v>
      </c>
      <c r="V18683">
        <v>137621.06</v>
      </c>
      <c r="W18683">
        <v>38.906444050399998</v>
      </c>
      <c r="X18683">
        <v>-77.029621946999995</v>
      </c>
      <c r="Y18683">
        <v>881644727</v>
      </c>
    </row>
    <row r="18684" spans="1:25" x14ac:dyDescent="0.3">
      <c r="A18684">
        <v>394396.47999999701</v>
      </c>
      <c r="B18684">
        <v>142025.92000000199</v>
      </c>
      <c r="C18684">
        <v>25422491</v>
      </c>
      <c r="D18684" s="1">
        <v>45857.771365740744</v>
      </c>
      <c r="E18684" s="1">
        <v>45788.208333333336</v>
      </c>
      <c r="F18684" s="1">
        <v>45837.888888888891</v>
      </c>
      <c r="G18684" s="1">
        <v>45837.888888888891</v>
      </c>
      <c r="H18684" s="2" t="s">
        <v>1062</v>
      </c>
      <c r="I18684" s="2" t="s">
        <v>45</v>
      </c>
      <c r="J18684" s="2" t="s">
        <v>46</v>
      </c>
      <c r="K18684" s="2" t="s">
        <v>47</v>
      </c>
      <c r="L18684">
        <v>3</v>
      </c>
      <c r="M18684" s="2" t="s">
        <v>176</v>
      </c>
      <c r="N18684">
        <v>2</v>
      </c>
      <c r="O18684">
        <v>203</v>
      </c>
      <c r="P18684" s="2" t="s">
        <v>216</v>
      </c>
      <c r="Q18684" s="2" t="s">
        <v>939</v>
      </c>
      <c r="R18684">
        <v>1303</v>
      </c>
      <c r="S18684" s="2" t="s">
        <v>51</v>
      </c>
      <c r="T18684" s="2" t="s">
        <v>7284</v>
      </c>
      <c r="U18684">
        <v>394396.48</v>
      </c>
      <c r="V18684">
        <v>142025.92000000001</v>
      </c>
      <c r="W18684">
        <v>38.946110300100003</v>
      </c>
      <c r="X18684">
        <v>-77.0646402478</v>
      </c>
      <c r="Y18684">
        <v>881644728</v>
      </c>
    </row>
    <row r="18685" spans="1:25" x14ac:dyDescent="0.3">
      <c r="A18685">
        <v>397265.46999999898</v>
      </c>
      <c r="B18685">
        <v>144246.94000000099</v>
      </c>
      <c r="C18685">
        <v>25122580</v>
      </c>
      <c r="D18685" s="1">
        <v>45881.837858796294</v>
      </c>
      <c r="E18685" s="1">
        <v>45881.784722222219</v>
      </c>
      <c r="F18685" s="1">
        <v>45881.833333333336</v>
      </c>
      <c r="G18685" s="1">
        <v>45881.833333333336</v>
      </c>
      <c r="H18685" s="2" t="s">
        <v>5020</v>
      </c>
      <c r="I18685" s="2" t="s">
        <v>65</v>
      </c>
      <c r="J18685" s="2" t="s">
        <v>46</v>
      </c>
      <c r="K18685" s="2" t="s">
        <v>47</v>
      </c>
      <c r="L18685">
        <v>4</v>
      </c>
      <c r="M18685" s="2" t="s">
        <v>71</v>
      </c>
      <c r="N18685">
        <v>4</v>
      </c>
      <c r="O18685">
        <v>402</v>
      </c>
      <c r="P18685" s="2" t="s">
        <v>110</v>
      </c>
      <c r="Q18685" s="2" t="s">
        <v>1077</v>
      </c>
      <c r="R18685">
        <v>1804</v>
      </c>
      <c r="S18685" s="2" t="s">
        <v>169</v>
      </c>
      <c r="T18685" s="2" t="s">
        <v>7284</v>
      </c>
      <c r="U18685">
        <v>397265.47</v>
      </c>
      <c r="V18685">
        <v>144246.94</v>
      </c>
      <c r="W18685">
        <v>38.966131447899997</v>
      </c>
      <c r="X18685">
        <v>-77.031553441900002</v>
      </c>
      <c r="Y18685">
        <v>881644731</v>
      </c>
    </row>
    <row r="18686" spans="1:25" x14ac:dyDescent="0.3">
      <c r="A18686">
        <v>397953.59000000398</v>
      </c>
      <c r="B18686">
        <v>140415.23000000001</v>
      </c>
      <c r="C18686">
        <v>25123609</v>
      </c>
      <c r="D18686" s="1">
        <v>45883.486354166664</v>
      </c>
      <c r="E18686" s="1">
        <v>45883.425000000003</v>
      </c>
      <c r="F18686" s="1">
        <v>45883.458333333336</v>
      </c>
      <c r="G18686" s="1">
        <v>45883.458333333336</v>
      </c>
      <c r="H18686" s="2" t="s">
        <v>843</v>
      </c>
      <c r="I18686" s="2" t="s">
        <v>76</v>
      </c>
      <c r="J18686" s="2" t="s">
        <v>46</v>
      </c>
      <c r="K18686" s="2" t="s">
        <v>29</v>
      </c>
      <c r="L18686">
        <v>1</v>
      </c>
      <c r="M18686" s="2" t="s">
        <v>192</v>
      </c>
      <c r="N18686">
        <v>4</v>
      </c>
      <c r="O18686">
        <v>409</v>
      </c>
      <c r="P18686" s="2" t="s">
        <v>134</v>
      </c>
      <c r="Q18686" s="2" t="s">
        <v>420</v>
      </c>
      <c r="R18686">
        <v>3100</v>
      </c>
      <c r="S18686" s="2" t="s">
        <v>421</v>
      </c>
      <c r="T18686" s="2" t="s">
        <v>7284</v>
      </c>
      <c r="U18686">
        <v>397953.59</v>
      </c>
      <c r="V18686">
        <v>140415.23000000001</v>
      </c>
      <c r="W18686">
        <v>38.931616220000002</v>
      </c>
      <c r="X18686">
        <v>-77.023601869999993</v>
      </c>
      <c r="Y18686">
        <v>881644732</v>
      </c>
    </row>
    <row r="18687" spans="1:25" x14ac:dyDescent="0.3">
      <c r="A18687">
        <v>401822.20000000298</v>
      </c>
      <c r="B18687">
        <v>137058.44000000099</v>
      </c>
      <c r="C18687">
        <v>25129207</v>
      </c>
      <c r="D18687" s="1">
        <v>45894.142071759263</v>
      </c>
      <c r="E18687" s="1">
        <v>45894.097916666666</v>
      </c>
      <c r="F18687" s="1">
        <v>45894.133333333331</v>
      </c>
      <c r="G18687" s="1">
        <v>45894.133333333331</v>
      </c>
      <c r="H18687" s="2" t="s">
        <v>1796</v>
      </c>
      <c r="I18687" s="2" t="s">
        <v>45</v>
      </c>
      <c r="J18687" s="2" t="s">
        <v>46</v>
      </c>
      <c r="K18687" s="2" t="s">
        <v>66</v>
      </c>
      <c r="L18687">
        <v>5</v>
      </c>
      <c r="M18687" s="2" t="s">
        <v>226</v>
      </c>
      <c r="N18687">
        <v>5</v>
      </c>
      <c r="O18687">
        <v>507</v>
      </c>
      <c r="P18687" s="2" t="s">
        <v>227</v>
      </c>
      <c r="Q18687" s="2" t="s">
        <v>362</v>
      </c>
      <c r="R18687">
        <v>8904</v>
      </c>
      <c r="S18687" s="2" t="s">
        <v>297</v>
      </c>
      <c r="T18687" s="2" t="s">
        <v>7284</v>
      </c>
      <c r="U18687">
        <v>401822.2</v>
      </c>
      <c r="V18687">
        <v>137058.44</v>
      </c>
      <c r="W18687">
        <v>38.901377637800003</v>
      </c>
      <c r="X18687">
        <v>-76.978992921100001</v>
      </c>
      <c r="Y18687">
        <v>881644737</v>
      </c>
    </row>
    <row r="18688" spans="1:25" x14ac:dyDescent="0.3">
      <c r="A18688">
        <v>399823.50999999797</v>
      </c>
      <c r="B18688">
        <v>138427.18</v>
      </c>
      <c r="C18688">
        <v>25134394</v>
      </c>
      <c r="D18688" s="1">
        <v>45903.469317129631</v>
      </c>
      <c r="E18688" s="1">
        <v>45903.433333333334</v>
      </c>
      <c r="F18688" s="1">
        <v>45903.469444444447</v>
      </c>
      <c r="G18688" s="1">
        <v>45903.469444444447</v>
      </c>
      <c r="H18688" s="2" t="s">
        <v>4615</v>
      </c>
      <c r="I18688" s="2" t="s">
        <v>53</v>
      </c>
      <c r="J18688" s="2" t="s">
        <v>46</v>
      </c>
      <c r="K18688" s="2" t="s">
        <v>29</v>
      </c>
      <c r="L18688">
        <v>5</v>
      </c>
      <c r="M18688" s="2" t="s">
        <v>59</v>
      </c>
      <c r="N18688">
        <v>5</v>
      </c>
      <c r="O18688">
        <v>502</v>
      </c>
      <c r="P18688" s="2" t="s">
        <v>60</v>
      </c>
      <c r="Q18688" s="2" t="s">
        <v>262</v>
      </c>
      <c r="R18688">
        <v>8702</v>
      </c>
      <c r="S18688" s="2" t="s">
        <v>62</v>
      </c>
      <c r="T18688" s="2" t="s">
        <v>7284</v>
      </c>
      <c r="U18688">
        <v>399823.51</v>
      </c>
      <c r="V18688">
        <v>138427.18</v>
      </c>
      <c r="W18688">
        <v>38.913709592499998</v>
      </c>
      <c r="X18688">
        <v>-77.002035001899998</v>
      </c>
      <c r="Y18688">
        <v>881644738</v>
      </c>
    </row>
    <row r="18689" spans="1:25" x14ac:dyDescent="0.3">
      <c r="A18689">
        <v>397056.54999999702</v>
      </c>
      <c r="B18689">
        <v>139838.140000001</v>
      </c>
      <c r="C18689">
        <v>25136620</v>
      </c>
      <c r="D18689" s="1">
        <v>45907.432939814818</v>
      </c>
      <c r="E18689" s="1">
        <v>45907.390277777777</v>
      </c>
      <c r="F18689" s="1">
        <v>45907.411805555559</v>
      </c>
      <c r="G18689" s="1">
        <v>45907.411805555559</v>
      </c>
      <c r="H18689" s="2" t="s">
        <v>1627</v>
      </c>
      <c r="I18689" s="2" t="s">
        <v>45</v>
      </c>
      <c r="J18689" s="2" t="s">
        <v>46</v>
      </c>
      <c r="K18689" s="2" t="s">
        <v>29</v>
      </c>
      <c r="L18689">
        <v>1</v>
      </c>
      <c r="M18689" s="2" t="s">
        <v>133</v>
      </c>
      <c r="N18689">
        <v>3</v>
      </c>
      <c r="O18689">
        <v>304</v>
      </c>
      <c r="P18689" s="2" t="s">
        <v>134</v>
      </c>
      <c r="Q18689" s="2" t="s">
        <v>1289</v>
      </c>
      <c r="R18689">
        <v>3702</v>
      </c>
      <c r="S18689" s="2" t="s">
        <v>435</v>
      </c>
      <c r="T18689" s="2" t="s">
        <v>7284</v>
      </c>
      <c r="U18689">
        <v>397056.55</v>
      </c>
      <c r="V18689">
        <v>139838.14000000001</v>
      </c>
      <c r="W18689">
        <v>38.926415067400001</v>
      </c>
      <c r="X18689">
        <v>-77.033945229899999</v>
      </c>
      <c r="Y18689">
        <v>881644739</v>
      </c>
    </row>
    <row r="18690" spans="1:25" x14ac:dyDescent="0.3">
      <c r="A18690">
        <v>397919.39999999898</v>
      </c>
      <c r="B18690">
        <v>137069.62999999899</v>
      </c>
      <c r="C18690">
        <v>25423866</v>
      </c>
      <c r="D18690" s="1">
        <v>45905.022974537038</v>
      </c>
      <c r="E18690" s="1">
        <v>45902.96875</v>
      </c>
      <c r="F18690" s="1">
        <v>45903.048611111109</v>
      </c>
      <c r="G18690" s="1">
        <v>45903.048611111109</v>
      </c>
      <c r="H18690" s="2" t="s">
        <v>2288</v>
      </c>
      <c r="I18690" s="2" t="s">
        <v>45</v>
      </c>
      <c r="J18690" s="2" t="s">
        <v>46</v>
      </c>
      <c r="K18690" s="2" t="s">
        <v>66</v>
      </c>
      <c r="L18690">
        <v>2</v>
      </c>
      <c r="M18690" s="2" t="s">
        <v>99</v>
      </c>
      <c r="N18690">
        <v>1</v>
      </c>
      <c r="O18690">
        <v>101</v>
      </c>
      <c r="P18690" s="2" t="s">
        <v>100</v>
      </c>
      <c r="Q18690" s="2" t="s">
        <v>531</v>
      </c>
      <c r="R18690">
        <v>5802</v>
      </c>
      <c r="S18690" s="2" t="s">
        <v>102</v>
      </c>
      <c r="T18690" s="2" t="s">
        <v>103</v>
      </c>
      <c r="U18690">
        <v>397919.4</v>
      </c>
      <c r="V18690">
        <v>137069.63</v>
      </c>
      <c r="W18690">
        <v>38.901477867600001</v>
      </c>
      <c r="X18690">
        <v>-77.023986055199998</v>
      </c>
      <c r="Y18690">
        <v>881644740</v>
      </c>
    </row>
    <row r="18691" spans="1:25" x14ac:dyDescent="0.3">
      <c r="A18691">
        <v>402006.68999999802</v>
      </c>
      <c r="B18691">
        <v>130921.710000001</v>
      </c>
      <c r="C18691">
        <v>25103715</v>
      </c>
      <c r="D18691" s="1">
        <v>45848.798472222225</v>
      </c>
      <c r="E18691" s="1">
        <v>45847.888888888891</v>
      </c>
      <c r="F18691" s="1">
        <v>45848.104166666664</v>
      </c>
      <c r="G18691" s="1">
        <v>45848.104166666664</v>
      </c>
      <c r="H18691" s="2" t="s">
        <v>4476</v>
      </c>
      <c r="I18691" s="2" t="s">
        <v>45</v>
      </c>
      <c r="J18691" s="2" t="s">
        <v>46</v>
      </c>
      <c r="K18691" s="2" t="s">
        <v>47</v>
      </c>
      <c r="L18691">
        <v>8</v>
      </c>
      <c r="M18691" s="2" t="s">
        <v>30</v>
      </c>
      <c r="N18691">
        <v>7</v>
      </c>
      <c r="O18691">
        <v>704</v>
      </c>
      <c r="P18691" s="2" t="s">
        <v>330</v>
      </c>
      <c r="Q18691" s="2" t="s">
        <v>646</v>
      </c>
      <c r="R18691">
        <v>7409</v>
      </c>
      <c r="S18691" s="2" t="s">
        <v>647</v>
      </c>
      <c r="T18691" s="2" t="s">
        <v>7284</v>
      </c>
      <c r="U18691">
        <v>402006.69</v>
      </c>
      <c r="V18691">
        <v>130921.71</v>
      </c>
      <c r="W18691">
        <v>38.846095122000001</v>
      </c>
      <c r="X18691">
        <v>-76.976883958299993</v>
      </c>
      <c r="Y18691">
        <v>881644741</v>
      </c>
    </row>
    <row r="18692" spans="1:25" x14ac:dyDescent="0.3">
      <c r="A18692">
        <v>400790.74700000102</v>
      </c>
      <c r="B18692">
        <v>135269.92850000001</v>
      </c>
      <c r="C18692">
        <v>25105045</v>
      </c>
      <c r="D18692" s="1">
        <v>45850.946018518516</v>
      </c>
      <c r="E18692" s="1">
        <v>45850.838194444441</v>
      </c>
      <c r="F18692" s="1">
        <v>45850.88958333333</v>
      </c>
      <c r="G18692" s="1">
        <v>45850.88958333333</v>
      </c>
      <c r="H18692" s="2" t="s">
        <v>2376</v>
      </c>
      <c r="I18692" s="2" t="s">
        <v>53</v>
      </c>
      <c r="J18692" s="2" t="s">
        <v>46</v>
      </c>
      <c r="K18692" s="2" t="s">
        <v>47</v>
      </c>
      <c r="L18692">
        <v>6</v>
      </c>
      <c r="M18692" s="2" t="s">
        <v>54</v>
      </c>
      <c r="N18692">
        <v>1</v>
      </c>
      <c r="O18692">
        <v>107</v>
      </c>
      <c r="P18692" s="2" t="s">
        <v>55</v>
      </c>
      <c r="Q18692" s="2" t="s">
        <v>355</v>
      </c>
      <c r="R18692">
        <v>6900</v>
      </c>
      <c r="S18692" s="2" t="s">
        <v>57</v>
      </c>
      <c r="T18692" s="2" t="s">
        <v>7284</v>
      </c>
      <c r="U18692">
        <v>400790.747038687</v>
      </c>
      <c r="V18692">
        <v>135269.92847496099</v>
      </c>
      <c r="W18692">
        <v>38.885267598799999</v>
      </c>
      <c r="X18692">
        <v>-76.990885997899994</v>
      </c>
      <c r="Y18692">
        <v>881644742</v>
      </c>
    </row>
    <row r="18693" spans="1:25" x14ac:dyDescent="0.3">
      <c r="A18693">
        <v>396559.27000000299</v>
      </c>
      <c r="B18693">
        <v>137255.03999999899</v>
      </c>
      <c r="C18693">
        <v>25042283</v>
      </c>
      <c r="D18693" s="1">
        <v>45740.916886574072</v>
      </c>
      <c r="E18693" s="1">
        <v>45740.859722222223</v>
      </c>
      <c r="F18693" s="1">
        <v>45740.917361111111</v>
      </c>
      <c r="G18693" s="1">
        <v>45740.917361111111</v>
      </c>
      <c r="H18693" s="2" t="s">
        <v>835</v>
      </c>
      <c r="I18693" s="2" t="s">
        <v>45</v>
      </c>
      <c r="J18693" s="2" t="s">
        <v>46</v>
      </c>
      <c r="K18693" s="2" t="s">
        <v>47</v>
      </c>
      <c r="L18693">
        <v>2</v>
      </c>
      <c r="M18693" s="2" t="s">
        <v>99</v>
      </c>
      <c r="N18693">
        <v>2</v>
      </c>
      <c r="O18693">
        <v>207</v>
      </c>
      <c r="P18693" s="2" t="s">
        <v>326</v>
      </c>
      <c r="Q18693" s="2" t="s">
        <v>836</v>
      </c>
      <c r="R18693">
        <v>10700</v>
      </c>
      <c r="S18693" s="2" t="s">
        <v>232</v>
      </c>
      <c r="T18693" s="2" t="s">
        <v>510</v>
      </c>
      <c r="U18693">
        <v>396559.27</v>
      </c>
      <c r="V18693">
        <v>137255.04000000001</v>
      </c>
      <c r="W18693">
        <v>38.9031438349</v>
      </c>
      <c r="X18693">
        <v>-77.0396671484</v>
      </c>
      <c r="Y18693">
        <v>881644743</v>
      </c>
    </row>
    <row r="18694" spans="1:25" x14ac:dyDescent="0.3">
      <c r="A18694">
        <v>398088.03999999899</v>
      </c>
      <c r="B18694">
        <v>139665.26999999999</v>
      </c>
      <c r="C18694">
        <v>25043133</v>
      </c>
      <c r="D18694" s="1">
        <v>45742.214432870373</v>
      </c>
      <c r="E18694" s="1">
        <v>45742.104166666664</v>
      </c>
      <c r="F18694" s="1">
        <v>45742.163194444445</v>
      </c>
      <c r="G18694" s="1">
        <v>45742.163194444445</v>
      </c>
      <c r="H18694" s="2" t="s">
        <v>6071</v>
      </c>
      <c r="I18694" s="2" t="s">
        <v>45</v>
      </c>
      <c r="J18694" s="2" t="s">
        <v>46</v>
      </c>
      <c r="K18694" s="2" t="s">
        <v>66</v>
      </c>
      <c r="L18694">
        <v>1</v>
      </c>
      <c r="M18694" s="2" t="s">
        <v>192</v>
      </c>
      <c r="N18694">
        <v>3</v>
      </c>
      <c r="O18694">
        <v>306</v>
      </c>
      <c r="P18694" s="2" t="s">
        <v>121</v>
      </c>
      <c r="Q18694" s="2" t="s">
        <v>1093</v>
      </c>
      <c r="R18694">
        <v>3400</v>
      </c>
      <c r="S18694" s="2" t="s">
        <v>141</v>
      </c>
      <c r="T18694" s="2" t="s">
        <v>7284</v>
      </c>
      <c r="U18694">
        <v>398088.04</v>
      </c>
      <c r="V18694">
        <v>139665.26999999999</v>
      </c>
      <c r="W18694">
        <v>38.924860649599999</v>
      </c>
      <c r="X18694">
        <v>-77.022049128099994</v>
      </c>
      <c r="Y18694">
        <v>881644744</v>
      </c>
    </row>
    <row r="18695" spans="1:25" x14ac:dyDescent="0.3">
      <c r="A18695">
        <v>405980.26129999798</v>
      </c>
      <c r="B18695">
        <v>135668.81430000099</v>
      </c>
      <c r="C18695">
        <v>25146393</v>
      </c>
      <c r="D18695" s="1">
        <v>45925.391365740739</v>
      </c>
      <c r="E18695" s="1">
        <v>45924.270833333336</v>
      </c>
      <c r="F18695" s="1">
        <v>45924.690972222219</v>
      </c>
      <c r="G18695" s="1">
        <v>45924.690972222219</v>
      </c>
      <c r="H18695" s="2" t="s">
        <v>3054</v>
      </c>
      <c r="I18695" s="2" t="s">
        <v>65</v>
      </c>
      <c r="J18695" s="2" t="s">
        <v>46</v>
      </c>
      <c r="K18695" s="2" t="s">
        <v>29</v>
      </c>
      <c r="L18695">
        <v>7</v>
      </c>
      <c r="M18695" s="2" t="s">
        <v>36</v>
      </c>
      <c r="N18695">
        <v>6</v>
      </c>
      <c r="O18695">
        <v>604</v>
      </c>
      <c r="P18695" s="2" t="s">
        <v>37</v>
      </c>
      <c r="Q18695" s="2" t="s">
        <v>138</v>
      </c>
      <c r="R18695">
        <v>9904</v>
      </c>
      <c r="S18695" s="2" t="s">
        <v>39</v>
      </c>
      <c r="T18695" s="2" t="s">
        <v>7284</v>
      </c>
      <c r="U18695">
        <v>405980.26128350297</v>
      </c>
      <c r="V18695">
        <v>135668.814331331</v>
      </c>
      <c r="W18695">
        <v>38.888840930199997</v>
      </c>
      <c r="X18695">
        <v>-76.931069171199994</v>
      </c>
      <c r="Y18695">
        <v>881644745</v>
      </c>
    </row>
    <row r="18696" spans="1:25" x14ac:dyDescent="0.3">
      <c r="A18696">
        <v>397496.10000000102</v>
      </c>
      <c r="B18696">
        <v>136376.73999999801</v>
      </c>
      <c r="C18696">
        <v>25150931</v>
      </c>
      <c r="D18696" s="1">
        <v>45933.869409722225</v>
      </c>
      <c r="E18696" s="1">
        <v>45933.827777777777</v>
      </c>
      <c r="F18696" s="1">
        <v>45933.829861111109</v>
      </c>
      <c r="G18696" s="1">
        <v>45933.829861111109</v>
      </c>
      <c r="H18696" s="2" t="s">
        <v>98</v>
      </c>
      <c r="I18696" s="2" t="s">
        <v>45</v>
      </c>
      <c r="J18696" s="2" t="s">
        <v>46</v>
      </c>
      <c r="K18696" s="2" t="s">
        <v>47</v>
      </c>
      <c r="L18696">
        <v>2</v>
      </c>
      <c r="M18696" s="2" t="s">
        <v>99</v>
      </c>
      <c r="N18696">
        <v>2</v>
      </c>
      <c r="O18696">
        <v>209</v>
      </c>
      <c r="P18696" s="2" t="s">
        <v>100</v>
      </c>
      <c r="Q18696" s="2" t="s">
        <v>101</v>
      </c>
      <c r="R18696">
        <v>5802</v>
      </c>
      <c r="S18696" s="2" t="s">
        <v>102</v>
      </c>
      <c r="T18696" s="2" t="s">
        <v>103</v>
      </c>
      <c r="U18696">
        <v>397496.1</v>
      </c>
      <c r="V18696">
        <v>136376.74</v>
      </c>
      <c r="W18696">
        <v>38.895234960800003</v>
      </c>
      <c r="X18696">
        <v>-77.028863514500003</v>
      </c>
      <c r="Y18696">
        <v>881644746</v>
      </c>
    </row>
    <row r="18697" spans="1:25" x14ac:dyDescent="0.3">
      <c r="A18697">
        <v>400121.38000000297</v>
      </c>
      <c r="B18697">
        <v>137998.899999999</v>
      </c>
      <c r="C18697">
        <v>25049192</v>
      </c>
      <c r="D18697" s="1">
        <v>45752.4294212963</v>
      </c>
      <c r="E18697" s="1">
        <v>45752.256944444445</v>
      </c>
      <c r="F18697" s="1">
        <v>45752.338888888888</v>
      </c>
      <c r="G18697" s="1">
        <v>45752.338888888888</v>
      </c>
      <c r="H18697" s="2" t="s">
        <v>1977</v>
      </c>
      <c r="I18697" s="2" t="s">
        <v>53</v>
      </c>
      <c r="J18697" s="2" t="s">
        <v>46</v>
      </c>
      <c r="K18697" s="2" t="s">
        <v>29</v>
      </c>
      <c r="L18697">
        <v>5</v>
      </c>
      <c r="M18697" s="2" t="s">
        <v>226</v>
      </c>
      <c r="N18697">
        <v>5</v>
      </c>
      <c r="O18697">
        <v>501</v>
      </c>
      <c r="P18697" s="2" t="s">
        <v>227</v>
      </c>
      <c r="Q18697" s="2" t="s">
        <v>305</v>
      </c>
      <c r="R18697">
        <v>8803</v>
      </c>
      <c r="S18697" s="2" t="s">
        <v>306</v>
      </c>
      <c r="T18697" s="2" t="s">
        <v>7284</v>
      </c>
      <c r="U18697">
        <v>400121.38</v>
      </c>
      <c r="V18697">
        <v>137998.9</v>
      </c>
      <c r="W18697">
        <v>38.909851510300001</v>
      </c>
      <c r="X18697">
        <v>-76.998600514700001</v>
      </c>
      <c r="Y18697">
        <v>881644747</v>
      </c>
    </row>
    <row r="18698" spans="1:25" x14ac:dyDescent="0.3">
      <c r="A18698">
        <v>398407.32999999798</v>
      </c>
      <c r="B18698">
        <v>142052.09</v>
      </c>
      <c r="C18698">
        <v>25063009</v>
      </c>
      <c r="D18698" s="1">
        <v>45777.854143518518</v>
      </c>
      <c r="E18698" s="1">
        <v>45777.416666666664</v>
      </c>
      <c r="F18698" s="1">
        <v>45777.75</v>
      </c>
      <c r="G18698" s="1">
        <v>45777.75</v>
      </c>
      <c r="H18698" s="2" t="s">
        <v>3025</v>
      </c>
      <c r="I18698" s="2" t="s">
        <v>65</v>
      </c>
      <c r="J18698" s="2" t="s">
        <v>46</v>
      </c>
      <c r="K18698" s="2" t="s">
        <v>47</v>
      </c>
      <c r="L18698">
        <v>4</v>
      </c>
      <c r="M18698" s="2" t="s">
        <v>147</v>
      </c>
      <c r="N18698">
        <v>4</v>
      </c>
      <c r="O18698">
        <v>407</v>
      </c>
      <c r="P18698" s="2" t="s">
        <v>85</v>
      </c>
      <c r="Q18698" s="2" t="s">
        <v>1901</v>
      </c>
      <c r="R18698">
        <v>2301</v>
      </c>
      <c r="S18698" s="2" t="s">
        <v>149</v>
      </c>
      <c r="T18698" s="2" t="s">
        <v>7284</v>
      </c>
      <c r="U18698">
        <v>398407.33</v>
      </c>
      <c r="V18698">
        <v>142052.09</v>
      </c>
      <c r="W18698">
        <v>38.946362474600001</v>
      </c>
      <c r="X18698">
        <v>-77.0183725479</v>
      </c>
      <c r="Y18698">
        <v>881644769</v>
      </c>
    </row>
    <row r="18699" spans="1:25" x14ac:dyDescent="0.3">
      <c r="A18699">
        <v>396231.97999999701</v>
      </c>
      <c r="B18699">
        <v>139315.649999999</v>
      </c>
      <c r="C18699">
        <v>25066584</v>
      </c>
      <c r="D18699" s="1">
        <v>45783.91101851852</v>
      </c>
      <c r="E18699" s="1">
        <v>45781.7</v>
      </c>
      <c r="F18699" s="1">
        <v>45781.706944444442</v>
      </c>
      <c r="G18699" s="1">
        <v>45781.706944444442</v>
      </c>
      <c r="H18699" s="2" t="s">
        <v>1102</v>
      </c>
      <c r="I18699" s="2" t="s">
        <v>45</v>
      </c>
      <c r="J18699" s="2" t="s">
        <v>46</v>
      </c>
      <c r="K18699" s="2" t="s">
        <v>47</v>
      </c>
      <c r="L18699">
        <v>1</v>
      </c>
      <c r="M18699" s="2" t="s">
        <v>77</v>
      </c>
      <c r="N18699">
        <v>3</v>
      </c>
      <c r="O18699">
        <v>303</v>
      </c>
      <c r="P18699" s="2" t="s">
        <v>78</v>
      </c>
      <c r="Q18699" s="2" t="s">
        <v>1103</v>
      </c>
      <c r="R18699">
        <v>4001</v>
      </c>
      <c r="S18699" s="2" t="s">
        <v>80</v>
      </c>
      <c r="T18699" s="2" t="s">
        <v>81</v>
      </c>
      <c r="U18699">
        <v>396231.98</v>
      </c>
      <c r="V18699">
        <v>139315.65</v>
      </c>
      <c r="W18699">
        <v>38.921705162400002</v>
      </c>
      <c r="X18699">
        <v>-77.043451684000004</v>
      </c>
      <c r="Y18699">
        <v>881644770</v>
      </c>
    </row>
    <row r="18700" spans="1:25" x14ac:dyDescent="0.3">
      <c r="A18700">
        <v>397162.49000000203</v>
      </c>
      <c r="B18700">
        <v>141258.390000001</v>
      </c>
      <c r="C18700">
        <v>25066859</v>
      </c>
      <c r="D18700" s="1">
        <v>45784.249236111114</v>
      </c>
      <c r="E18700" s="1">
        <v>45784.198611111111</v>
      </c>
      <c r="F18700" s="1">
        <v>45784.215277777781</v>
      </c>
      <c r="G18700" s="1">
        <v>45784.215277777781</v>
      </c>
      <c r="H18700" s="2" t="s">
        <v>2285</v>
      </c>
      <c r="I18700" s="2" t="s">
        <v>65</v>
      </c>
      <c r="J18700" s="2" t="s">
        <v>46</v>
      </c>
      <c r="K18700" s="2" t="s">
        <v>66</v>
      </c>
      <c r="L18700">
        <v>4</v>
      </c>
      <c r="M18700" s="2" t="s">
        <v>147</v>
      </c>
      <c r="N18700">
        <v>4</v>
      </c>
      <c r="O18700">
        <v>404</v>
      </c>
      <c r="P18700" s="2" t="s">
        <v>85</v>
      </c>
      <c r="Q18700" s="2" t="s">
        <v>1807</v>
      </c>
      <c r="R18700">
        <v>2504</v>
      </c>
      <c r="S18700" s="2" t="s">
        <v>399</v>
      </c>
      <c r="T18700" s="2" t="s">
        <v>7284</v>
      </c>
      <c r="U18700">
        <v>397162.49</v>
      </c>
      <c r="V18700">
        <v>141258.39000000001</v>
      </c>
      <c r="W18700">
        <v>38.939209458800001</v>
      </c>
      <c r="X18700">
        <v>-77.032729353099995</v>
      </c>
      <c r="Y18700">
        <v>881644771</v>
      </c>
    </row>
    <row r="18701" spans="1:25" x14ac:dyDescent="0.3">
      <c r="A18701">
        <v>405327.95000000298</v>
      </c>
      <c r="B18701">
        <v>135921.92000000199</v>
      </c>
      <c r="C18701">
        <v>25069775</v>
      </c>
      <c r="D18701" s="1">
        <v>45789.171111111114</v>
      </c>
      <c r="E18701" s="1">
        <v>45789.138888888891</v>
      </c>
      <c r="F18701" s="1">
        <v>45789.154861111114</v>
      </c>
      <c r="G18701" s="1">
        <v>45789.154861111114</v>
      </c>
      <c r="H18701" s="2" t="s">
        <v>853</v>
      </c>
      <c r="I18701" s="2" t="s">
        <v>45</v>
      </c>
      <c r="J18701" s="2" t="s">
        <v>46</v>
      </c>
      <c r="K18701" s="2" t="s">
        <v>66</v>
      </c>
      <c r="L18701">
        <v>7</v>
      </c>
      <c r="M18701" s="2" t="s">
        <v>143</v>
      </c>
      <c r="N18701">
        <v>6</v>
      </c>
      <c r="O18701">
        <v>603</v>
      </c>
      <c r="P18701" s="2" t="s">
        <v>594</v>
      </c>
      <c r="Q18701" s="2" t="s">
        <v>595</v>
      </c>
      <c r="R18701">
        <v>9603</v>
      </c>
      <c r="S18701" s="2" t="s">
        <v>596</v>
      </c>
      <c r="T18701" s="2" t="s">
        <v>7284</v>
      </c>
      <c r="U18701">
        <v>405327.95</v>
      </c>
      <c r="V18701">
        <v>135921.92000000001</v>
      </c>
      <c r="W18701">
        <v>38.891125195500003</v>
      </c>
      <c r="X18701">
        <v>-76.938586000900003</v>
      </c>
      <c r="Y18701">
        <v>881644772</v>
      </c>
    </row>
    <row r="18702" spans="1:25" x14ac:dyDescent="0.3">
      <c r="A18702">
        <v>397824.25999999797</v>
      </c>
      <c r="B18702">
        <v>139076.399999999</v>
      </c>
      <c r="C18702">
        <v>25073353</v>
      </c>
      <c r="D18702" s="1">
        <v>45795.289606481485</v>
      </c>
      <c r="E18702" s="1">
        <v>45795.239583333336</v>
      </c>
      <c r="F18702" s="1">
        <v>45795.239583333336</v>
      </c>
      <c r="G18702" s="1">
        <v>45795.239583333336</v>
      </c>
      <c r="H18702" s="2" t="s">
        <v>664</v>
      </c>
      <c r="I18702" s="2" t="s">
        <v>45</v>
      </c>
      <c r="J18702" s="2" t="s">
        <v>46</v>
      </c>
      <c r="K18702" s="2" t="s">
        <v>66</v>
      </c>
      <c r="L18702">
        <v>1</v>
      </c>
      <c r="M18702" s="2" t="s">
        <v>120</v>
      </c>
      <c r="N18702">
        <v>3</v>
      </c>
      <c r="O18702">
        <v>305</v>
      </c>
      <c r="P18702" s="2" t="s">
        <v>121</v>
      </c>
      <c r="Q18702" s="2" t="s">
        <v>665</v>
      </c>
      <c r="R18702">
        <v>3500</v>
      </c>
      <c r="S18702" s="2" t="s">
        <v>141</v>
      </c>
      <c r="T18702" s="2" t="s">
        <v>7284</v>
      </c>
      <c r="U18702">
        <v>397824.26</v>
      </c>
      <c r="V18702">
        <v>139076.4</v>
      </c>
      <c r="W18702">
        <v>38.919555305700001</v>
      </c>
      <c r="X18702">
        <v>-77.025089228400006</v>
      </c>
      <c r="Y18702">
        <v>881644773</v>
      </c>
    </row>
    <row r="18703" spans="1:25" x14ac:dyDescent="0.3">
      <c r="A18703">
        <v>395651.39999999898</v>
      </c>
      <c r="B18703">
        <v>136921.609999999</v>
      </c>
      <c r="C18703">
        <v>25185617</v>
      </c>
      <c r="D18703" s="1">
        <v>46001.234178240738</v>
      </c>
      <c r="E18703" s="1">
        <v>45980.201388888891</v>
      </c>
      <c r="F18703" s="1">
        <v>45980.208333333336</v>
      </c>
      <c r="G18703" s="1">
        <v>45980.208333333336</v>
      </c>
      <c r="H18703" s="2" t="s">
        <v>6587</v>
      </c>
      <c r="I18703" s="2" t="s">
        <v>114</v>
      </c>
      <c r="J18703" s="2" t="s">
        <v>46</v>
      </c>
      <c r="K18703" s="2" t="s">
        <v>66</v>
      </c>
      <c r="L18703">
        <v>2</v>
      </c>
      <c r="M18703" s="2" t="s">
        <v>105</v>
      </c>
      <c r="N18703">
        <v>2</v>
      </c>
      <c r="O18703">
        <v>207</v>
      </c>
      <c r="P18703" s="2" t="s">
        <v>106</v>
      </c>
      <c r="Q18703" s="2" t="s">
        <v>107</v>
      </c>
      <c r="R18703">
        <v>5601</v>
      </c>
      <c r="S18703" s="2" t="s">
        <v>108</v>
      </c>
      <c r="T18703" s="2" t="s">
        <v>7284</v>
      </c>
      <c r="U18703">
        <v>395651.4</v>
      </c>
      <c r="V18703">
        <v>136921.60999999999</v>
      </c>
      <c r="W18703">
        <v>38.9001361567</v>
      </c>
      <c r="X18703">
        <v>-77.0501315976</v>
      </c>
      <c r="Y18703">
        <v>881644775</v>
      </c>
    </row>
    <row r="18704" spans="1:25" x14ac:dyDescent="0.3">
      <c r="A18704">
        <v>404975.14500000299</v>
      </c>
      <c r="B18704">
        <v>137530.70269999999</v>
      </c>
      <c r="C18704">
        <v>25024691</v>
      </c>
      <c r="D18704" s="1">
        <v>45708.327222222222</v>
      </c>
      <c r="E18704" s="1">
        <v>45707.084027777775</v>
      </c>
      <c r="F18704" s="1">
        <v>45707.121527777781</v>
      </c>
      <c r="G18704" s="1">
        <v>45707.121527777781</v>
      </c>
      <c r="H18704" s="2" t="s">
        <v>4905</v>
      </c>
      <c r="I18704" s="2" t="s">
        <v>45</v>
      </c>
      <c r="J18704" s="2" t="s">
        <v>46</v>
      </c>
      <c r="K18704" s="2" t="s">
        <v>66</v>
      </c>
      <c r="L18704">
        <v>7</v>
      </c>
      <c r="M18704" s="2" t="s">
        <v>89</v>
      </c>
      <c r="N18704">
        <v>6</v>
      </c>
      <c r="O18704">
        <v>601</v>
      </c>
      <c r="P18704" s="2" t="s">
        <v>183</v>
      </c>
      <c r="Q18704" s="2" t="s">
        <v>184</v>
      </c>
      <c r="R18704">
        <v>9601</v>
      </c>
      <c r="S18704" s="2" t="s">
        <v>185</v>
      </c>
      <c r="T18704" s="2" t="s">
        <v>7284</v>
      </c>
      <c r="U18704">
        <v>404975.14496256999</v>
      </c>
      <c r="V18704">
        <v>137530.70268505899</v>
      </c>
      <c r="W18704">
        <v>38.9056197552</v>
      </c>
      <c r="X18704">
        <v>-76.942641046999995</v>
      </c>
      <c r="Y18704">
        <v>881644778</v>
      </c>
    </row>
    <row r="18705" spans="1:25" x14ac:dyDescent="0.3">
      <c r="A18705">
        <v>393039.43</v>
      </c>
      <c r="B18705">
        <v>142375.16</v>
      </c>
      <c r="C18705">
        <v>25027125</v>
      </c>
      <c r="D18705" s="1">
        <v>45713.186863425923</v>
      </c>
      <c r="E18705" s="1">
        <v>45713.169444444444</v>
      </c>
      <c r="F18705" s="1">
        <v>45713.169444444444</v>
      </c>
      <c r="G18705" s="1">
        <v>45713.169444444444</v>
      </c>
      <c r="H18705" s="2" t="s">
        <v>263</v>
      </c>
      <c r="I18705" s="2" t="s">
        <v>45</v>
      </c>
      <c r="J18705" s="2" t="s">
        <v>46</v>
      </c>
      <c r="K18705" s="2" t="s">
        <v>66</v>
      </c>
      <c r="L18705">
        <v>3</v>
      </c>
      <c r="M18705" s="2" t="s">
        <v>264</v>
      </c>
      <c r="N18705">
        <v>2</v>
      </c>
      <c r="O18705">
        <v>202</v>
      </c>
      <c r="P18705" s="2" t="s">
        <v>265</v>
      </c>
      <c r="Q18705" s="2" t="s">
        <v>266</v>
      </c>
      <c r="R18705">
        <v>1100</v>
      </c>
      <c r="S18705" s="2" t="s">
        <v>267</v>
      </c>
      <c r="T18705" s="2" t="s">
        <v>7284</v>
      </c>
      <c r="U18705">
        <v>393039.43</v>
      </c>
      <c r="V18705">
        <v>142375.16</v>
      </c>
      <c r="W18705">
        <v>38.949246645800002</v>
      </c>
      <c r="X18705">
        <v>-77.080298238599994</v>
      </c>
      <c r="Y18705">
        <v>881644779</v>
      </c>
    </row>
    <row r="18706" spans="1:25" x14ac:dyDescent="0.3">
      <c r="A18706">
        <v>394081.31000000198</v>
      </c>
      <c r="B18706">
        <v>142422.87000000101</v>
      </c>
      <c r="C18706">
        <v>25029632</v>
      </c>
      <c r="D18706" s="1">
        <v>45717.895868055559</v>
      </c>
      <c r="E18706" s="1">
        <v>45715.354166666664</v>
      </c>
      <c r="F18706" s="1">
        <v>45716.8125</v>
      </c>
      <c r="G18706" s="1">
        <v>45716.8125</v>
      </c>
      <c r="H18706" s="2" t="s">
        <v>4725</v>
      </c>
      <c r="I18706" s="2" t="s">
        <v>45</v>
      </c>
      <c r="J18706" s="2" t="s">
        <v>46</v>
      </c>
      <c r="K18706" s="2" t="s">
        <v>47</v>
      </c>
      <c r="L18706">
        <v>3</v>
      </c>
      <c r="M18706" s="2" t="s">
        <v>176</v>
      </c>
      <c r="N18706">
        <v>2</v>
      </c>
      <c r="O18706">
        <v>203</v>
      </c>
      <c r="P18706" s="2" t="s">
        <v>216</v>
      </c>
      <c r="Q18706" s="2" t="s">
        <v>1237</v>
      </c>
      <c r="R18706">
        <v>1200</v>
      </c>
      <c r="S18706" s="2" t="s">
        <v>689</v>
      </c>
      <c r="T18706" s="2" t="s">
        <v>7284</v>
      </c>
      <c r="U18706">
        <v>394081.31</v>
      </c>
      <c r="V18706">
        <v>142422.87</v>
      </c>
      <c r="W18706">
        <v>38.9496840682</v>
      </c>
      <c r="X18706">
        <v>-77.068279362300004</v>
      </c>
      <c r="Y18706">
        <v>881644780</v>
      </c>
    </row>
    <row r="18707" spans="1:25" x14ac:dyDescent="0.3">
      <c r="A18707">
        <v>402582.32</v>
      </c>
      <c r="B18707">
        <v>136976.51000000199</v>
      </c>
      <c r="C18707">
        <v>25015224</v>
      </c>
      <c r="D18707" s="1">
        <v>45689.511782407404</v>
      </c>
      <c r="E18707" s="1">
        <v>45688.475694444445</v>
      </c>
      <c r="F18707" s="1">
        <v>45689.510416666664</v>
      </c>
      <c r="G18707" s="1">
        <v>45689.510416666664</v>
      </c>
      <c r="H18707" s="2" t="s">
        <v>3294</v>
      </c>
      <c r="I18707" s="2" t="s">
        <v>114</v>
      </c>
      <c r="J18707" s="2" t="s">
        <v>28</v>
      </c>
      <c r="K18707" s="2" t="s">
        <v>29</v>
      </c>
      <c r="L18707">
        <v>5</v>
      </c>
      <c r="M18707" s="2" t="s">
        <v>226</v>
      </c>
      <c r="N18707">
        <v>5</v>
      </c>
      <c r="O18707">
        <v>507</v>
      </c>
      <c r="P18707" s="2" t="s">
        <v>227</v>
      </c>
      <c r="Q18707" s="2" t="s">
        <v>732</v>
      </c>
      <c r="R18707">
        <v>8904</v>
      </c>
      <c r="S18707" s="2" t="s">
        <v>297</v>
      </c>
      <c r="T18707" s="2" t="s">
        <v>7284</v>
      </c>
      <c r="U18707">
        <v>402582.32</v>
      </c>
      <c r="V18707">
        <v>136976.51</v>
      </c>
      <c r="W18707">
        <v>38.900637678800003</v>
      </c>
      <c r="X18707">
        <v>-76.970230250399993</v>
      </c>
      <c r="Y18707">
        <v>881644781</v>
      </c>
    </row>
    <row r="18708" spans="1:25" x14ac:dyDescent="0.3">
      <c r="A18708">
        <v>401498.96999999898</v>
      </c>
      <c r="B18708">
        <v>138734.57</v>
      </c>
      <c r="C18708">
        <v>25017026</v>
      </c>
      <c r="D18708" s="1">
        <v>45693.170011574075</v>
      </c>
      <c r="E18708" s="1">
        <v>45693.074999999997</v>
      </c>
      <c r="F18708" s="1">
        <v>45693.134722222225</v>
      </c>
      <c r="G18708" s="1">
        <v>45693.134722222225</v>
      </c>
      <c r="H18708" s="2" t="s">
        <v>907</v>
      </c>
      <c r="I18708" s="2" t="s">
        <v>45</v>
      </c>
      <c r="J18708" s="2" t="s">
        <v>46</v>
      </c>
      <c r="K18708" s="2" t="s">
        <v>66</v>
      </c>
      <c r="L18708">
        <v>5</v>
      </c>
      <c r="M18708" s="2" t="s">
        <v>226</v>
      </c>
      <c r="N18708">
        <v>5</v>
      </c>
      <c r="O18708">
        <v>506</v>
      </c>
      <c r="P18708" s="2" t="s">
        <v>227</v>
      </c>
      <c r="Q18708" s="2" t="s">
        <v>321</v>
      </c>
      <c r="R18708">
        <v>8803</v>
      </c>
      <c r="S18708" s="2" t="s">
        <v>306</v>
      </c>
      <c r="T18708" s="2" t="s">
        <v>7284</v>
      </c>
      <c r="U18708">
        <v>401498.97</v>
      </c>
      <c r="V18708">
        <v>138734.57</v>
      </c>
      <c r="W18708">
        <v>38.916477403599998</v>
      </c>
      <c r="X18708">
        <v>-76.982715592199995</v>
      </c>
      <c r="Y18708">
        <v>881644782</v>
      </c>
    </row>
    <row r="18709" spans="1:25" x14ac:dyDescent="0.3">
      <c r="A18709">
        <v>397991.63000000297</v>
      </c>
      <c r="B18709">
        <v>140078.37000000101</v>
      </c>
      <c r="C18709">
        <v>25113721</v>
      </c>
      <c r="D18709" s="1">
        <v>45866.085335648146</v>
      </c>
      <c r="E18709" s="1">
        <v>45865.614583333336</v>
      </c>
      <c r="F18709" s="1">
        <v>45866.079861111109</v>
      </c>
      <c r="G18709" s="1">
        <v>45866.079861111109</v>
      </c>
      <c r="H18709" s="2" t="s">
        <v>2823</v>
      </c>
      <c r="I18709" s="2" t="s">
        <v>65</v>
      </c>
      <c r="J18709" s="2" t="s">
        <v>46</v>
      </c>
      <c r="K18709" s="2" t="s">
        <v>66</v>
      </c>
      <c r="L18709">
        <v>1</v>
      </c>
      <c r="M18709" s="2" t="s">
        <v>192</v>
      </c>
      <c r="N18709">
        <v>4</v>
      </c>
      <c r="O18709">
        <v>409</v>
      </c>
      <c r="P18709" s="2" t="s">
        <v>134</v>
      </c>
      <c r="Q18709" s="2" t="s">
        <v>752</v>
      </c>
      <c r="R18709">
        <v>3100</v>
      </c>
      <c r="S18709" s="2" t="s">
        <v>421</v>
      </c>
      <c r="T18709" s="2" t="s">
        <v>7284</v>
      </c>
      <c r="U18709">
        <v>397991.63</v>
      </c>
      <c r="V18709">
        <v>140078.37</v>
      </c>
      <c r="W18709">
        <v>38.928581768999997</v>
      </c>
      <c r="X18709">
        <v>-77.023162157300007</v>
      </c>
      <c r="Y18709">
        <v>881644783</v>
      </c>
    </row>
    <row r="18710" spans="1:25" x14ac:dyDescent="0.3">
      <c r="A18710">
        <v>398758.71000000101</v>
      </c>
      <c r="B18710">
        <v>145213.05999999901</v>
      </c>
      <c r="C18710">
        <v>25114169</v>
      </c>
      <c r="D18710" s="1">
        <v>45866.960601851853</v>
      </c>
      <c r="E18710" s="1">
        <v>45866.92083333333</v>
      </c>
      <c r="F18710" s="1">
        <v>45866.960416666669</v>
      </c>
      <c r="G18710" s="1">
        <v>45866.960416666669</v>
      </c>
      <c r="H18710" s="2" t="s">
        <v>345</v>
      </c>
      <c r="I18710" s="2" t="s">
        <v>45</v>
      </c>
      <c r="J18710" s="2" t="s">
        <v>46</v>
      </c>
      <c r="K18710" s="2" t="s">
        <v>47</v>
      </c>
      <c r="L18710">
        <v>4</v>
      </c>
      <c r="M18710" s="2" t="s">
        <v>161</v>
      </c>
      <c r="N18710">
        <v>4</v>
      </c>
      <c r="O18710">
        <v>401</v>
      </c>
      <c r="P18710" s="2" t="s">
        <v>110</v>
      </c>
      <c r="Q18710" s="2" t="s">
        <v>346</v>
      </c>
      <c r="R18710">
        <v>1702</v>
      </c>
      <c r="S18710" s="2" t="s">
        <v>347</v>
      </c>
      <c r="T18710" s="2" t="s">
        <v>7284</v>
      </c>
      <c r="U18710">
        <v>398758.71</v>
      </c>
      <c r="V18710">
        <v>145213.06</v>
      </c>
      <c r="W18710">
        <v>38.974837866500003</v>
      </c>
      <c r="X18710">
        <v>-77.014324858999998</v>
      </c>
      <c r="Y18710">
        <v>881644784</v>
      </c>
    </row>
    <row r="18711" spans="1:25" x14ac:dyDescent="0.3">
      <c r="A18711">
        <v>399370.109999999</v>
      </c>
      <c r="B18711">
        <v>144615.57999999801</v>
      </c>
      <c r="C18711">
        <v>25116021</v>
      </c>
      <c r="D18711" s="1">
        <v>45870.027615740742</v>
      </c>
      <c r="E18711" s="1">
        <v>45869.988194444442</v>
      </c>
      <c r="F18711" s="1">
        <v>45870.020833333336</v>
      </c>
      <c r="G18711" s="1">
        <v>45870.020833333336</v>
      </c>
      <c r="H18711" s="2" t="s">
        <v>1617</v>
      </c>
      <c r="I18711" s="2" t="s">
        <v>53</v>
      </c>
      <c r="J18711" s="2" t="s">
        <v>46</v>
      </c>
      <c r="K18711" s="2" t="s">
        <v>66</v>
      </c>
      <c r="L18711">
        <v>4</v>
      </c>
      <c r="M18711" s="2" t="s">
        <v>161</v>
      </c>
      <c r="N18711">
        <v>4</v>
      </c>
      <c r="O18711">
        <v>406</v>
      </c>
      <c r="P18711" s="2" t="s">
        <v>251</v>
      </c>
      <c r="Q18711" s="2" t="s">
        <v>975</v>
      </c>
      <c r="R18711">
        <v>9505</v>
      </c>
      <c r="S18711" s="2" t="s">
        <v>976</v>
      </c>
      <c r="T18711" s="2" t="s">
        <v>7284</v>
      </c>
      <c r="U18711">
        <v>399370.11</v>
      </c>
      <c r="V18711">
        <v>144615.57999999999</v>
      </c>
      <c r="W18711">
        <v>38.969456277799999</v>
      </c>
      <c r="X18711">
        <v>-77.007268570600004</v>
      </c>
      <c r="Y18711">
        <v>881644785</v>
      </c>
    </row>
    <row r="18712" spans="1:25" x14ac:dyDescent="0.3">
      <c r="A18712">
        <v>399518.859999999</v>
      </c>
      <c r="B18712">
        <v>142035.94000000099</v>
      </c>
      <c r="C18712">
        <v>25171537</v>
      </c>
      <c r="D18712" s="1">
        <v>45972.723182870373</v>
      </c>
      <c r="E18712" s="1">
        <v>45972.229166666664</v>
      </c>
      <c r="F18712" s="1">
        <v>45972.711111111108</v>
      </c>
      <c r="G18712" s="1">
        <v>45972.711111111108</v>
      </c>
      <c r="H18712" s="2" t="s">
        <v>4561</v>
      </c>
      <c r="I18712" s="2" t="s">
        <v>65</v>
      </c>
      <c r="J18712" s="2" t="s">
        <v>46</v>
      </c>
      <c r="K18712" s="2" t="s">
        <v>29</v>
      </c>
      <c r="L18712">
        <v>5</v>
      </c>
      <c r="M18712" s="2" t="s">
        <v>171</v>
      </c>
      <c r="N18712">
        <v>4</v>
      </c>
      <c r="O18712">
        <v>405</v>
      </c>
      <c r="P18712" s="2" t="s">
        <v>251</v>
      </c>
      <c r="Q18712" s="2" t="s">
        <v>505</v>
      </c>
      <c r="R18712">
        <v>9510</v>
      </c>
      <c r="S18712" s="2" t="s">
        <v>506</v>
      </c>
      <c r="T18712" s="2" t="s">
        <v>7284</v>
      </c>
      <c r="U18712">
        <v>399518.86</v>
      </c>
      <c r="V18712">
        <v>142035.94</v>
      </c>
      <c r="W18712">
        <v>38.946218302799998</v>
      </c>
      <c r="X18712">
        <v>-77.005550270800001</v>
      </c>
      <c r="Y18712">
        <v>881644788</v>
      </c>
    </row>
    <row r="18713" spans="1:25" x14ac:dyDescent="0.3">
      <c r="A18713">
        <v>398101.32</v>
      </c>
      <c r="B18713">
        <v>138710.67000000199</v>
      </c>
      <c r="C18713">
        <v>25051166</v>
      </c>
      <c r="D18713" s="1">
        <v>45756.201331018521</v>
      </c>
      <c r="E18713" s="1">
        <v>45756.129166666666</v>
      </c>
      <c r="F18713" s="1">
        <v>45756.129166666666</v>
      </c>
      <c r="G18713" s="1">
        <v>45756.129166666666</v>
      </c>
      <c r="H18713" s="2" t="s">
        <v>4298</v>
      </c>
      <c r="I18713" s="2" t="s">
        <v>114</v>
      </c>
      <c r="J18713" s="2" t="s">
        <v>46</v>
      </c>
      <c r="K18713" s="2" t="s">
        <v>66</v>
      </c>
      <c r="L18713">
        <v>1</v>
      </c>
      <c r="M18713" s="2" t="s">
        <v>120</v>
      </c>
      <c r="N18713">
        <v>3</v>
      </c>
      <c r="O18713">
        <v>306</v>
      </c>
      <c r="P18713" s="2" t="s">
        <v>121</v>
      </c>
      <c r="Q18713" s="2" t="s">
        <v>140</v>
      </c>
      <c r="R18713">
        <v>3500</v>
      </c>
      <c r="S18713" s="2" t="s">
        <v>572</v>
      </c>
      <c r="T18713" s="2" t="s">
        <v>7284</v>
      </c>
      <c r="U18713">
        <v>398101.31999619002</v>
      </c>
      <c r="V18713">
        <v>138710.67001415</v>
      </c>
      <c r="W18713">
        <v>38.916261331999998</v>
      </c>
      <c r="X18713">
        <v>-77.021893340199995</v>
      </c>
      <c r="Y18713">
        <v>881644793</v>
      </c>
    </row>
    <row r="18714" spans="1:25" x14ac:dyDescent="0.3">
      <c r="A18714">
        <v>399743.68</v>
      </c>
      <c r="B18714">
        <v>134352.73999999801</v>
      </c>
      <c r="C18714">
        <v>25053046</v>
      </c>
      <c r="D18714" s="1">
        <v>45759.840057870373</v>
      </c>
      <c r="E18714" s="1">
        <v>45759.789583333331</v>
      </c>
      <c r="F18714" s="1">
        <v>45759.826388888891</v>
      </c>
      <c r="G18714" s="1">
        <v>45759.826388888891</v>
      </c>
      <c r="H18714" s="2" t="s">
        <v>1620</v>
      </c>
      <c r="I18714" s="2" t="s">
        <v>114</v>
      </c>
      <c r="J18714" s="2" t="s">
        <v>46</v>
      </c>
      <c r="K18714" s="2" t="s">
        <v>47</v>
      </c>
      <c r="L18714">
        <v>8</v>
      </c>
      <c r="M18714" s="2" t="s">
        <v>93</v>
      </c>
      <c r="N18714">
        <v>1</v>
      </c>
      <c r="O18714">
        <v>106</v>
      </c>
      <c r="P18714" s="2" t="s">
        <v>94</v>
      </c>
      <c r="Q18714" s="2" t="s">
        <v>440</v>
      </c>
      <c r="R18714">
        <v>7203</v>
      </c>
      <c r="S18714" s="2" t="s">
        <v>96</v>
      </c>
      <c r="T18714" s="2" t="s">
        <v>97</v>
      </c>
      <c r="U18714">
        <v>399743.68</v>
      </c>
      <c r="V18714">
        <v>134352.74</v>
      </c>
      <c r="W18714">
        <v>38.877005527000001</v>
      </c>
      <c r="X18714">
        <v>-77.002953954199995</v>
      </c>
      <c r="Y18714">
        <v>881644794</v>
      </c>
    </row>
    <row r="18715" spans="1:25" x14ac:dyDescent="0.3">
      <c r="A18715">
        <v>398194.50999999797</v>
      </c>
      <c r="B18715">
        <v>145784.66</v>
      </c>
      <c r="C18715">
        <v>25053984</v>
      </c>
      <c r="D18715" s="1">
        <v>45761.749756944446</v>
      </c>
      <c r="E18715" s="1">
        <v>45761.567361111112</v>
      </c>
      <c r="F18715" s="1">
        <v>45761.591666666667</v>
      </c>
      <c r="G18715" s="1">
        <v>45761.591666666667</v>
      </c>
      <c r="H18715" s="2" t="s">
        <v>2074</v>
      </c>
      <c r="I18715" s="2" t="s">
        <v>65</v>
      </c>
      <c r="J18715" s="2" t="s">
        <v>46</v>
      </c>
      <c r="K18715" s="2" t="s">
        <v>47</v>
      </c>
      <c r="L18715">
        <v>4</v>
      </c>
      <c r="M18715" s="2" t="s">
        <v>161</v>
      </c>
      <c r="N18715">
        <v>4</v>
      </c>
      <c r="O18715">
        <v>401</v>
      </c>
      <c r="P18715" s="2" t="s">
        <v>110</v>
      </c>
      <c r="Q18715" s="2" t="s">
        <v>408</v>
      </c>
      <c r="R18715">
        <v>10300</v>
      </c>
      <c r="S18715" s="2" t="s">
        <v>347</v>
      </c>
      <c r="T18715" s="2" t="s">
        <v>7284</v>
      </c>
      <c r="U18715">
        <v>398194.51</v>
      </c>
      <c r="V18715">
        <v>145784.66</v>
      </c>
      <c r="W18715">
        <v>38.979985989200003</v>
      </c>
      <c r="X18715">
        <v>-77.020837401799994</v>
      </c>
      <c r="Y18715">
        <v>881644795</v>
      </c>
    </row>
    <row r="18716" spans="1:25" x14ac:dyDescent="0.3">
      <c r="A18716">
        <v>392613.99000000203</v>
      </c>
      <c r="B18716">
        <v>137848.84</v>
      </c>
      <c r="C18716">
        <v>25076491</v>
      </c>
      <c r="D18716" s="1">
        <v>45800.79347222222</v>
      </c>
      <c r="E18716" s="1">
        <v>45800.752083333333</v>
      </c>
      <c r="F18716" s="1">
        <v>45800.770833333336</v>
      </c>
      <c r="G18716" s="1">
        <v>45800.770833333336</v>
      </c>
      <c r="H18716" s="2" t="s">
        <v>2006</v>
      </c>
      <c r="I18716" s="2" t="s">
        <v>53</v>
      </c>
      <c r="J18716" s="2" t="s">
        <v>46</v>
      </c>
      <c r="K18716" s="2" t="s">
        <v>47</v>
      </c>
      <c r="L18716">
        <v>3</v>
      </c>
      <c r="M18716" s="2" t="s">
        <v>410</v>
      </c>
      <c r="N18716">
        <v>2</v>
      </c>
      <c r="O18716">
        <v>205</v>
      </c>
      <c r="P18716" s="2" t="s">
        <v>411</v>
      </c>
      <c r="Q18716" s="2" t="s">
        <v>412</v>
      </c>
      <c r="R18716">
        <v>802</v>
      </c>
      <c r="S18716" s="2" t="s">
        <v>413</v>
      </c>
      <c r="T18716" s="2" t="s">
        <v>7284</v>
      </c>
      <c r="U18716">
        <v>392613.99</v>
      </c>
      <c r="V18716">
        <v>137848.84</v>
      </c>
      <c r="W18716">
        <v>38.908468693099998</v>
      </c>
      <c r="X18716">
        <v>-77.085157469600006</v>
      </c>
      <c r="Y18716">
        <v>881644797</v>
      </c>
    </row>
    <row r="18717" spans="1:25" x14ac:dyDescent="0.3">
      <c r="A18717">
        <v>399759.59000000398</v>
      </c>
      <c r="B18717">
        <v>138303.850000001</v>
      </c>
      <c r="C18717">
        <v>25078381</v>
      </c>
      <c r="D18717" s="1">
        <v>45804.215416666666</v>
      </c>
      <c r="E18717" s="1">
        <v>45804.076388888891</v>
      </c>
      <c r="F18717" s="1">
        <v>45804.097222222219</v>
      </c>
      <c r="G18717" s="1">
        <v>45804.097222222219</v>
      </c>
      <c r="H18717" s="2" t="s">
        <v>4299</v>
      </c>
      <c r="I18717" s="2" t="s">
        <v>45</v>
      </c>
      <c r="J18717" s="2" t="s">
        <v>46</v>
      </c>
      <c r="K18717" s="2" t="s">
        <v>66</v>
      </c>
      <c r="L18717">
        <v>5</v>
      </c>
      <c r="M18717" s="2" t="s">
        <v>59</v>
      </c>
      <c r="N18717">
        <v>5</v>
      </c>
      <c r="O18717">
        <v>502</v>
      </c>
      <c r="P18717" s="2" t="s">
        <v>60</v>
      </c>
      <c r="Q18717" s="2" t="s">
        <v>61</v>
      </c>
      <c r="R18717">
        <v>8702</v>
      </c>
      <c r="S18717" s="2" t="s">
        <v>62</v>
      </c>
      <c r="T18717" s="2" t="s">
        <v>63</v>
      </c>
      <c r="U18717">
        <v>399759.59</v>
      </c>
      <c r="V18717">
        <v>138303.85</v>
      </c>
      <c r="W18717">
        <v>38.912598579099999</v>
      </c>
      <c r="X18717">
        <v>-77.002771982400006</v>
      </c>
      <c r="Y18717">
        <v>881644798</v>
      </c>
    </row>
    <row r="18718" spans="1:25" x14ac:dyDescent="0.3">
      <c r="A18718">
        <v>394446.81000000198</v>
      </c>
      <c r="B18718">
        <v>137573.44000000099</v>
      </c>
      <c r="C18718">
        <v>25080298</v>
      </c>
      <c r="D18718" s="1">
        <v>45807.529074074075</v>
      </c>
      <c r="E18718" s="1">
        <v>45807.1875</v>
      </c>
      <c r="F18718" s="1">
        <v>45807.309027777781</v>
      </c>
      <c r="G18718" s="1">
        <v>45807.309027777781</v>
      </c>
      <c r="H18718" s="2" t="s">
        <v>3869</v>
      </c>
      <c r="I18718" s="2" t="s">
        <v>65</v>
      </c>
      <c r="J18718" s="2" t="s">
        <v>46</v>
      </c>
      <c r="K18718" s="2" t="s">
        <v>29</v>
      </c>
      <c r="L18718">
        <v>2</v>
      </c>
      <c r="M18718" s="2" t="s">
        <v>425</v>
      </c>
      <c r="N18718">
        <v>2</v>
      </c>
      <c r="O18718">
        <v>206</v>
      </c>
      <c r="P18718" s="2" t="s">
        <v>426</v>
      </c>
      <c r="Q18718" s="2" t="s">
        <v>911</v>
      </c>
      <c r="R18718">
        <v>202</v>
      </c>
      <c r="S18718" s="2" t="s">
        <v>800</v>
      </c>
      <c r="T18718" s="2" t="s">
        <v>820</v>
      </c>
      <c r="U18718">
        <v>394446.81</v>
      </c>
      <c r="V18718">
        <v>137573.44</v>
      </c>
      <c r="W18718">
        <v>38.906001285899997</v>
      </c>
      <c r="X18718">
        <v>-77.0640236367</v>
      </c>
      <c r="Y18718">
        <v>881644799</v>
      </c>
    </row>
    <row r="18719" spans="1:25" x14ac:dyDescent="0.3">
      <c r="A18719">
        <v>392668.57999999798</v>
      </c>
      <c r="B18719">
        <v>143406.46000000101</v>
      </c>
      <c r="C18719">
        <v>25422133</v>
      </c>
      <c r="D18719" s="1">
        <v>45813.855069444442</v>
      </c>
      <c r="E18719" s="1">
        <v>45791.925694444442</v>
      </c>
      <c r="F18719" s="1">
        <v>45791.926388888889</v>
      </c>
      <c r="G18719" s="1">
        <v>45791.926388888889</v>
      </c>
      <c r="H18719" s="2" t="s">
        <v>4245</v>
      </c>
      <c r="I18719" s="2" t="s">
        <v>45</v>
      </c>
      <c r="J18719" s="2" t="s">
        <v>46</v>
      </c>
      <c r="K18719" s="2" t="s">
        <v>47</v>
      </c>
      <c r="L18719">
        <v>3</v>
      </c>
      <c r="M18719" s="2" t="s">
        <v>264</v>
      </c>
      <c r="N18719">
        <v>2</v>
      </c>
      <c r="O18719">
        <v>202</v>
      </c>
      <c r="P18719" s="2" t="s">
        <v>265</v>
      </c>
      <c r="Q18719" s="2" t="s">
        <v>1842</v>
      </c>
      <c r="R18719">
        <v>1004</v>
      </c>
      <c r="S18719" s="2" t="s">
        <v>1114</v>
      </c>
      <c r="T18719" s="2" t="s">
        <v>1843</v>
      </c>
      <c r="U18719">
        <v>392668.58</v>
      </c>
      <c r="V18719">
        <v>143406.46</v>
      </c>
      <c r="W18719">
        <v>38.958533851299997</v>
      </c>
      <c r="X18719">
        <v>-77.084587444500002</v>
      </c>
      <c r="Y18719">
        <v>881644804</v>
      </c>
    </row>
    <row r="18720" spans="1:25" x14ac:dyDescent="0.3">
      <c r="A18720">
        <v>397228.82999999798</v>
      </c>
      <c r="B18720">
        <v>137798.12999999899</v>
      </c>
      <c r="C18720">
        <v>25423035</v>
      </c>
      <c r="D18720" s="1">
        <v>45875.688414351855</v>
      </c>
      <c r="E18720" s="1">
        <v>45829.830555555556</v>
      </c>
      <c r="F18720" s="1">
        <v>45830.5</v>
      </c>
      <c r="G18720" s="1">
        <v>45830.5</v>
      </c>
      <c r="H18720" s="2" t="s">
        <v>316</v>
      </c>
      <c r="I18720" s="2" t="s">
        <v>45</v>
      </c>
      <c r="J18720" s="2" t="s">
        <v>46</v>
      </c>
      <c r="K18720" s="2" t="s">
        <v>47</v>
      </c>
      <c r="L18720">
        <v>2</v>
      </c>
      <c r="M18720" s="2" t="s">
        <v>317</v>
      </c>
      <c r="N18720">
        <v>3</v>
      </c>
      <c r="O18720">
        <v>307</v>
      </c>
      <c r="P18720" s="2" t="s">
        <v>309</v>
      </c>
      <c r="Q18720" s="2" t="s">
        <v>2411</v>
      </c>
      <c r="R18720">
        <v>5003</v>
      </c>
      <c r="S18720" s="2" t="s">
        <v>232</v>
      </c>
      <c r="T18720" s="2" t="s">
        <v>7284</v>
      </c>
      <c r="U18720">
        <v>397228.83</v>
      </c>
      <c r="V18720">
        <v>137798.13</v>
      </c>
      <c r="W18720">
        <v>38.908038544900002</v>
      </c>
      <c r="X18720">
        <v>-77.031950183199996</v>
      </c>
      <c r="Y18720">
        <v>881644805</v>
      </c>
    </row>
    <row r="18721" spans="1:25" x14ac:dyDescent="0.3">
      <c r="A18721">
        <v>394449.14999999898</v>
      </c>
      <c r="B18721">
        <v>137479.05999999901</v>
      </c>
      <c r="C18721">
        <v>25060981</v>
      </c>
      <c r="D18721" s="1">
        <v>45774.482187499998</v>
      </c>
      <c r="E18721" s="1">
        <v>45774.1875</v>
      </c>
      <c r="F18721" s="1">
        <v>45774.217361111114</v>
      </c>
      <c r="G18721" s="1">
        <v>45774.217361111114</v>
      </c>
      <c r="H18721" s="2" t="s">
        <v>818</v>
      </c>
      <c r="I18721" s="2" t="s">
        <v>45</v>
      </c>
      <c r="J18721" s="2" t="s">
        <v>46</v>
      </c>
      <c r="K18721" s="2" t="s">
        <v>29</v>
      </c>
      <c r="L18721">
        <v>2</v>
      </c>
      <c r="M18721" s="2" t="s">
        <v>425</v>
      </c>
      <c r="N18721">
        <v>2</v>
      </c>
      <c r="O18721">
        <v>206</v>
      </c>
      <c r="P18721" s="2" t="s">
        <v>426</v>
      </c>
      <c r="Q18721" s="2" t="s">
        <v>819</v>
      </c>
      <c r="R18721">
        <v>202</v>
      </c>
      <c r="S18721" s="2" t="s">
        <v>800</v>
      </c>
      <c r="T18721" s="2" t="s">
        <v>820</v>
      </c>
      <c r="U18721">
        <v>394449.15</v>
      </c>
      <c r="V18721">
        <v>137479.06</v>
      </c>
      <c r="W18721">
        <v>38.905151092799997</v>
      </c>
      <c r="X18721">
        <v>-77.063995895600002</v>
      </c>
      <c r="Y18721">
        <v>881644806</v>
      </c>
    </row>
    <row r="18722" spans="1:25" x14ac:dyDescent="0.3">
      <c r="A18722">
        <v>394694.5</v>
      </c>
      <c r="B18722">
        <v>137385.73999999801</v>
      </c>
      <c r="C18722">
        <v>25062462</v>
      </c>
      <c r="D18722" s="1">
        <v>45776.985324074078</v>
      </c>
      <c r="E18722" s="1">
        <v>45776.916666666664</v>
      </c>
      <c r="F18722" s="1">
        <v>45776.923611111109</v>
      </c>
      <c r="G18722" s="1">
        <v>45776.923611111109</v>
      </c>
      <c r="H18722" s="2" t="s">
        <v>3621</v>
      </c>
      <c r="I18722" s="2" t="s">
        <v>65</v>
      </c>
      <c r="J18722" s="2" t="s">
        <v>46</v>
      </c>
      <c r="K18722" s="2" t="s">
        <v>47</v>
      </c>
      <c r="L18722">
        <v>2</v>
      </c>
      <c r="M18722" s="2" t="s">
        <v>425</v>
      </c>
      <c r="N18722">
        <v>2</v>
      </c>
      <c r="O18722">
        <v>206</v>
      </c>
      <c r="P18722" s="2" t="s">
        <v>426</v>
      </c>
      <c r="Q18722" s="2" t="s">
        <v>1226</v>
      </c>
      <c r="R18722">
        <v>102</v>
      </c>
      <c r="S18722" s="2" t="s">
        <v>428</v>
      </c>
      <c r="T18722" s="2" t="s">
        <v>7284</v>
      </c>
      <c r="U18722">
        <v>394694.5</v>
      </c>
      <c r="V18722">
        <v>137385.74</v>
      </c>
      <c r="W18722">
        <v>38.904311948900002</v>
      </c>
      <c r="X18722">
        <v>-77.061166529000005</v>
      </c>
      <c r="Y18722">
        <v>881644807</v>
      </c>
    </row>
    <row r="18723" spans="1:25" x14ac:dyDescent="0.3">
      <c r="A18723">
        <v>394622.45000000298</v>
      </c>
      <c r="B18723">
        <v>137482.75</v>
      </c>
      <c r="C18723">
        <v>25039063</v>
      </c>
      <c r="D18723" s="1">
        <v>45735.115810185183</v>
      </c>
      <c r="E18723" s="1">
        <v>45735.043749999997</v>
      </c>
      <c r="F18723" s="1">
        <v>45735.072916666664</v>
      </c>
      <c r="G18723" s="1">
        <v>45735.072916666664</v>
      </c>
      <c r="H18723" s="2" t="s">
        <v>1917</v>
      </c>
      <c r="I18723" s="2" t="s">
        <v>45</v>
      </c>
      <c r="J18723" s="2" t="s">
        <v>46</v>
      </c>
      <c r="K18723" s="2" t="s">
        <v>66</v>
      </c>
      <c r="L18723">
        <v>2</v>
      </c>
      <c r="M18723" s="2" t="s">
        <v>425</v>
      </c>
      <c r="N18723">
        <v>2</v>
      </c>
      <c r="O18723">
        <v>206</v>
      </c>
      <c r="P18723" s="2" t="s">
        <v>426</v>
      </c>
      <c r="Q18723" s="2" t="s">
        <v>1226</v>
      </c>
      <c r="R18723">
        <v>102</v>
      </c>
      <c r="S18723" s="2" t="s">
        <v>428</v>
      </c>
      <c r="T18723" s="2" t="s">
        <v>820</v>
      </c>
      <c r="U18723">
        <v>394622.45</v>
      </c>
      <c r="V18723">
        <v>137482.75</v>
      </c>
      <c r="W18723">
        <v>38.905185410999998</v>
      </c>
      <c r="X18723">
        <v>-77.0619979449</v>
      </c>
      <c r="Y18723">
        <v>881644811</v>
      </c>
    </row>
    <row r="18724" spans="1:25" x14ac:dyDescent="0.3">
      <c r="A18724">
        <v>397921.03999999899</v>
      </c>
      <c r="B18724">
        <v>136842.46000000101</v>
      </c>
      <c r="C18724">
        <v>25041629</v>
      </c>
      <c r="D18724" s="1">
        <v>45739.589189814818</v>
      </c>
      <c r="E18724" s="1">
        <v>45739.478472222225</v>
      </c>
      <c r="F18724" s="1">
        <v>45739.513194444444</v>
      </c>
      <c r="G18724" s="1">
        <v>45739.513194444444</v>
      </c>
      <c r="H18724" s="2" t="s">
        <v>4198</v>
      </c>
      <c r="I18724" s="2" t="s">
        <v>53</v>
      </c>
      <c r="J18724" s="2" t="s">
        <v>46</v>
      </c>
      <c r="K18724" s="2" t="s">
        <v>29</v>
      </c>
      <c r="L18724">
        <v>2</v>
      </c>
      <c r="M18724" s="2" t="s">
        <v>99</v>
      </c>
      <c r="N18724">
        <v>1</v>
      </c>
      <c r="O18724">
        <v>101</v>
      </c>
      <c r="P18724" s="2" t="s">
        <v>100</v>
      </c>
      <c r="Q18724" s="2" t="s">
        <v>531</v>
      </c>
      <c r="R18724">
        <v>5802</v>
      </c>
      <c r="S18724" s="2" t="s">
        <v>102</v>
      </c>
      <c r="T18724" s="2" t="s">
        <v>103</v>
      </c>
      <c r="U18724">
        <v>397921.04</v>
      </c>
      <c r="V18724">
        <v>136842.46</v>
      </c>
      <c r="W18724">
        <v>38.899431442900003</v>
      </c>
      <c r="X18724">
        <v>-77.023966461000001</v>
      </c>
      <c r="Y18724">
        <v>881644812</v>
      </c>
    </row>
    <row r="18725" spans="1:25" x14ac:dyDescent="0.3">
      <c r="A18725">
        <v>396977.859999999</v>
      </c>
      <c r="B18725">
        <v>145936.16</v>
      </c>
      <c r="C18725">
        <v>25054120</v>
      </c>
      <c r="D18725" s="1">
        <v>45762.083634259259</v>
      </c>
      <c r="E18725" s="1">
        <v>45761.875</v>
      </c>
      <c r="F18725" s="1">
        <v>45761.895833333336</v>
      </c>
      <c r="G18725" s="1">
        <v>45761.895833333336</v>
      </c>
      <c r="H18725" s="2" t="s">
        <v>4249</v>
      </c>
      <c r="I18725" s="2" t="s">
        <v>65</v>
      </c>
      <c r="J18725" s="2" t="s">
        <v>46</v>
      </c>
      <c r="K18725" s="2" t="s">
        <v>66</v>
      </c>
      <c r="L18725">
        <v>4</v>
      </c>
      <c r="M18725" s="2" t="s">
        <v>71</v>
      </c>
      <c r="N18725">
        <v>4</v>
      </c>
      <c r="O18725">
        <v>401</v>
      </c>
      <c r="P18725" s="2" t="s">
        <v>517</v>
      </c>
      <c r="Q18725" s="2" t="s">
        <v>1147</v>
      </c>
      <c r="R18725">
        <v>1600</v>
      </c>
      <c r="S18725" s="2" t="s">
        <v>74</v>
      </c>
      <c r="T18725" s="2" t="s">
        <v>7284</v>
      </c>
      <c r="U18725">
        <v>396977.86</v>
      </c>
      <c r="V18725">
        <v>145936.16</v>
      </c>
      <c r="W18725">
        <v>38.9813473898</v>
      </c>
      <c r="X18725">
        <v>-77.034879589200003</v>
      </c>
      <c r="Y18725">
        <v>881644813</v>
      </c>
    </row>
    <row r="18726" spans="1:25" x14ac:dyDescent="0.3">
      <c r="A18726">
        <v>397497.50999999797</v>
      </c>
      <c r="B18726">
        <v>137532.53999999899</v>
      </c>
      <c r="C18726">
        <v>25058259</v>
      </c>
      <c r="D18726" s="1">
        <v>45769.774074074077</v>
      </c>
      <c r="E18726" s="1">
        <v>45749.104166666664</v>
      </c>
      <c r="F18726" s="1">
        <v>45749.111805555556</v>
      </c>
      <c r="G18726" s="1">
        <v>45749.111805555556</v>
      </c>
      <c r="H18726" s="2" t="s">
        <v>1527</v>
      </c>
      <c r="I18726" s="2" t="s">
        <v>45</v>
      </c>
      <c r="J18726" s="2" t="s">
        <v>46</v>
      </c>
      <c r="K18726" s="2" t="s">
        <v>47</v>
      </c>
      <c r="L18726">
        <v>2</v>
      </c>
      <c r="M18726" s="2" t="s">
        <v>317</v>
      </c>
      <c r="N18726">
        <v>3</v>
      </c>
      <c r="O18726">
        <v>307</v>
      </c>
      <c r="P18726" s="2" t="s">
        <v>309</v>
      </c>
      <c r="Q18726" s="2" t="s">
        <v>1528</v>
      </c>
      <c r="R18726">
        <v>5004</v>
      </c>
      <c r="S18726" s="2" t="s">
        <v>232</v>
      </c>
      <c r="T18726" s="2" t="s">
        <v>7284</v>
      </c>
      <c r="U18726">
        <v>397497.51</v>
      </c>
      <c r="V18726">
        <v>137532.54</v>
      </c>
      <c r="W18726">
        <v>38.905646824100003</v>
      </c>
      <c r="X18726">
        <v>-77.028851471600007</v>
      </c>
      <c r="Y18726">
        <v>881644814</v>
      </c>
    </row>
    <row r="18727" spans="1:25" x14ac:dyDescent="0.3">
      <c r="A18727">
        <v>401136.82429999899</v>
      </c>
      <c r="B18727">
        <v>134409.58979999999</v>
      </c>
      <c r="C18727">
        <v>25058280</v>
      </c>
      <c r="D18727" s="1">
        <v>45769.805300925924</v>
      </c>
      <c r="E18727" s="1">
        <v>45769.3125</v>
      </c>
      <c r="F18727" s="1">
        <v>45769.708333333336</v>
      </c>
      <c r="G18727" s="1">
        <v>45769.708333333336</v>
      </c>
      <c r="H18727" s="2" t="s">
        <v>466</v>
      </c>
      <c r="I18727" s="2" t="s">
        <v>53</v>
      </c>
      <c r="J18727" s="2" t="s">
        <v>46</v>
      </c>
      <c r="K18727" s="2" t="s">
        <v>47</v>
      </c>
      <c r="L18727">
        <v>6</v>
      </c>
      <c r="M18727" s="2" t="s">
        <v>54</v>
      </c>
      <c r="N18727">
        <v>1</v>
      </c>
      <c r="O18727">
        <v>106</v>
      </c>
      <c r="P18727" s="2" t="s">
        <v>55</v>
      </c>
      <c r="Q18727" s="2" t="s">
        <v>467</v>
      </c>
      <c r="R18727">
        <v>7100</v>
      </c>
      <c r="S18727" s="2" t="s">
        <v>57</v>
      </c>
      <c r="T18727" s="2" t="s">
        <v>7284</v>
      </c>
      <c r="U18727">
        <v>401136.82428700803</v>
      </c>
      <c r="V18727">
        <v>134409.58981816299</v>
      </c>
      <c r="W18727">
        <v>38.877516955099999</v>
      </c>
      <c r="X18727">
        <v>-76.986898599599996</v>
      </c>
      <c r="Y18727">
        <v>881644815</v>
      </c>
    </row>
    <row r="18728" spans="1:25" x14ac:dyDescent="0.3">
      <c r="A18728">
        <v>401972.93999999802</v>
      </c>
      <c r="B18728">
        <v>135093.46999999901</v>
      </c>
      <c r="C18728">
        <v>25183467</v>
      </c>
      <c r="D18728" s="1">
        <v>45996.861157407409</v>
      </c>
      <c r="E18728" s="1">
        <v>45995.135416666664</v>
      </c>
      <c r="F18728" s="1">
        <v>45995.15625</v>
      </c>
      <c r="G18728" s="1">
        <v>45995.15625</v>
      </c>
      <c r="H18728" s="2" t="s">
        <v>6588</v>
      </c>
      <c r="I18728" s="2" t="s">
        <v>65</v>
      </c>
      <c r="J18728" s="2" t="s">
        <v>46</v>
      </c>
      <c r="K18728" s="2" t="s">
        <v>47</v>
      </c>
      <c r="L18728">
        <v>7</v>
      </c>
      <c r="M18728" s="2" t="s">
        <v>143</v>
      </c>
      <c r="N18728">
        <v>1</v>
      </c>
      <c r="O18728">
        <v>107</v>
      </c>
      <c r="P18728" s="2" t="s">
        <v>55</v>
      </c>
      <c r="Q18728" s="2" t="s">
        <v>144</v>
      </c>
      <c r="R18728">
        <v>6804</v>
      </c>
      <c r="S18728" s="2" t="s">
        <v>145</v>
      </c>
      <c r="T18728" s="2" t="s">
        <v>7284</v>
      </c>
      <c r="U18728">
        <v>401972.93999977998</v>
      </c>
      <c r="V18728">
        <v>135093.4700108</v>
      </c>
      <c r="W18728">
        <v>38.883676135400002</v>
      </c>
      <c r="X18728">
        <v>-76.977260770499996</v>
      </c>
      <c r="Y18728">
        <v>881644838</v>
      </c>
    </row>
    <row r="18729" spans="1:25" x14ac:dyDescent="0.3">
      <c r="A18729">
        <v>398099.07999999798</v>
      </c>
      <c r="B18729">
        <v>137450.09</v>
      </c>
      <c r="C18729">
        <v>25014793</v>
      </c>
      <c r="D18729" s="1">
        <v>45688.993391203701</v>
      </c>
      <c r="E18729" s="1">
        <v>45685.46875</v>
      </c>
      <c r="F18729" s="1">
        <v>45685.53125</v>
      </c>
      <c r="G18729" s="1">
        <v>45685.53125</v>
      </c>
      <c r="H18729" s="2" t="s">
        <v>3589</v>
      </c>
      <c r="I18729" s="2" t="s">
        <v>65</v>
      </c>
      <c r="J18729" s="2" t="s">
        <v>46</v>
      </c>
      <c r="K18729" s="2" t="s">
        <v>47</v>
      </c>
      <c r="L18729">
        <v>2</v>
      </c>
      <c r="M18729" s="2" t="s">
        <v>308</v>
      </c>
      <c r="N18729">
        <v>3</v>
      </c>
      <c r="O18729">
        <v>308</v>
      </c>
      <c r="P18729" s="2" t="s">
        <v>100</v>
      </c>
      <c r="Q18729" s="2" t="s">
        <v>1173</v>
      </c>
      <c r="R18729">
        <v>4802</v>
      </c>
      <c r="S18729" s="2" t="s">
        <v>223</v>
      </c>
      <c r="T18729" s="2" t="s">
        <v>7284</v>
      </c>
      <c r="U18729">
        <v>398099.08</v>
      </c>
      <c r="V18729">
        <v>137450.09</v>
      </c>
      <c r="W18729">
        <v>38.9049055925</v>
      </c>
      <c r="X18729">
        <v>-77.021915679700001</v>
      </c>
      <c r="Y18729">
        <v>881644853</v>
      </c>
    </row>
    <row r="18730" spans="1:25" x14ac:dyDescent="0.3">
      <c r="A18730">
        <v>399212.61999999703</v>
      </c>
      <c r="B18730">
        <v>133729.859999999</v>
      </c>
      <c r="C18730">
        <v>25131144</v>
      </c>
      <c r="D18730" s="1">
        <v>45901.805671296293</v>
      </c>
      <c r="E18730" s="1">
        <v>45895.427083333336</v>
      </c>
      <c r="F18730" s="1">
        <v>45895.436111111114</v>
      </c>
      <c r="G18730" s="1">
        <v>45895.436111111114</v>
      </c>
      <c r="H18730" s="2" t="s">
        <v>1399</v>
      </c>
      <c r="I18730" s="2" t="s">
        <v>53</v>
      </c>
      <c r="J18730" s="2" t="s">
        <v>46</v>
      </c>
      <c r="K18730" s="2" t="s">
        <v>47</v>
      </c>
      <c r="L18730">
        <v>6</v>
      </c>
      <c r="M18730" s="2" t="s">
        <v>461</v>
      </c>
      <c r="N18730">
        <v>1</v>
      </c>
      <c r="O18730">
        <v>105</v>
      </c>
      <c r="P18730" s="2" t="s">
        <v>462</v>
      </c>
      <c r="Q18730" s="2" t="s">
        <v>718</v>
      </c>
      <c r="R18730">
        <v>6400</v>
      </c>
      <c r="S18730" s="2" t="s">
        <v>719</v>
      </c>
      <c r="T18730" s="2" t="s">
        <v>97</v>
      </c>
      <c r="U18730">
        <v>399212.62</v>
      </c>
      <c r="V18730">
        <v>133729.85999999999</v>
      </c>
      <c r="W18730">
        <v>38.871394060199997</v>
      </c>
      <c r="X18730">
        <v>-77.009073430000001</v>
      </c>
      <c r="Y18730">
        <v>881644854</v>
      </c>
    </row>
    <row r="18731" spans="1:25" x14ac:dyDescent="0.3">
      <c r="A18731">
        <v>401605.890000001</v>
      </c>
      <c r="B18731">
        <v>136535.19000000099</v>
      </c>
      <c r="C18731">
        <v>25016871</v>
      </c>
      <c r="D18731" s="1">
        <v>45692.911932870367</v>
      </c>
      <c r="E18731" s="1">
        <v>45692.8125</v>
      </c>
      <c r="F18731" s="1">
        <v>45692.854166666664</v>
      </c>
      <c r="G18731" s="1">
        <v>45692.854166666664</v>
      </c>
      <c r="H18731" s="2" t="s">
        <v>6589</v>
      </c>
      <c r="I18731" s="2" t="s">
        <v>53</v>
      </c>
      <c r="J18731" s="2" t="s">
        <v>46</v>
      </c>
      <c r="K18731" s="2" t="s">
        <v>47</v>
      </c>
      <c r="L18731">
        <v>7</v>
      </c>
      <c r="M18731" s="2" t="s">
        <v>89</v>
      </c>
      <c r="N18731">
        <v>5</v>
      </c>
      <c r="O18731">
        <v>507</v>
      </c>
      <c r="P18731" s="2" t="s">
        <v>116</v>
      </c>
      <c r="Q18731" s="2" t="s">
        <v>922</v>
      </c>
      <c r="R18731">
        <v>7901</v>
      </c>
      <c r="S18731" s="2" t="s">
        <v>206</v>
      </c>
      <c r="T18731" s="2" t="s">
        <v>7284</v>
      </c>
      <c r="U18731">
        <v>401605.89</v>
      </c>
      <c r="V18731">
        <v>136535.19</v>
      </c>
      <c r="W18731">
        <v>38.896664435300004</v>
      </c>
      <c r="X18731">
        <v>-76.981487855899999</v>
      </c>
      <c r="Y18731">
        <v>881644855</v>
      </c>
    </row>
    <row r="18732" spans="1:25" x14ac:dyDescent="0.3">
      <c r="A18732">
        <v>398469.82</v>
      </c>
      <c r="B18732">
        <v>134448.46999999901</v>
      </c>
      <c r="C18732">
        <v>25136073</v>
      </c>
      <c r="D18732" s="1">
        <v>45906.354212962964</v>
      </c>
      <c r="E18732" s="1">
        <v>45906.34652777778</v>
      </c>
      <c r="F18732" s="1">
        <v>45906.347222222219</v>
      </c>
      <c r="G18732" s="1">
        <v>45906.347222222219</v>
      </c>
      <c r="H18732" s="2" t="s">
        <v>979</v>
      </c>
      <c r="I18732" s="2" t="s">
        <v>45</v>
      </c>
      <c r="J18732" s="2" t="s">
        <v>46</v>
      </c>
      <c r="K18732" s="2" t="s">
        <v>66</v>
      </c>
      <c r="L18732">
        <v>6</v>
      </c>
      <c r="M18732" s="2" t="s">
        <v>461</v>
      </c>
      <c r="N18732">
        <v>1</v>
      </c>
      <c r="O18732">
        <v>105</v>
      </c>
      <c r="P18732" s="2" t="s">
        <v>462</v>
      </c>
      <c r="Q18732" s="2" t="s">
        <v>2333</v>
      </c>
      <c r="R18732">
        <v>10201</v>
      </c>
      <c r="S18732" s="2" t="s">
        <v>805</v>
      </c>
      <c r="T18732" s="2" t="s">
        <v>465</v>
      </c>
      <c r="U18732">
        <v>398469.82</v>
      </c>
      <c r="V18732">
        <v>134448.47</v>
      </c>
      <c r="W18732">
        <v>38.877866606600001</v>
      </c>
      <c r="X18732">
        <v>-77.017634738599995</v>
      </c>
      <c r="Y18732">
        <v>881644895</v>
      </c>
    </row>
    <row r="18733" spans="1:25" x14ac:dyDescent="0.3">
      <c r="A18733">
        <v>394598.27000000299</v>
      </c>
      <c r="B18733">
        <v>140127.67999999999</v>
      </c>
      <c r="C18733">
        <v>25423494</v>
      </c>
      <c r="D18733" s="1">
        <v>45887.730081018519</v>
      </c>
      <c r="E18733" s="1">
        <v>45837.323611111111</v>
      </c>
      <c r="F18733" s="1">
        <v>45837.324305555558</v>
      </c>
      <c r="G18733" s="1">
        <v>45837.324305555558</v>
      </c>
      <c r="H18733" s="2" t="s">
        <v>6590</v>
      </c>
      <c r="I18733" s="2" t="s">
        <v>45</v>
      </c>
      <c r="J18733" s="2" t="s">
        <v>46</v>
      </c>
      <c r="K18733" s="2" t="s">
        <v>47</v>
      </c>
      <c r="L18733">
        <v>3</v>
      </c>
      <c r="M18733" s="2" t="s">
        <v>48</v>
      </c>
      <c r="N18733">
        <v>2</v>
      </c>
      <c r="O18733">
        <v>204</v>
      </c>
      <c r="P18733" s="2" t="s">
        <v>49</v>
      </c>
      <c r="Q18733" s="2" t="s">
        <v>2207</v>
      </c>
      <c r="R18733">
        <v>502</v>
      </c>
      <c r="S18733" s="2" t="s">
        <v>1336</v>
      </c>
      <c r="T18733" s="2" t="s">
        <v>7284</v>
      </c>
      <c r="U18733">
        <v>394598.27</v>
      </c>
      <c r="V18733">
        <v>140127.67999999999</v>
      </c>
      <c r="W18733">
        <v>38.929011660500002</v>
      </c>
      <c r="X18733">
        <v>-77.0622975263</v>
      </c>
      <c r="Y18733">
        <v>881644902</v>
      </c>
    </row>
    <row r="18734" spans="1:25" x14ac:dyDescent="0.3">
      <c r="A18734">
        <v>403302.609999999</v>
      </c>
      <c r="B18734">
        <v>140381.34</v>
      </c>
      <c r="C18734">
        <v>25425668</v>
      </c>
      <c r="D18734" s="1">
        <v>46022.232824074075</v>
      </c>
      <c r="E18734" s="1">
        <v>46013.479166666664</v>
      </c>
      <c r="F18734" s="1">
        <v>46014.090277777781</v>
      </c>
      <c r="G18734" s="1">
        <v>46014.090277777781</v>
      </c>
      <c r="H18734" s="2" t="s">
        <v>6591</v>
      </c>
      <c r="I18734" s="2" t="s">
        <v>45</v>
      </c>
      <c r="J18734" s="2" t="s">
        <v>46</v>
      </c>
      <c r="K18734" s="2" t="s">
        <v>66</v>
      </c>
      <c r="L18734">
        <v>5</v>
      </c>
      <c r="M18734" s="2" t="s">
        <v>281</v>
      </c>
      <c r="N18734">
        <v>5</v>
      </c>
      <c r="O18734">
        <v>503</v>
      </c>
      <c r="P18734" s="2" t="s">
        <v>615</v>
      </c>
      <c r="Q18734" s="2" t="s">
        <v>832</v>
      </c>
      <c r="R18734">
        <v>11100</v>
      </c>
      <c r="S18734" s="2" t="s">
        <v>833</v>
      </c>
      <c r="T18734" s="2" t="s">
        <v>7284</v>
      </c>
      <c r="U18734">
        <v>403302.61</v>
      </c>
      <c r="V18734">
        <v>140381.34</v>
      </c>
      <c r="W18734">
        <v>38.9313071049</v>
      </c>
      <c r="X18734">
        <v>-76.961910157199995</v>
      </c>
      <c r="Y18734">
        <v>881644903</v>
      </c>
    </row>
    <row r="18735" spans="1:25" x14ac:dyDescent="0.3">
      <c r="A18735">
        <v>402255.13000000297</v>
      </c>
      <c r="B18735">
        <v>131885.76999999999</v>
      </c>
      <c r="C18735">
        <v>25028944</v>
      </c>
      <c r="D18735" s="1">
        <v>45716.562175925923</v>
      </c>
      <c r="E18735" s="1">
        <v>45716.438888888886</v>
      </c>
      <c r="F18735" s="1">
        <v>45716.552083333336</v>
      </c>
      <c r="G18735" s="1">
        <v>45716.552083333336</v>
      </c>
      <c r="H18735" s="2" t="s">
        <v>1229</v>
      </c>
      <c r="I18735" s="2" t="s">
        <v>76</v>
      </c>
      <c r="J18735" s="2" t="s">
        <v>323</v>
      </c>
      <c r="K18735" s="2" t="s">
        <v>29</v>
      </c>
      <c r="L18735">
        <v>8</v>
      </c>
      <c r="M18735" s="2" t="s">
        <v>187</v>
      </c>
      <c r="N18735">
        <v>7</v>
      </c>
      <c r="O18735">
        <v>702</v>
      </c>
      <c r="P18735" s="2" t="s">
        <v>188</v>
      </c>
      <c r="Q18735" s="2" t="s">
        <v>480</v>
      </c>
      <c r="R18735">
        <v>7408</v>
      </c>
      <c r="S18735" s="2" t="s">
        <v>481</v>
      </c>
      <c r="T18735" s="2" t="s">
        <v>7284</v>
      </c>
      <c r="U18735">
        <v>402255.13</v>
      </c>
      <c r="V18735">
        <v>131885.76999999999</v>
      </c>
      <c r="W18735">
        <v>38.854779191799999</v>
      </c>
      <c r="X18735">
        <v>-76.974018896100006</v>
      </c>
      <c r="Y18735">
        <v>881644908</v>
      </c>
    </row>
    <row r="18736" spans="1:25" x14ac:dyDescent="0.3">
      <c r="A18736">
        <v>399855.24000000203</v>
      </c>
      <c r="B18736">
        <v>137532.12000000101</v>
      </c>
      <c r="C18736">
        <v>25129136</v>
      </c>
      <c r="D18736" s="1">
        <v>45894.16851851852</v>
      </c>
      <c r="E18736" s="1">
        <v>45893.961111111108</v>
      </c>
      <c r="F18736" s="1">
        <v>45894.029861111114</v>
      </c>
      <c r="G18736" s="1">
        <v>45894.029861111114</v>
      </c>
      <c r="H18736" s="2" t="s">
        <v>4039</v>
      </c>
      <c r="I18736" s="2" t="s">
        <v>53</v>
      </c>
      <c r="J18736" s="2" t="s">
        <v>46</v>
      </c>
      <c r="K18736" s="2" t="s">
        <v>66</v>
      </c>
      <c r="L18736">
        <v>6</v>
      </c>
      <c r="M18736" s="2" t="s">
        <v>339</v>
      </c>
      <c r="N18736">
        <v>5</v>
      </c>
      <c r="O18736">
        <v>501</v>
      </c>
      <c r="P18736" s="2" t="s">
        <v>116</v>
      </c>
      <c r="Q18736" s="2" t="s">
        <v>340</v>
      </c>
      <c r="R18736">
        <v>10602</v>
      </c>
      <c r="S18736" s="2" t="s">
        <v>341</v>
      </c>
      <c r="T18736" s="2" t="s">
        <v>63</v>
      </c>
      <c r="U18736">
        <v>399855.24</v>
      </c>
      <c r="V18736">
        <v>137532.12</v>
      </c>
      <c r="W18736">
        <v>38.905646591100002</v>
      </c>
      <c r="X18736">
        <v>-77.001668953299998</v>
      </c>
      <c r="Y18736">
        <v>881644915</v>
      </c>
    </row>
    <row r="18737" spans="1:25" x14ac:dyDescent="0.3">
      <c r="A18737">
        <v>400335.109999999</v>
      </c>
      <c r="B18737">
        <v>131003.32999999799</v>
      </c>
      <c r="C18737">
        <v>25087695</v>
      </c>
      <c r="D18737" s="1">
        <v>45820.609594907408</v>
      </c>
      <c r="E18737" s="1">
        <v>45820.452777777777</v>
      </c>
      <c r="F18737" s="1">
        <v>45820.49722222222</v>
      </c>
      <c r="G18737" s="1">
        <v>45820.49722222222</v>
      </c>
      <c r="H18737" s="2" t="s">
        <v>2914</v>
      </c>
      <c r="I18737" s="2" t="s">
        <v>45</v>
      </c>
      <c r="J18737" s="2" t="s">
        <v>46</v>
      </c>
      <c r="K18737" s="2" t="s">
        <v>29</v>
      </c>
      <c r="L18737">
        <v>8</v>
      </c>
      <c r="M18737" s="2" t="s">
        <v>41</v>
      </c>
      <c r="N18737">
        <v>7</v>
      </c>
      <c r="O18737">
        <v>707</v>
      </c>
      <c r="P18737" s="2" t="s">
        <v>31</v>
      </c>
      <c r="Q18737" s="2" t="s">
        <v>213</v>
      </c>
      <c r="R18737">
        <v>10400</v>
      </c>
      <c r="S18737" s="2" t="s">
        <v>214</v>
      </c>
      <c r="T18737" s="2" t="s">
        <v>7284</v>
      </c>
      <c r="U18737">
        <v>400335.11</v>
      </c>
      <c r="V18737">
        <v>131003.33</v>
      </c>
      <c r="W18737">
        <v>38.846832615899999</v>
      </c>
      <c r="X18737">
        <v>-76.996139664500006</v>
      </c>
      <c r="Y18737">
        <v>881644942</v>
      </c>
    </row>
    <row r="18738" spans="1:25" x14ac:dyDescent="0.3">
      <c r="A18738">
        <v>400110.9498</v>
      </c>
      <c r="B18738">
        <v>128511.748199999</v>
      </c>
      <c r="C18738">
        <v>25069135</v>
      </c>
      <c r="D18738" s="1">
        <v>45788.013148148151</v>
      </c>
      <c r="E18738" s="1">
        <v>45780.729166666664</v>
      </c>
      <c r="F18738" s="1">
        <v>45781.375</v>
      </c>
      <c r="G18738" s="1">
        <v>45781.375</v>
      </c>
      <c r="H18738" s="2" t="s">
        <v>2846</v>
      </c>
      <c r="I18738" s="2" t="s">
        <v>45</v>
      </c>
      <c r="J18738" s="2" t="s">
        <v>46</v>
      </c>
      <c r="K18738" s="2" t="s">
        <v>47</v>
      </c>
      <c r="L18738">
        <v>8</v>
      </c>
      <c r="M18738" s="2" t="s">
        <v>30</v>
      </c>
      <c r="N18738">
        <v>7</v>
      </c>
      <c r="O18738">
        <v>706</v>
      </c>
      <c r="P18738" s="2" t="s">
        <v>31</v>
      </c>
      <c r="Q18738" s="2" t="s">
        <v>2249</v>
      </c>
      <c r="R18738">
        <v>9811</v>
      </c>
      <c r="S18738" s="2" t="s">
        <v>152</v>
      </c>
      <c r="T18738" s="2" t="s">
        <v>7284</v>
      </c>
      <c r="U18738">
        <v>400110.94975805603</v>
      </c>
      <c r="V18738">
        <v>128511.74818069</v>
      </c>
      <c r="W18738">
        <v>38.824387366000003</v>
      </c>
      <c r="X18738">
        <v>-76.998722304099999</v>
      </c>
      <c r="Y18738">
        <v>881644948</v>
      </c>
    </row>
    <row r="18739" spans="1:25" x14ac:dyDescent="0.3">
      <c r="A18739">
        <v>396455.47999999701</v>
      </c>
      <c r="B18739">
        <v>139555.850000001</v>
      </c>
      <c r="C18739">
        <v>25044772</v>
      </c>
      <c r="D18739" s="1">
        <v>45745.066180555557</v>
      </c>
      <c r="E18739" s="1">
        <v>45745.020833333336</v>
      </c>
      <c r="F18739" s="1">
        <v>45745.052083333336</v>
      </c>
      <c r="G18739" s="1">
        <v>45745.052083333336</v>
      </c>
      <c r="H18739" s="2" t="s">
        <v>623</v>
      </c>
      <c r="I18739" s="2" t="s">
        <v>45</v>
      </c>
      <c r="J18739" s="2" t="s">
        <v>46</v>
      </c>
      <c r="K18739" s="2" t="s">
        <v>66</v>
      </c>
      <c r="L18739">
        <v>1</v>
      </c>
      <c r="M18739" s="2" t="s">
        <v>77</v>
      </c>
      <c r="N18739">
        <v>3</v>
      </c>
      <c r="O18739">
        <v>303</v>
      </c>
      <c r="P18739" s="2" t="s">
        <v>78</v>
      </c>
      <c r="Q18739" s="2" t="s">
        <v>624</v>
      </c>
      <c r="R18739">
        <v>3901</v>
      </c>
      <c r="S18739" s="2" t="s">
        <v>625</v>
      </c>
      <c r="T18739" s="2" t="s">
        <v>81</v>
      </c>
      <c r="U18739">
        <v>396455.48</v>
      </c>
      <c r="V18739">
        <v>139555.85</v>
      </c>
      <c r="W18739">
        <v>38.923869890799999</v>
      </c>
      <c r="X18739">
        <v>-77.040875589199999</v>
      </c>
      <c r="Y18739">
        <v>881645092</v>
      </c>
    </row>
    <row r="18740" spans="1:25" x14ac:dyDescent="0.3">
      <c r="A18740">
        <v>397172.77000000299</v>
      </c>
      <c r="B18740">
        <v>138305.390000001</v>
      </c>
      <c r="C18740">
        <v>25045848</v>
      </c>
      <c r="D18740" s="1">
        <v>45746.874641203707</v>
      </c>
      <c r="E18740" s="1">
        <v>45746.520833333336</v>
      </c>
      <c r="F18740" s="1">
        <v>45746.770833333336</v>
      </c>
      <c r="G18740" s="1">
        <v>45746.770833333336</v>
      </c>
      <c r="H18740" s="2" t="s">
        <v>2967</v>
      </c>
      <c r="I18740" s="2" t="s">
        <v>65</v>
      </c>
      <c r="J18740" s="2" t="s">
        <v>46</v>
      </c>
      <c r="K18740" s="2" t="s">
        <v>47</v>
      </c>
      <c r="L18740">
        <v>2</v>
      </c>
      <c r="M18740" s="2" t="s">
        <v>317</v>
      </c>
      <c r="N18740">
        <v>3</v>
      </c>
      <c r="O18740">
        <v>301</v>
      </c>
      <c r="P18740" s="2" t="s">
        <v>309</v>
      </c>
      <c r="Q18740" s="2" t="s">
        <v>525</v>
      </c>
      <c r="R18740">
        <v>5202</v>
      </c>
      <c r="S18740" s="2" t="s">
        <v>374</v>
      </c>
      <c r="T18740" s="2" t="s">
        <v>7284</v>
      </c>
      <c r="U18740">
        <v>397172.77</v>
      </c>
      <c r="V18740">
        <v>138305.39000000001</v>
      </c>
      <c r="W18740">
        <v>38.912607937499999</v>
      </c>
      <c r="X18740">
        <v>-77.032598614899996</v>
      </c>
      <c r="Y18740">
        <v>881645093</v>
      </c>
    </row>
    <row r="18741" spans="1:25" x14ac:dyDescent="0.3">
      <c r="A18741">
        <v>398469.82</v>
      </c>
      <c r="B18741">
        <v>134448.46999999901</v>
      </c>
      <c r="C18741">
        <v>25080109</v>
      </c>
      <c r="D18741" s="1">
        <v>45807.108877314815</v>
      </c>
      <c r="E18741" s="1">
        <v>45807.058333333334</v>
      </c>
      <c r="F18741" s="1">
        <v>45807.09375</v>
      </c>
      <c r="G18741" s="1">
        <v>45807.09375</v>
      </c>
      <c r="H18741" s="2" t="s">
        <v>979</v>
      </c>
      <c r="I18741" s="2" t="s">
        <v>181</v>
      </c>
      <c r="J18741" s="2" t="s">
        <v>28</v>
      </c>
      <c r="K18741" s="2" t="s">
        <v>66</v>
      </c>
      <c r="L18741">
        <v>6</v>
      </c>
      <c r="M18741" s="2" t="s">
        <v>461</v>
      </c>
      <c r="N18741">
        <v>1</v>
      </c>
      <c r="O18741">
        <v>105</v>
      </c>
      <c r="P18741" s="2" t="s">
        <v>462</v>
      </c>
      <c r="Q18741" s="2" t="s">
        <v>980</v>
      </c>
      <c r="R18741">
        <v>10201</v>
      </c>
      <c r="S18741" s="2" t="s">
        <v>464</v>
      </c>
      <c r="T18741" s="2" t="s">
        <v>465</v>
      </c>
      <c r="U18741">
        <v>398469.82</v>
      </c>
      <c r="V18741">
        <v>134448.47</v>
      </c>
      <c r="W18741">
        <v>38.877866606600001</v>
      </c>
      <c r="X18741">
        <v>-77.017634738599995</v>
      </c>
      <c r="Y18741">
        <v>881645098</v>
      </c>
    </row>
    <row r="18742" spans="1:25" x14ac:dyDescent="0.3">
      <c r="A18742">
        <v>406249.48319999903</v>
      </c>
      <c r="B18742">
        <v>135945.58630000101</v>
      </c>
      <c r="C18742">
        <v>25086179</v>
      </c>
      <c r="D18742" s="1">
        <v>45818.847407407404</v>
      </c>
      <c r="E18742" s="1">
        <v>45817.925000000003</v>
      </c>
      <c r="F18742" s="1">
        <v>45817.948611111111</v>
      </c>
      <c r="G18742" s="1">
        <v>45817.948611111111</v>
      </c>
      <c r="H18742" s="2" t="s">
        <v>3448</v>
      </c>
      <c r="I18742" s="2" t="s">
        <v>65</v>
      </c>
      <c r="J18742" s="2" t="s">
        <v>46</v>
      </c>
      <c r="K18742" s="2" t="s">
        <v>47</v>
      </c>
      <c r="L18742">
        <v>7</v>
      </c>
      <c r="M18742" s="2" t="s">
        <v>128</v>
      </c>
      <c r="N18742">
        <v>6</v>
      </c>
      <c r="O18742">
        <v>608</v>
      </c>
      <c r="P18742" s="2" t="s">
        <v>37</v>
      </c>
      <c r="Q18742" s="2" t="s">
        <v>210</v>
      </c>
      <c r="R18742">
        <v>7804</v>
      </c>
      <c r="S18742" s="2" t="s">
        <v>1609</v>
      </c>
      <c r="T18742" s="2" t="s">
        <v>7284</v>
      </c>
      <c r="U18742">
        <v>406249.48320375202</v>
      </c>
      <c r="V18742">
        <v>135945.58626758799</v>
      </c>
      <c r="W18742">
        <v>38.891332322099998</v>
      </c>
      <c r="X18742">
        <v>-76.927963497999997</v>
      </c>
      <c r="Y18742">
        <v>881645099</v>
      </c>
    </row>
    <row r="18743" spans="1:25" x14ac:dyDescent="0.3">
      <c r="A18743">
        <v>401319.70000000298</v>
      </c>
      <c r="B18743">
        <v>138348.30999999901</v>
      </c>
      <c r="C18743">
        <v>25087204</v>
      </c>
      <c r="D18743" s="1">
        <v>45819.755555555559</v>
      </c>
      <c r="E18743" s="1">
        <v>45803.396527777775</v>
      </c>
      <c r="F18743" s="1">
        <v>45804.270833333336</v>
      </c>
      <c r="G18743" s="1">
        <v>45804.270833333336</v>
      </c>
      <c r="H18743" s="2" t="s">
        <v>3196</v>
      </c>
      <c r="I18743" s="2" t="s">
        <v>45</v>
      </c>
      <c r="J18743" s="2" t="s">
        <v>46</v>
      </c>
      <c r="K18743" s="2" t="s">
        <v>47</v>
      </c>
      <c r="L18743">
        <v>5</v>
      </c>
      <c r="M18743" s="2" t="s">
        <v>226</v>
      </c>
      <c r="N18743">
        <v>5</v>
      </c>
      <c r="O18743">
        <v>506</v>
      </c>
      <c r="P18743" s="2" t="s">
        <v>227</v>
      </c>
      <c r="Q18743" s="2" t="s">
        <v>321</v>
      </c>
      <c r="R18743">
        <v>8803</v>
      </c>
      <c r="S18743" s="2" t="s">
        <v>306</v>
      </c>
      <c r="T18743" s="2" t="s">
        <v>7284</v>
      </c>
      <c r="U18743">
        <v>401319.7</v>
      </c>
      <c r="V18743">
        <v>138348.31</v>
      </c>
      <c r="W18743">
        <v>38.912998131899997</v>
      </c>
      <c r="X18743">
        <v>-76.984783471200004</v>
      </c>
      <c r="Y18743">
        <v>881645100</v>
      </c>
    </row>
    <row r="18744" spans="1:25" x14ac:dyDescent="0.3">
      <c r="A18744">
        <v>396294.47999999701</v>
      </c>
      <c r="B18744">
        <v>140699.37000000101</v>
      </c>
      <c r="C18744">
        <v>25088456</v>
      </c>
      <c r="D18744" s="1">
        <v>45821.889918981484</v>
      </c>
      <c r="E18744" s="1">
        <v>45821.854166666664</v>
      </c>
      <c r="F18744" s="1">
        <v>45821.869444444441</v>
      </c>
      <c r="G18744" s="1">
        <v>45821.869444444441</v>
      </c>
      <c r="H18744" s="2" t="s">
        <v>1775</v>
      </c>
      <c r="I18744" s="2" t="s">
        <v>65</v>
      </c>
      <c r="J18744" s="2" t="s">
        <v>46</v>
      </c>
      <c r="K18744" s="2" t="s">
        <v>47</v>
      </c>
      <c r="L18744">
        <v>1</v>
      </c>
      <c r="M18744" s="2" t="s">
        <v>195</v>
      </c>
      <c r="N18744">
        <v>3</v>
      </c>
      <c r="O18744">
        <v>302</v>
      </c>
      <c r="P18744" s="2" t="s">
        <v>134</v>
      </c>
      <c r="Q18744" s="2" t="s">
        <v>1776</v>
      </c>
      <c r="R18744">
        <v>2704</v>
      </c>
      <c r="S18744" s="2" t="s">
        <v>501</v>
      </c>
      <c r="T18744" s="2" t="s">
        <v>7284</v>
      </c>
      <c r="U18744">
        <v>396294.48</v>
      </c>
      <c r="V18744">
        <v>140699.37</v>
      </c>
      <c r="W18744">
        <v>38.934170408699998</v>
      </c>
      <c r="X18744">
        <v>-77.042738423100005</v>
      </c>
      <c r="Y18744">
        <v>881645101</v>
      </c>
    </row>
    <row r="18745" spans="1:25" x14ac:dyDescent="0.3">
      <c r="A18745">
        <v>403930.59000000398</v>
      </c>
      <c r="B18745">
        <v>133240.23999999801</v>
      </c>
      <c r="C18745">
        <v>25050309</v>
      </c>
      <c r="D18745" s="1">
        <v>45754.806087962963</v>
      </c>
      <c r="E18745" s="1">
        <v>45754.700694444444</v>
      </c>
      <c r="F18745" s="1">
        <v>45754.73541666667</v>
      </c>
      <c r="G18745" s="1">
        <v>45754.73541666667</v>
      </c>
      <c r="H18745" s="2" t="s">
        <v>2408</v>
      </c>
      <c r="I18745" s="2" t="s">
        <v>65</v>
      </c>
      <c r="J18745" s="2" t="s">
        <v>46</v>
      </c>
      <c r="K18745" s="2" t="s">
        <v>47</v>
      </c>
      <c r="L18745">
        <v>7</v>
      </c>
      <c r="M18745" s="2" t="s">
        <v>269</v>
      </c>
      <c r="N18745">
        <v>6</v>
      </c>
      <c r="O18745">
        <v>605</v>
      </c>
      <c r="P18745" s="2" t="s">
        <v>313</v>
      </c>
      <c r="Q18745" s="2" t="s">
        <v>1208</v>
      </c>
      <c r="R18745">
        <v>9901</v>
      </c>
      <c r="S18745" s="2" t="s">
        <v>1209</v>
      </c>
      <c r="T18745" s="2" t="s">
        <v>7284</v>
      </c>
      <c r="U18745">
        <v>403930.59</v>
      </c>
      <c r="V18745">
        <v>133240.24</v>
      </c>
      <c r="W18745">
        <v>38.866974932799998</v>
      </c>
      <c r="X18745">
        <v>-76.954708366800006</v>
      </c>
      <c r="Y18745">
        <v>881645104</v>
      </c>
    </row>
    <row r="18746" spans="1:25" x14ac:dyDescent="0.3">
      <c r="A18746">
        <v>397648.81000000198</v>
      </c>
      <c r="B18746">
        <v>141376.34</v>
      </c>
      <c r="C18746">
        <v>25003165</v>
      </c>
      <c r="D18746" s="1">
        <v>45665.364270833335</v>
      </c>
      <c r="E18746" s="1">
        <v>45659.6875</v>
      </c>
      <c r="F18746" s="1">
        <v>45663.729166666664</v>
      </c>
      <c r="G18746" s="1">
        <v>45663.729166666664</v>
      </c>
      <c r="H18746" s="2" t="s">
        <v>1746</v>
      </c>
      <c r="I18746" s="2" t="s">
        <v>65</v>
      </c>
      <c r="J18746" s="2" t="s">
        <v>46</v>
      </c>
      <c r="K18746" s="2" t="s">
        <v>66</v>
      </c>
      <c r="L18746">
        <v>4</v>
      </c>
      <c r="M18746" s="2" t="s">
        <v>147</v>
      </c>
      <c r="N18746">
        <v>4</v>
      </c>
      <c r="O18746">
        <v>404</v>
      </c>
      <c r="P18746" s="2" t="s">
        <v>85</v>
      </c>
      <c r="Q18746" s="2" t="s">
        <v>398</v>
      </c>
      <c r="R18746">
        <v>2503</v>
      </c>
      <c r="S18746" s="2" t="s">
        <v>399</v>
      </c>
      <c r="T18746" s="2" t="s">
        <v>7284</v>
      </c>
      <c r="U18746">
        <v>397648.81</v>
      </c>
      <c r="V18746">
        <v>141376.34</v>
      </c>
      <c r="W18746">
        <v>38.940273422899999</v>
      </c>
      <c r="X18746">
        <v>-77.027120283499997</v>
      </c>
      <c r="Y18746">
        <v>881645115</v>
      </c>
    </row>
    <row r="18747" spans="1:25" x14ac:dyDescent="0.3">
      <c r="A18747">
        <v>397713.29999999702</v>
      </c>
      <c r="B18747">
        <v>134761.07999999801</v>
      </c>
      <c r="C18747">
        <v>25003945</v>
      </c>
      <c r="D18747" s="1">
        <v>45667.106087962966</v>
      </c>
      <c r="E18747" s="1">
        <v>45658.3125</v>
      </c>
      <c r="F18747" s="1">
        <v>45659.0625</v>
      </c>
      <c r="G18747" s="1">
        <v>45659.0625</v>
      </c>
      <c r="H18747" s="2" t="s">
        <v>5063</v>
      </c>
      <c r="I18747" s="2" t="s">
        <v>65</v>
      </c>
      <c r="J18747" s="2" t="s">
        <v>46</v>
      </c>
      <c r="K18747" s="2" t="s">
        <v>66</v>
      </c>
      <c r="L18747">
        <v>6</v>
      </c>
      <c r="M18747" s="2" t="s">
        <v>461</v>
      </c>
      <c r="N18747">
        <v>1</v>
      </c>
      <c r="O18747">
        <v>103</v>
      </c>
      <c r="P18747" s="2" t="s">
        <v>462</v>
      </c>
      <c r="Q18747" s="2" t="s">
        <v>463</v>
      </c>
      <c r="R18747">
        <v>10202</v>
      </c>
      <c r="S18747" s="2" t="s">
        <v>464</v>
      </c>
      <c r="T18747" s="2" t="s">
        <v>465</v>
      </c>
      <c r="U18747">
        <v>397713.3</v>
      </c>
      <c r="V18747">
        <v>134761.07999999999</v>
      </c>
      <c r="W18747">
        <v>38.880681077699997</v>
      </c>
      <c r="X18747">
        <v>-77.026354381600001</v>
      </c>
      <c r="Y18747">
        <v>881645116</v>
      </c>
    </row>
    <row r="18748" spans="1:25" x14ac:dyDescent="0.3">
      <c r="A18748">
        <v>397349.60000000102</v>
      </c>
      <c r="B18748">
        <v>137532.66</v>
      </c>
      <c r="C18748">
        <v>25004719</v>
      </c>
      <c r="D18748" s="1">
        <v>45668.799895833334</v>
      </c>
      <c r="E18748" s="1">
        <v>45668.743055555555</v>
      </c>
      <c r="F18748" s="1">
        <v>45668.790277777778</v>
      </c>
      <c r="G18748" s="1">
        <v>45668.790277777778</v>
      </c>
      <c r="H18748" s="2" t="s">
        <v>5593</v>
      </c>
      <c r="I18748" s="2" t="s">
        <v>65</v>
      </c>
      <c r="J18748" s="2" t="s">
        <v>46</v>
      </c>
      <c r="K18748" s="2" t="s">
        <v>47</v>
      </c>
      <c r="L18748">
        <v>2</v>
      </c>
      <c r="M18748" s="2" t="s">
        <v>317</v>
      </c>
      <c r="N18748">
        <v>3</v>
      </c>
      <c r="O18748">
        <v>307</v>
      </c>
      <c r="P18748" s="2" t="s">
        <v>309</v>
      </c>
      <c r="Q18748" s="2" t="s">
        <v>598</v>
      </c>
      <c r="R18748">
        <v>5003</v>
      </c>
      <c r="S18748" s="2" t="s">
        <v>232</v>
      </c>
      <c r="T18748" s="2" t="s">
        <v>7284</v>
      </c>
      <c r="U18748">
        <v>397349.6</v>
      </c>
      <c r="V18748">
        <v>137532.66</v>
      </c>
      <c r="W18748">
        <v>38.905647471599998</v>
      </c>
      <c r="X18748">
        <v>-77.030556742000002</v>
      </c>
      <c r="Y18748">
        <v>881645117</v>
      </c>
    </row>
    <row r="18749" spans="1:25" x14ac:dyDescent="0.3">
      <c r="A18749">
        <v>397904.97999999701</v>
      </c>
      <c r="B18749">
        <v>139683.600000001</v>
      </c>
      <c r="C18749">
        <v>25007341</v>
      </c>
      <c r="D18749" s="1">
        <v>45673.979895833334</v>
      </c>
      <c r="E18749" s="1">
        <v>45673.927083333336</v>
      </c>
      <c r="F18749" s="1">
        <v>45673.967361111114</v>
      </c>
      <c r="G18749" s="1">
        <v>45673.967361111114</v>
      </c>
      <c r="H18749" s="2" t="s">
        <v>1472</v>
      </c>
      <c r="I18749" s="2" t="s">
        <v>65</v>
      </c>
      <c r="J18749" s="2" t="s">
        <v>46</v>
      </c>
      <c r="K18749" s="2" t="s">
        <v>47</v>
      </c>
      <c r="L18749">
        <v>1</v>
      </c>
      <c r="M18749" s="2" t="s">
        <v>192</v>
      </c>
      <c r="N18749">
        <v>3</v>
      </c>
      <c r="O18749">
        <v>304</v>
      </c>
      <c r="P18749" s="2" t="s">
        <v>134</v>
      </c>
      <c r="Q18749" s="2" t="s">
        <v>193</v>
      </c>
      <c r="R18749">
        <v>3500</v>
      </c>
      <c r="S18749" s="2" t="s">
        <v>141</v>
      </c>
      <c r="T18749" s="2" t="s">
        <v>7284</v>
      </c>
      <c r="U18749">
        <v>397904.98</v>
      </c>
      <c r="V18749">
        <v>139683.6</v>
      </c>
      <c r="W18749">
        <v>38.925025354600002</v>
      </c>
      <c r="X18749">
        <v>-77.024160270699994</v>
      </c>
      <c r="Y18749">
        <v>881645118</v>
      </c>
    </row>
    <row r="18750" spans="1:25" x14ac:dyDescent="0.3">
      <c r="A18750">
        <v>397694.82999999798</v>
      </c>
      <c r="B18750">
        <v>146283.34</v>
      </c>
      <c r="C18750">
        <v>25011875</v>
      </c>
      <c r="D18750" s="1">
        <v>45684.116388888891</v>
      </c>
      <c r="E18750" s="1">
        <v>45683.165972222225</v>
      </c>
      <c r="F18750" s="1">
        <v>45683.213194444441</v>
      </c>
      <c r="G18750" s="1">
        <v>45683.213194444441</v>
      </c>
      <c r="H18750" s="2" t="s">
        <v>516</v>
      </c>
      <c r="I18750" s="2" t="s">
        <v>65</v>
      </c>
      <c r="J18750" s="2" t="s">
        <v>46</v>
      </c>
      <c r="K18750" s="2" t="s">
        <v>66</v>
      </c>
      <c r="L18750">
        <v>4</v>
      </c>
      <c r="M18750" s="2" t="s">
        <v>71</v>
      </c>
      <c r="N18750">
        <v>4</v>
      </c>
      <c r="O18750">
        <v>401</v>
      </c>
      <c r="P18750" s="2" t="s">
        <v>517</v>
      </c>
      <c r="Q18750" s="2" t="s">
        <v>518</v>
      </c>
      <c r="R18750">
        <v>1600</v>
      </c>
      <c r="S18750" s="2" t="s">
        <v>74</v>
      </c>
      <c r="T18750" s="2" t="s">
        <v>7284</v>
      </c>
      <c r="U18750">
        <v>397694.83</v>
      </c>
      <c r="V18750">
        <v>146283.34</v>
      </c>
      <c r="W18750">
        <v>38.984477036800001</v>
      </c>
      <c r="X18750">
        <v>-77.026605952599994</v>
      </c>
      <c r="Y18750">
        <v>881645119</v>
      </c>
    </row>
    <row r="18751" spans="1:25" x14ac:dyDescent="0.3">
      <c r="A18751">
        <v>400121.38000000297</v>
      </c>
      <c r="B18751">
        <v>137998.899999999</v>
      </c>
      <c r="C18751">
        <v>25013219</v>
      </c>
      <c r="D18751" s="1">
        <v>45685.936192129629</v>
      </c>
      <c r="E18751" s="1">
        <v>45685.915972222225</v>
      </c>
      <c r="F18751" s="1">
        <v>45685.920138888891</v>
      </c>
      <c r="G18751" s="1">
        <v>45685.920138888891</v>
      </c>
      <c r="H18751" s="2" t="s">
        <v>1977</v>
      </c>
      <c r="I18751" s="2" t="s">
        <v>45</v>
      </c>
      <c r="J18751" s="2" t="s">
        <v>46</v>
      </c>
      <c r="K18751" s="2" t="s">
        <v>47</v>
      </c>
      <c r="L18751">
        <v>5</v>
      </c>
      <c r="M18751" s="2" t="s">
        <v>226</v>
      </c>
      <c r="N18751">
        <v>5</v>
      </c>
      <c r="O18751">
        <v>501</v>
      </c>
      <c r="P18751" s="2" t="s">
        <v>227</v>
      </c>
      <c r="Q18751" s="2" t="s">
        <v>305</v>
      </c>
      <c r="R18751">
        <v>8803</v>
      </c>
      <c r="S18751" s="2" t="s">
        <v>306</v>
      </c>
      <c r="T18751" s="2" t="s">
        <v>7284</v>
      </c>
      <c r="U18751">
        <v>400121.38</v>
      </c>
      <c r="V18751">
        <v>137998.9</v>
      </c>
      <c r="W18751">
        <v>38.909851510300001</v>
      </c>
      <c r="X18751">
        <v>-76.998600514700001</v>
      </c>
      <c r="Y18751">
        <v>881645120</v>
      </c>
    </row>
    <row r="18752" spans="1:25" x14ac:dyDescent="0.3">
      <c r="A18752">
        <v>395007.45000000298</v>
      </c>
      <c r="B18752">
        <v>137489.19999999899</v>
      </c>
      <c r="C18752">
        <v>25090020</v>
      </c>
      <c r="D18752" s="1">
        <v>45824.89916666667</v>
      </c>
      <c r="E18752" s="1">
        <v>45824.854166666664</v>
      </c>
      <c r="F18752" s="1">
        <v>45824.86041666667</v>
      </c>
      <c r="G18752" s="1">
        <v>45824.86041666667</v>
      </c>
      <c r="H18752" s="2" t="s">
        <v>1422</v>
      </c>
      <c r="I18752" s="2" t="s">
        <v>45</v>
      </c>
      <c r="J18752" s="2" t="s">
        <v>46</v>
      </c>
      <c r="K18752" s="2" t="s">
        <v>47</v>
      </c>
      <c r="L18752">
        <v>2</v>
      </c>
      <c r="M18752" s="2" t="s">
        <v>425</v>
      </c>
      <c r="N18752">
        <v>2</v>
      </c>
      <c r="O18752">
        <v>206</v>
      </c>
      <c r="P18752" s="2" t="s">
        <v>426</v>
      </c>
      <c r="Q18752" s="2" t="s">
        <v>1226</v>
      </c>
      <c r="R18752">
        <v>102</v>
      </c>
      <c r="S18752" s="2" t="s">
        <v>428</v>
      </c>
      <c r="T18752" s="2" t="s">
        <v>820</v>
      </c>
      <c r="U18752">
        <v>395007.45</v>
      </c>
      <c r="V18752">
        <v>137489.20000000001</v>
      </c>
      <c r="W18752">
        <v>38.9052457859</v>
      </c>
      <c r="X18752">
        <v>-77.057559315700004</v>
      </c>
      <c r="Y18752">
        <v>881645121</v>
      </c>
    </row>
    <row r="18753" spans="1:25" x14ac:dyDescent="0.3">
      <c r="A18753">
        <v>393495.90999999602</v>
      </c>
      <c r="B18753">
        <v>139471.69000000099</v>
      </c>
      <c r="C18753">
        <v>25090688</v>
      </c>
      <c r="D18753" s="1">
        <v>45826.033530092594</v>
      </c>
      <c r="E18753" s="1">
        <v>45823.020833333336</v>
      </c>
      <c r="F18753" s="1">
        <v>45823.270833333336</v>
      </c>
      <c r="G18753" s="1">
        <v>45823.270833333336</v>
      </c>
      <c r="H18753" s="2" t="s">
        <v>6592</v>
      </c>
      <c r="I18753" s="2" t="s">
        <v>45</v>
      </c>
      <c r="J18753" s="2" t="s">
        <v>46</v>
      </c>
      <c r="K18753" s="2" t="s">
        <v>66</v>
      </c>
      <c r="L18753">
        <v>3</v>
      </c>
      <c r="M18753" s="2" t="s">
        <v>489</v>
      </c>
      <c r="N18753">
        <v>2</v>
      </c>
      <c r="O18753">
        <v>204</v>
      </c>
      <c r="P18753" s="2" t="s">
        <v>370</v>
      </c>
      <c r="Q18753" s="2" t="s">
        <v>1196</v>
      </c>
      <c r="R18753">
        <v>702</v>
      </c>
      <c r="S18753" s="2" t="s">
        <v>491</v>
      </c>
      <c r="T18753" s="2" t="s">
        <v>7284</v>
      </c>
      <c r="U18753">
        <v>393495.91</v>
      </c>
      <c r="V18753">
        <v>139471.69</v>
      </c>
      <c r="W18753">
        <v>38.9230948294</v>
      </c>
      <c r="X18753">
        <v>-77.075004695299995</v>
      </c>
      <c r="Y18753">
        <v>881645122</v>
      </c>
    </row>
    <row r="18754" spans="1:25" x14ac:dyDescent="0.3">
      <c r="A18754">
        <v>400130.04999999702</v>
      </c>
      <c r="B18754">
        <v>137796.98999999801</v>
      </c>
      <c r="C18754">
        <v>25102187</v>
      </c>
      <c r="D18754" s="1">
        <v>45846.113275462965</v>
      </c>
      <c r="E18754" s="1">
        <v>45845.996527777781</v>
      </c>
      <c r="F18754" s="1">
        <v>45846.109722222223</v>
      </c>
      <c r="G18754" s="1">
        <v>45846.109722222223</v>
      </c>
      <c r="H18754" s="2" t="s">
        <v>2289</v>
      </c>
      <c r="I18754" s="2" t="s">
        <v>65</v>
      </c>
      <c r="J18754" s="2" t="s">
        <v>46</v>
      </c>
      <c r="K18754" s="2" t="s">
        <v>66</v>
      </c>
      <c r="L18754">
        <v>5</v>
      </c>
      <c r="M18754" s="2" t="s">
        <v>226</v>
      </c>
      <c r="N18754">
        <v>5</v>
      </c>
      <c r="O18754">
        <v>501</v>
      </c>
      <c r="P18754" s="2" t="s">
        <v>227</v>
      </c>
      <c r="Q18754" s="2" t="s">
        <v>305</v>
      </c>
      <c r="R18754">
        <v>8803</v>
      </c>
      <c r="S18754" s="2" t="s">
        <v>306</v>
      </c>
      <c r="T18754" s="2" t="s">
        <v>7284</v>
      </c>
      <c r="U18754">
        <v>400130.05</v>
      </c>
      <c r="V18754">
        <v>137796.99</v>
      </c>
      <c r="W18754">
        <v>38.9080326343</v>
      </c>
      <c r="X18754">
        <v>-76.998500589700001</v>
      </c>
      <c r="Y18754">
        <v>881645123</v>
      </c>
    </row>
    <row r="18755" spans="1:25" x14ac:dyDescent="0.3">
      <c r="A18755">
        <v>401305.43999999802</v>
      </c>
      <c r="B18755">
        <v>138586.55999999901</v>
      </c>
      <c r="C18755">
        <v>25109768</v>
      </c>
      <c r="D18755" s="1">
        <v>45859.202638888892</v>
      </c>
      <c r="E18755" s="1">
        <v>45858.881249999999</v>
      </c>
      <c r="F18755" s="1">
        <v>45859.202777777777</v>
      </c>
      <c r="G18755" s="1">
        <v>45859.202777777777</v>
      </c>
      <c r="H18755" s="2" t="s">
        <v>1503</v>
      </c>
      <c r="I18755" s="2" t="s">
        <v>65</v>
      </c>
      <c r="J18755" s="2" t="s">
        <v>46</v>
      </c>
      <c r="K18755" s="2" t="s">
        <v>66</v>
      </c>
      <c r="L18755">
        <v>5</v>
      </c>
      <c r="M18755" s="2" t="s">
        <v>226</v>
      </c>
      <c r="N18755">
        <v>5</v>
      </c>
      <c r="O18755">
        <v>506</v>
      </c>
      <c r="P18755" s="2" t="s">
        <v>227</v>
      </c>
      <c r="Q18755" s="2" t="s">
        <v>321</v>
      </c>
      <c r="R18755">
        <v>8803</v>
      </c>
      <c r="S18755" s="2" t="s">
        <v>306</v>
      </c>
      <c r="T18755" s="2" t="s">
        <v>7284</v>
      </c>
      <c r="U18755">
        <v>401305.44</v>
      </c>
      <c r="V18755">
        <v>138586.56</v>
      </c>
      <c r="W18755">
        <v>38.9151443891</v>
      </c>
      <c r="X18755">
        <v>-76.984947440200003</v>
      </c>
      <c r="Y18755">
        <v>881645124</v>
      </c>
    </row>
    <row r="18756" spans="1:25" x14ac:dyDescent="0.3">
      <c r="A18756">
        <v>398462.53999999899</v>
      </c>
      <c r="B18756">
        <v>143000.21000000101</v>
      </c>
      <c r="C18756">
        <v>25014154</v>
      </c>
      <c r="D18756" s="1">
        <v>45687.598958333336</v>
      </c>
      <c r="E18756" s="1">
        <v>45687.438194444447</v>
      </c>
      <c r="F18756" s="1">
        <v>45687.438888888886</v>
      </c>
      <c r="G18756" s="1">
        <v>45687.438888888886</v>
      </c>
      <c r="H18756" s="2" t="s">
        <v>5253</v>
      </c>
      <c r="I18756" s="2" t="s">
        <v>181</v>
      </c>
      <c r="J18756" s="2" t="s">
        <v>323</v>
      </c>
      <c r="K18756" s="2" t="s">
        <v>29</v>
      </c>
      <c r="L18756">
        <v>4</v>
      </c>
      <c r="M18756" s="2" t="s">
        <v>274</v>
      </c>
      <c r="N18756">
        <v>4</v>
      </c>
      <c r="O18756">
        <v>403</v>
      </c>
      <c r="P18756" s="2" t="s">
        <v>85</v>
      </c>
      <c r="Q18756" s="2" t="s">
        <v>1568</v>
      </c>
      <c r="R18756">
        <v>2102</v>
      </c>
      <c r="S18756" s="2" t="s">
        <v>767</v>
      </c>
      <c r="T18756" s="2" t="s">
        <v>7284</v>
      </c>
      <c r="U18756">
        <v>398462.54</v>
      </c>
      <c r="V18756">
        <v>143000.21</v>
      </c>
      <c r="W18756">
        <v>38.9549034968</v>
      </c>
      <c r="X18756">
        <v>-77.017737787599998</v>
      </c>
      <c r="Y18756">
        <v>881645128</v>
      </c>
    </row>
    <row r="18757" spans="1:25" x14ac:dyDescent="0.3">
      <c r="A18757">
        <v>403516.72450000001</v>
      </c>
      <c r="B18757">
        <v>133455.81270000001</v>
      </c>
      <c r="C18757">
        <v>25006565</v>
      </c>
      <c r="D18757" s="1">
        <v>45672.306932870371</v>
      </c>
      <c r="E18757" s="1">
        <v>45672.208333333336</v>
      </c>
      <c r="F18757" s="1">
        <v>45672.229166666664</v>
      </c>
      <c r="G18757" s="1">
        <v>45672.229166666664</v>
      </c>
      <c r="H18757" s="2" t="s">
        <v>1207</v>
      </c>
      <c r="I18757" s="2" t="s">
        <v>114</v>
      </c>
      <c r="J18757" s="2" t="s">
        <v>28</v>
      </c>
      <c r="K18757" s="2" t="s">
        <v>66</v>
      </c>
      <c r="L18757">
        <v>7</v>
      </c>
      <c r="M18757" s="2" t="s">
        <v>269</v>
      </c>
      <c r="N18757">
        <v>6</v>
      </c>
      <c r="O18757">
        <v>605</v>
      </c>
      <c r="P18757" s="2" t="s">
        <v>313</v>
      </c>
      <c r="Q18757" s="2" t="s">
        <v>1208</v>
      </c>
      <c r="R18757">
        <v>9901</v>
      </c>
      <c r="S18757" s="2" t="s">
        <v>1209</v>
      </c>
      <c r="T18757" s="2" t="s">
        <v>7284</v>
      </c>
      <c r="U18757">
        <v>403516.724545217</v>
      </c>
      <c r="V18757">
        <v>133455.812729278</v>
      </c>
      <c r="W18757">
        <v>38.868918652300003</v>
      </c>
      <c r="X18757">
        <v>-76.959476176600006</v>
      </c>
      <c r="Y18757">
        <v>881645131</v>
      </c>
    </row>
    <row r="18758" spans="1:25" x14ac:dyDescent="0.3">
      <c r="A18758">
        <v>397799.859999999</v>
      </c>
      <c r="B18758">
        <v>141494.87999999899</v>
      </c>
      <c r="C18758">
        <v>25013403</v>
      </c>
      <c r="D18758" s="1">
        <v>45686.262743055559</v>
      </c>
      <c r="E18758" s="1">
        <v>45686.151388888888</v>
      </c>
      <c r="F18758" s="1">
        <v>45686.162499999999</v>
      </c>
      <c r="G18758" s="1">
        <v>45686.162499999999</v>
      </c>
      <c r="H18758" s="2" t="s">
        <v>1214</v>
      </c>
      <c r="I18758" s="2" t="s">
        <v>45</v>
      </c>
      <c r="J18758" s="2" t="s">
        <v>46</v>
      </c>
      <c r="K18758" s="2" t="s">
        <v>66</v>
      </c>
      <c r="L18758">
        <v>4</v>
      </c>
      <c r="M18758" s="2" t="s">
        <v>147</v>
      </c>
      <c r="N18758">
        <v>4</v>
      </c>
      <c r="O18758">
        <v>404</v>
      </c>
      <c r="P18758" s="2" t="s">
        <v>85</v>
      </c>
      <c r="Q18758" s="2" t="s">
        <v>398</v>
      </c>
      <c r="R18758">
        <v>2503</v>
      </c>
      <c r="S18758" s="2" t="s">
        <v>399</v>
      </c>
      <c r="T18758" s="2" t="s">
        <v>7284</v>
      </c>
      <c r="U18758">
        <v>397799.86</v>
      </c>
      <c r="V18758">
        <v>141494.88</v>
      </c>
      <c r="W18758">
        <v>38.941341656900001</v>
      </c>
      <c r="X18758">
        <v>-77.025378346500005</v>
      </c>
      <c r="Y18758">
        <v>881645132</v>
      </c>
    </row>
    <row r="18759" spans="1:25" x14ac:dyDescent="0.3">
      <c r="A18759">
        <v>400830.90860000299</v>
      </c>
      <c r="B18759">
        <v>129353.026500002</v>
      </c>
      <c r="C18759">
        <v>25069784</v>
      </c>
      <c r="D18759" s="1">
        <v>45789.252685185187</v>
      </c>
      <c r="E18759" s="1">
        <v>45789.114583333336</v>
      </c>
      <c r="F18759" s="1">
        <v>45789.229166666664</v>
      </c>
      <c r="G18759" s="1">
        <v>45789.229166666664</v>
      </c>
      <c r="H18759" s="2" t="s">
        <v>4583</v>
      </c>
      <c r="I18759" s="2" t="s">
        <v>181</v>
      </c>
      <c r="J18759" s="2" t="s">
        <v>28</v>
      </c>
      <c r="K18759" s="2" t="s">
        <v>66</v>
      </c>
      <c r="L18759">
        <v>8</v>
      </c>
      <c r="M18759" s="2" t="s">
        <v>30</v>
      </c>
      <c r="N18759">
        <v>7</v>
      </c>
      <c r="O18759">
        <v>706</v>
      </c>
      <c r="P18759" s="2" t="s">
        <v>31</v>
      </c>
      <c r="Q18759" s="2" t="s">
        <v>1391</v>
      </c>
      <c r="R18759">
        <v>9700</v>
      </c>
      <c r="S18759" s="2" t="s">
        <v>33</v>
      </c>
      <c r="T18759" s="2" t="s">
        <v>7284</v>
      </c>
      <c r="U18759">
        <v>400830.908606724</v>
      </c>
      <c r="V18759">
        <v>129353.02645347</v>
      </c>
      <c r="W18759">
        <v>38.831965608499999</v>
      </c>
      <c r="X18759">
        <v>-76.990430252300001</v>
      </c>
      <c r="Y18759">
        <v>881645140</v>
      </c>
    </row>
    <row r="18760" spans="1:25" x14ac:dyDescent="0.3">
      <c r="A18760">
        <v>400638.14530000102</v>
      </c>
      <c r="B18760">
        <v>135596.62510000201</v>
      </c>
      <c r="C18760">
        <v>25070341</v>
      </c>
      <c r="D18760" s="1">
        <v>45790.259641203702</v>
      </c>
      <c r="E18760" s="1">
        <v>45784.085416666669</v>
      </c>
      <c r="F18760" s="1">
        <v>45790.116666666669</v>
      </c>
      <c r="G18760" s="1">
        <v>45790.116666666669</v>
      </c>
      <c r="H18760" s="2" t="s">
        <v>4969</v>
      </c>
      <c r="I18760" s="2" t="s">
        <v>53</v>
      </c>
      <c r="J18760" s="2" t="s">
        <v>46</v>
      </c>
      <c r="K18760" s="2" t="s">
        <v>66</v>
      </c>
      <c r="L18760">
        <v>6</v>
      </c>
      <c r="M18760" s="2" t="s">
        <v>54</v>
      </c>
      <c r="N18760">
        <v>1</v>
      </c>
      <c r="O18760">
        <v>107</v>
      </c>
      <c r="P18760" s="2" t="s">
        <v>55</v>
      </c>
      <c r="Q18760" s="2" t="s">
        <v>878</v>
      </c>
      <c r="R18760">
        <v>6700</v>
      </c>
      <c r="S18760" s="2" t="s">
        <v>1141</v>
      </c>
      <c r="T18760" s="2" t="s">
        <v>7284</v>
      </c>
      <c r="U18760">
        <v>400638.145342545</v>
      </c>
      <c r="V18760">
        <v>135596.625115264</v>
      </c>
      <c r="W18760">
        <v>38.888210730200001</v>
      </c>
      <c r="X18760">
        <v>-76.992644553000005</v>
      </c>
      <c r="Y18760">
        <v>881645141</v>
      </c>
    </row>
    <row r="18761" spans="1:25" x14ac:dyDescent="0.3">
      <c r="A18761">
        <v>399489.60000000102</v>
      </c>
      <c r="B18761">
        <v>137576.25</v>
      </c>
      <c r="C18761">
        <v>25171411</v>
      </c>
      <c r="D18761" s="1">
        <v>45972.288715277777</v>
      </c>
      <c r="E18761" s="1">
        <v>45972.249305555553</v>
      </c>
      <c r="F18761" s="1">
        <v>45972.28125</v>
      </c>
      <c r="G18761" s="1">
        <v>45972.28125</v>
      </c>
      <c r="H18761" s="2" t="s">
        <v>871</v>
      </c>
      <c r="I18761" s="2" t="s">
        <v>45</v>
      </c>
      <c r="J18761" s="2" t="s">
        <v>46</v>
      </c>
      <c r="K18761" s="2" t="s">
        <v>66</v>
      </c>
      <c r="L18761">
        <v>6</v>
      </c>
      <c r="M18761" s="2" t="s">
        <v>221</v>
      </c>
      <c r="N18761">
        <v>5</v>
      </c>
      <c r="O18761">
        <v>501</v>
      </c>
      <c r="P18761" s="2" t="s">
        <v>116</v>
      </c>
      <c r="Q18761" s="2" t="s">
        <v>872</v>
      </c>
      <c r="R18761">
        <v>10601</v>
      </c>
      <c r="S18761" s="2" t="s">
        <v>341</v>
      </c>
      <c r="T18761" s="2" t="s">
        <v>63</v>
      </c>
      <c r="U18761">
        <v>399489.6</v>
      </c>
      <c r="V18761">
        <v>137576.25</v>
      </c>
      <c r="W18761">
        <v>38.906043993200001</v>
      </c>
      <c r="X18761">
        <v>-77.005884488199996</v>
      </c>
      <c r="Y18761">
        <v>881645142</v>
      </c>
    </row>
    <row r="18762" spans="1:25" x14ac:dyDescent="0.3">
      <c r="A18762">
        <v>397162.35000000102</v>
      </c>
      <c r="B18762">
        <v>141051.25</v>
      </c>
      <c r="C18762">
        <v>25175615</v>
      </c>
      <c r="D18762" s="1">
        <v>45980.720914351848</v>
      </c>
      <c r="E18762" s="1">
        <v>45980.625</v>
      </c>
      <c r="F18762" s="1">
        <v>45980.694444444445</v>
      </c>
      <c r="G18762" s="1">
        <v>45980.694444444445</v>
      </c>
      <c r="H18762" s="2" t="s">
        <v>677</v>
      </c>
      <c r="I18762" s="2" t="s">
        <v>45</v>
      </c>
      <c r="J18762" s="2" t="s">
        <v>46</v>
      </c>
      <c r="K18762" s="2" t="s">
        <v>29</v>
      </c>
      <c r="L18762">
        <v>4</v>
      </c>
      <c r="M18762" s="2" t="s">
        <v>147</v>
      </c>
      <c r="N18762">
        <v>4</v>
      </c>
      <c r="O18762">
        <v>404</v>
      </c>
      <c r="P18762" s="2" t="s">
        <v>85</v>
      </c>
      <c r="Q18762" s="2" t="s">
        <v>678</v>
      </c>
      <c r="R18762">
        <v>2504</v>
      </c>
      <c r="S18762" s="2" t="s">
        <v>679</v>
      </c>
      <c r="T18762" s="2" t="s">
        <v>7284</v>
      </c>
      <c r="U18762">
        <v>397162.35</v>
      </c>
      <c r="V18762">
        <v>141051.25</v>
      </c>
      <c r="W18762">
        <v>38.937343480300001</v>
      </c>
      <c r="X18762">
        <v>-77.032730111299998</v>
      </c>
      <c r="Y18762">
        <v>881645143</v>
      </c>
    </row>
    <row r="18763" spans="1:25" x14ac:dyDescent="0.3">
      <c r="A18763">
        <v>399887.79999999702</v>
      </c>
      <c r="B18763">
        <v>139626.19000000099</v>
      </c>
      <c r="C18763">
        <v>25180131</v>
      </c>
      <c r="D18763" s="1">
        <v>45989.471122685187</v>
      </c>
      <c r="E18763" s="1">
        <v>45989.363194444442</v>
      </c>
      <c r="F18763" s="1">
        <v>45990.381944444445</v>
      </c>
      <c r="G18763" s="1">
        <v>45990.381944444445</v>
      </c>
      <c r="H18763" s="2" t="s">
        <v>4570</v>
      </c>
      <c r="I18763" s="2" t="s">
        <v>181</v>
      </c>
      <c r="J18763" s="2" t="s">
        <v>28</v>
      </c>
      <c r="K18763" s="2" t="s">
        <v>29</v>
      </c>
      <c r="L18763">
        <v>5</v>
      </c>
      <c r="M18763" s="2" t="s">
        <v>59</v>
      </c>
      <c r="N18763">
        <v>5</v>
      </c>
      <c r="O18763">
        <v>502</v>
      </c>
      <c r="P18763" s="2" t="s">
        <v>60</v>
      </c>
      <c r="Q18763" s="2" t="s">
        <v>968</v>
      </c>
      <c r="R18763">
        <v>9204</v>
      </c>
      <c r="S18763" s="2" t="s">
        <v>710</v>
      </c>
      <c r="T18763" s="2" t="s">
        <v>7284</v>
      </c>
      <c r="U18763">
        <v>399887.8</v>
      </c>
      <c r="V18763">
        <v>139626.19</v>
      </c>
      <c r="W18763">
        <v>38.924510677400001</v>
      </c>
      <c r="X18763">
        <v>-77.001293907800004</v>
      </c>
      <c r="Y18763">
        <v>881645144</v>
      </c>
    </row>
    <row r="18764" spans="1:25" x14ac:dyDescent="0.3">
      <c r="A18764">
        <v>398099.02000000299</v>
      </c>
      <c r="B18764">
        <v>138206.32999999801</v>
      </c>
      <c r="C18764">
        <v>25181131</v>
      </c>
      <c r="D18764" s="1">
        <v>45992.069120370368</v>
      </c>
      <c r="E18764" s="1">
        <v>45991.96875</v>
      </c>
      <c r="F18764" s="1">
        <v>45992.069444444445</v>
      </c>
      <c r="G18764" s="1">
        <v>45992.069444444445</v>
      </c>
      <c r="H18764" s="2" t="s">
        <v>458</v>
      </c>
      <c r="I18764" s="2" t="s">
        <v>65</v>
      </c>
      <c r="J18764" s="2" t="s">
        <v>46</v>
      </c>
      <c r="K18764" s="2" t="s">
        <v>66</v>
      </c>
      <c r="L18764">
        <v>2</v>
      </c>
      <c r="M18764" s="2" t="s">
        <v>308</v>
      </c>
      <c r="N18764">
        <v>3</v>
      </c>
      <c r="O18764">
        <v>307</v>
      </c>
      <c r="P18764" s="2" t="s">
        <v>309</v>
      </c>
      <c r="Q18764" s="2" t="s">
        <v>459</v>
      </c>
      <c r="R18764">
        <v>4901</v>
      </c>
      <c r="S18764" s="2" t="s">
        <v>223</v>
      </c>
      <c r="T18764" s="2" t="s">
        <v>7284</v>
      </c>
      <c r="U18764">
        <v>398099.02</v>
      </c>
      <c r="V18764">
        <v>138206.32999999999</v>
      </c>
      <c r="W18764">
        <v>38.911718063000002</v>
      </c>
      <c r="X18764">
        <v>-77.021918464799995</v>
      </c>
      <c r="Y18764">
        <v>881645145</v>
      </c>
    </row>
    <row r="18765" spans="1:25" x14ac:dyDescent="0.3">
      <c r="A18765">
        <v>399161.640000001</v>
      </c>
      <c r="B18765">
        <v>137532.28000000099</v>
      </c>
      <c r="C18765">
        <v>25174196</v>
      </c>
      <c r="D18765" s="1">
        <v>45977.704780092594</v>
      </c>
      <c r="E18765" s="1">
        <v>45977.631944444445</v>
      </c>
      <c r="F18765" s="1">
        <v>45977.6875</v>
      </c>
      <c r="G18765" s="1">
        <v>45977.6875</v>
      </c>
      <c r="H18765" s="2" t="s">
        <v>5564</v>
      </c>
      <c r="I18765" s="2" t="s">
        <v>181</v>
      </c>
      <c r="J18765" s="2" t="s">
        <v>28</v>
      </c>
      <c r="K18765" s="2" t="s">
        <v>29</v>
      </c>
      <c r="L18765">
        <v>6</v>
      </c>
      <c r="M18765" s="2" t="s">
        <v>221</v>
      </c>
      <c r="N18765">
        <v>1</v>
      </c>
      <c r="O18765">
        <v>102</v>
      </c>
      <c r="P18765" s="2" t="s">
        <v>100</v>
      </c>
      <c r="Q18765" s="2" t="s">
        <v>343</v>
      </c>
      <c r="R18765">
        <v>4704</v>
      </c>
      <c r="S18765" s="2" t="s">
        <v>344</v>
      </c>
      <c r="T18765" s="2" t="s">
        <v>7284</v>
      </c>
      <c r="U18765">
        <v>399161.64</v>
      </c>
      <c r="V18765">
        <v>137532.28</v>
      </c>
      <c r="W18765">
        <v>38.9056476445</v>
      </c>
      <c r="X18765">
        <v>-77.009665541000004</v>
      </c>
      <c r="Y18765">
        <v>881645146</v>
      </c>
    </row>
    <row r="18766" spans="1:25" x14ac:dyDescent="0.3">
      <c r="A18766">
        <v>397430.65999999602</v>
      </c>
      <c r="B18766">
        <v>136664.37000000101</v>
      </c>
      <c r="C18766">
        <v>25423573</v>
      </c>
      <c r="D18766" s="1">
        <v>45889.877152777779</v>
      </c>
      <c r="E18766" s="1">
        <v>45888.981944444444</v>
      </c>
      <c r="F18766" s="1">
        <v>45888.98541666667</v>
      </c>
      <c r="G18766" s="1">
        <v>45888.98541666667</v>
      </c>
      <c r="H18766" s="2" t="s">
        <v>787</v>
      </c>
      <c r="I18766" s="2" t="s">
        <v>45</v>
      </c>
      <c r="J18766" s="2" t="s">
        <v>46</v>
      </c>
      <c r="K18766" s="2" t="s">
        <v>47</v>
      </c>
      <c r="L18766">
        <v>2</v>
      </c>
      <c r="M18766" s="2" t="s">
        <v>99</v>
      </c>
      <c r="N18766">
        <v>2</v>
      </c>
      <c r="O18766">
        <v>209</v>
      </c>
      <c r="P18766" s="2" t="s">
        <v>100</v>
      </c>
      <c r="Q18766" s="2" t="s">
        <v>788</v>
      </c>
      <c r="R18766">
        <v>5802</v>
      </c>
      <c r="S18766" s="2" t="s">
        <v>102</v>
      </c>
      <c r="T18766" s="2" t="s">
        <v>103</v>
      </c>
      <c r="U18766">
        <v>397430.66</v>
      </c>
      <c r="V18766">
        <v>136664.37</v>
      </c>
      <c r="W18766">
        <v>38.897825847500002</v>
      </c>
      <c r="X18766">
        <v>-77.029618944800006</v>
      </c>
      <c r="Y18766">
        <v>881645151</v>
      </c>
    </row>
    <row r="18767" spans="1:25" x14ac:dyDescent="0.3">
      <c r="A18767">
        <v>405550.25859999697</v>
      </c>
      <c r="B18767">
        <v>133939.398400001</v>
      </c>
      <c r="C18767">
        <v>25043449</v>
      </c>
      <c r="D18767" s="1">
        <v>45742.979432870372</v>
      </c>
      <c r="E18767" s="1">
        <v>45703.9375</v>
      </c>
      <c r="F18767" s="1">
        <v>45742.104166666664</v>
      </c>
      <c r="G18767" s="1">
        <v>45742.104166666664</v>
      </c>
      <c r="H18767" s="2" t="s">
        <v>6593</v>
      </c>
      <c r="I18767" s="2" t="s">
        <v>65</v>
      </c>
      <c r="J18767" s="2" t="s">
        <v>46</v>
      </c>
      <c r="K18767" s="2" t="s">
        <v>47</v>
      </c>
      <c r="L18767">
        <v>7</v>
      </c>
      <c r="M18767" s="2" t="s">
        <v>269</v>
      </c>
      <c r="N18767">
        <v>6</v>
      </c>
      <c r="O18767">
        <v>605</v>
      </c>
      <c r="P18767" s="2" t="s">
        <v>594</v>
      </c>
      <c r="Q18767" s="2" t="s">
        <v>904</v>
      </c>
      <c r="R18767">
        <v>9902</v>
      </c>
      <c r="S18767" s="2" t="s">
        <v>166</v>
      </c>
      <c r="T18767" s="2" t="s">
        <v>7284</v>
      </c>
      <c r="U18767">
        <v>405550.25856310403</v>
      </c>
      <c r="V18767">
        <v>133939.39839372601</v>
      </c>
      <c r="W18767">
        <v>38.873264503199998</v>
      </c>
      <c r="X18767">
        <v>-76.936039515399997</v>
      </c>
      <c r="Y18767">
        <v>881645160</v>
      </c>
    </row>
    <row r="18768" spans="1:25" x14ac:dyDescent="0.3">
      <c r="A18768">
        <v>400591.79999999702</v>
      </c>
      <c r="B18768">
        <v>132715.09</v>
      </c>
      <c r="C18768">
        <v>25105864</v>
      </c>
      <c r="D18768" s="1">
        <v>45852.342060185183</v>
      </c>
      <c r="E18768" s="1">
        <v>45852.272916666669</v>
      </c>
      <c r="F18768" s="1">
        <v>45852.3125</v>
      </c>
      <c r="G18768" s="1">
        <v>45852.3125</v>
      </c>
      <c r="H18768" s="2" t="s">
        <v>1951</v>
      </c>
      <c r="I18768" s="2" t="s">
        <v>181</v>
      </c>
      <c r="J18768" s="2" t="s">
        <v>28</v>
      </c>
      <c r="K18768" s="2" t="s">
        <v>66</v>
      </c>
      <c r="L18768">
        <v>8</v>
      </c>
      <c r="M18768" s="2" t="s">
        <v>312</v>
      </c>
      <c r="N18768">
        <v>7</v>
      </c>
      <c r="O18768">
        <v>703</v>
      </c>
      <c r="P18768" s="2" t="s">
        <v>576</v>
      </c>
      <c r="Q18768" s="2" t="s">
        <v>1889</v>
      </c>
      <c r="R18768">
        <v>7407</v>
      </c>
      <c r="S18768" s="2" t="s">
        <v>933</v>
      </c>
      <c r="T18768" s="2" t="s">
        <v>455</v>
      </c>
      <c r="U18768">
        <v>400591.8</v>
      </c>
      <c r="V18768">
        <v>132715.09</v>
      </c>
      <c r="W18768">
        <v>38.862252748899998</v>
      </c>
      <c r="X18768">
        <v>-76.993181223700006</v>
      </c>
      <c r="Y18768">
        <v>881645178</v>
      </c>
    </row>
    <row r="18769" spans="1:25" x14ac:dyDescent="0.3">
      <c r="A18769">
        <v>397330.13000000297</v>
      </c>
      <c r="B18769">
        <v>138792.899999999</v>
      </c>
      <c r="C18769">
        <v>25093756</v>
      </c>
      <c r="D18769" s="1">
        <v>45831.389120370368</v>
      </c>
      <c r="E18769" s="1">
        <v>45831.315972222219</v>
      </c>
      <c r="F18769" s="1">
        <v>45831.388888888891</v>
      </c>
      <c r="G18769" s="1">
        <v>45831.388888888891</v>
      </c>
      <c r="H18769" s="2" t="s">
        <v>119</v>
      </c>
      <c r="I18769" s="2" t="s">
        <v>114</v>
      </c>
      <c r="J18769" s="2" t="s">
        <v>46</v>
      </c>
      <c r="K18769" s="2" t="s">
        <v>29</v>
      </c>
      <c r="L18769">
        <v>1</v>
      </c>
      <c r="M18769" s="2" t="s">
        <v>120</v>
      </c>
      <c r="N18769">
        <v>3</v>
      </c>
      <c r="O18769">
        <v>305</v>
      </c>
      <c r="P18769" s="2" t="s">
        <v>121</v>
      </c>
      <c r="Q18769" s="2" t="s">
        <v>503</v>
      </c>
      <c r="R18769">
        <v>4401</v>
      </c>
      <c r="S18769" s="2" t="s">
        <v>123</v>
      </c>
      <c r="T18769" s="2" t="s">
        <v>7284</v>
      </c>
      <c r="U18769">
        <v>397330.13</v>
      </c>
      <c r="V18769">
        <v>138792.9</v>
      </c>
      <c r="W18769">
        <v>38.917000082400001</v>
      </c>
      <c r="X18769">
        <v>-77.030786113600001</v>
      </c>
      <c r="Y18769">
        <v>881645179</v>
      </c>
    </row>
    <row r="18770" spans="1:25" x14ac:dyDescent="0.3">
      <c r="A18770">
        <v>399531.53999999899</v>
      </c>
      <c r="B18770">
        <v>134674.78000000099</v>
      </c>
      <c r="C18770">
        <v>25094814</v>
      </c>
      <c r="D18770" s="1">
        <v>45833.155231481483</v>
      </c>
      <c r="E18770" s="1">
        <v>45833.084027777775</v>
      </c>
      <c r="F18770" s="1">
        <v>45833.137499999997</v>
      </c>
      <c r="G18770" s="1">
        <v>45833.137499999997</v>
      </c>
      <c r="H18770" s="2" t="s">
        <v>950</v>
      </c>
      <c r="I18770" s="2" t="s">
        <v>45</v>
      </c>
      <c r="J18770" s="2" t="s">
        <v>46</v>
      </c>
      <c r="K18770" s="2" t="s">
        <v>66</v>
      </c>
      <c r="L18770">
        <v>6</v>
      </c>
      <c r="M18770" s="2" t="s">
        <v>93</v>
      </c>
      <c r="N18770">
        <v>1</v>
      </c>
      <c r="O18770">
        <v>106</v>
      </c>
      <c r="P18770" s="2" t="s">
        <v>94</v>
      </c>
      <c r="Q18770" s="2" t="s">
        <v>248</v>
      </c>
      <c r="R18770">
        <v>7202</v>
      </c>
      <c r="S18770" s="2" t="s">
        <v>96</v>
      </c>
      <c r="T18770" s="2" t="s">
        <v>97</v>
      </c>
      <c r="U18770">
        <v>399531.54</v>
      </c>
      <c r="V18770">
        <v>134674.78</v>
      </c>
      <c r="W18770">
        <v>38.879906502399997</v>
      </c>
      <c r="X18770">
        <v>-77.005398976400002</v>
      </c>
      <c r="Y18770">
        <v>881645180</v>
      </c>
    </row>
    <row r="18771" spans="1:25" x14ac:dyDescent="0.3">
      <c r="A18771">
        <v>402973.693099998</v>
      </c>
      <c r="B18771">
        <v>132127.03009999901</v>
      </c>
      <c r="C18771">
        <v>25095581</v>
      </c>
      <c r="D18771" s="1">
        <v>45834.419108796297</v>
      </c>
      <c r="E18771" s="1">
        <v>45834.415277777778</v>
      </c>
      <c r="F18771" s="1">
        <v>45834.427083333336</v>
      </c>
      <c r="G18771" s="1">
        <v>45834.427083333336</v>
      </c>
      <c r="H18771" s="2" t="s">
        <v>6594</v>
      </c>
      <c r="I18771" s="2" t="s">
        <v>45</v>
      </c>
      <c r="J18771" s="2" t="s">
        <v>46</v>
      </c>
      <c r="K18771" s="2" t="s">
        <v>29</v>
      </c>
      <c r="L18771">
        <v>7</v>
      </c>
      <c r="M18771" s="2" t="s">
        <v>269</v>
      </c>
      <c r="N18771">
        <v>6</v>
      </c>
      <c r="O18771">
        <v>606</v>
      </c>
      <c r="P18771" s="2" t="s">
        <v>270</v>
      </c>
      <c r="Q18771" s="2" t="s">
        <v>271</v>
      </c>
      <c r="R18771">
        <v>7603</v>
      </c>
      <c r="S18771" s="2" t="s">
        <v>272</v>
      </c>
      <c r="T18771" s="2" t="s">
        <v>7284</v>
      </c>
      <c r="U18771">
        <v>402973.69308871299</v>
      </c>
      <c r="V18771">
        <v>132127.03013604399</v>
      </c>
      <c r="W18771">
        <v>38.856950430099999</v>
      </c>
      <c r="X18771">
        <v>-76.965739367599994</v>
      </c>
      <c r="Y18771">
        <v>881645181</v>
      </c>
    </row>
    <row r="18772" spans="1:25" x14ac:dyDescent="0.3">
      <c r="A18772">
        <v>394750.25999999797</v>
      </c>
      <c r="B18772">
        <v>137380.43</v>
      </c>
      <c r="C18772">
        <v>25098243</v>
      </c>
      <c r="D18772" s="1">
        <v>45839.203518518516</v>
      </c>
      <c r="E18772" s="1">
        <v>45839.0625</v>
      </c>
      <c r="F18772" s="1">
        <v>45839.203472222223</v>
      </c>
      <c r="G18772" s="1">
        <v>45839.203472222223</v>
      </c>
      <c r="H18772" s="2" t="s">
        <v>6595</v>
      </c>
      <c r="I18772" s="2" t="s">
        <v>65</v>
      </c>
      <c r="J18772" s="2" t="s">
        <v>46</v>
      </c>
      <c r="K18772" s="2" t="s">
        <v>66</v>
      </c>
      <c r="L18772">
        <v>2</v>
      </c>
      <c r="M18772" s="2" t="s">
        <v>425</v>
      </c>
      <c r="N18772">
        <v>2</v>
      </c>
      <c r="O18772">
        <v>206</v>
      </c>
      <c r="P18772" s="2" t="s">
        <v>426</v>
      </c>
      <c r="Q18772" s="2" t="s">
        <v>1226</v>
      </c>
      <c r="R18772">
        <v>102</v>
      </c>
      <c r="S18772" s="2" t="s">
        <v>428</v>
      </c>
      <c r="T18772" s="2" t="s">
        <v>7284</v>
      </c>
      <c r="U18772">
        <v>394750.26</v>
      </c>
      <c r="V18772">
        <v>137380.43</v>
      </c>
      <c r="W18772">
        <v>38.904264449400003</v>
      </c>
      <c r="X18772">
        <v>-77.060523637700001</v>
      </c>
      <c r="Y18772">
        <v>881645203</v>
      </c>
    </row>
    <row r="18773" spans="1:25" x14ac:dyDescent="0.3">
      <c r="A18773">
        <v>399593.73300000298</v>
      </c>
      <c r="B18773">
        <v>143095.14209999901</v>
      </c>
      <c r="C18773">
        <v>25099194</v>
      </c>
      <c r="D18773" s="1">
        <v>45840.933888888889</v>
      </c>
      <c r="E18773" s="1">
        <v>45840.904861111114</v>
      </c>
      <c r="F18773" s="1">
        <v>45840.920138888891</v>
      </c>
      <c r="G18773" s="1">
        <v>45840.920138888891</v>
      </c>
      <c r="H18773" s="2" t="s">
        <v>6596</v>
      </c>
      <c r="I18773" s="2" t="s">
        <v>114</v>
      </c>
      <c r="J18773" s="2" t="s">
        <v>28</v>
      </c>
      <c r="K18773" s="2" t="s">
        <v>47</v>
      </c>
      <c r="L18773">
        <v>5</v>
      </c>
      <c r="M18773" s="2" t="s">
        <v>171</v>
      </c>
      <c r="N18773">
        <v>4</v>
      </c>
      <c r="O18773">
        <v>405</v>
      </c>
      <c r="P18773" s="2" t="s">
        <v>251</v>
      </c>
      <c r="Q18773" s="2" t="s">
        <v>1526</v>
      </c>
      <c r="R18773">
        <v>9505</v>
      </c>
      <c r="S18773" s="2" t="s">
        <v>253</v>
      </c>
      <c r="T18773" s="2" t="s">
        <v>7284</v>
      </c>
      <c r="U18773">
        <v>399593.73298958002</v>
      </c>
      <c r="V18773">
        <v>143095.14205021999</v>
      </c>
      <c r="W18773">
        <v>38.955759921400002</v>
      </c>
      <c r="X18773">
        <v>-77.004687188299997</v>
      </c>
      <c r="Y18773">
        <v>881645204</v>
      </c>
    </row>
    <row r="18774" spans="1:25" x14ac:dyDescent="0.3">
      <c r="A18774">
        <v>397559.63499999797</v>
      </c>
      <c r="B18774">
        <v>135293.01469999901</v>
      </c>
      <c r="C18774">
        <v>25422723</v>
      </c>
      <c r="D18774" s="1">
        <v>45867.750810185185</v>
      </c>
      <c r="E18774" s="1">
        <v>45847.041666666664</v>
      </c>
      <c r="F18774" s="1">
        <v>45860.041666666664</v>
      </c>
      <c r="G18774" s="1">
        <v>45860.041666666664</v>
      </c>
      <c r="H18774" s="2" t="s">
        <v>6597</v>
      </c>
      <c r="I18774" s="2" t="s">
        <v>45</v>
      </c>
      <c r="J18774" s="2" t="s">
        <v>46</v>
      </c>
      <c r="K18774" s="2" t="s">
        <v>47</v>
      </c>
      <c r="L18774">
        <v>6</v>
      </c>
      <c r="M18774" s="2" t="s">
        <v>461</v>
      </c>
      <c r="N18774">
        <v>1</v>
      </c>
      <c r="O18774">
        <v>103</v>
      </c>
      <c r="P18774" s="2" t="s">
        <v>462</v>
      </c>
      <c r="Q18774" s="2" t="s">
        <v>6290</v>
      </c>
      <c r="R18774">
        <v>10202</v>
      </c>
      <c r="S18774" s="2" t="s">
        <v>464</v>
      </c>
      <c r="T18774" s="2" t="s">
        <v>465</v>
      </c>
      <c r="U18774">
        <v>397559.635035688</v>
      </c>
      <c r="V18774">
        <v>135293.01468298299</v>
      </c>
      <c r="W18774">
        <v>38.885472536999998</v>
      </c>
      <c r="X18774">
        <v>-77.028127270200002</v>
      </c>
      <c r="Y18774">
        <v>881645213</v>
      </c>
    </row>
    <row r="18775" spans="1:25" x14ac:dyDescent="0.3">
      <c r="A18775">
        <v>400840.65999999602</v>
      </c>
      <c r="B18775">
        <v>139142.94000000099</v>
      </c>
      <c r="C18775">
        <v>25131829</v>
      </c>
      <c r="D18775" s="1">
        <v>45898.95034722222</v>
      </c>
      <c r="E18775" s="1">
        <v>45898.913888888892</v>
      </c>
      <c r="F18775" s="1">
        <v>45898.9375</v>
      </c>
      <c r="G18775" s="1">
        <v>45898.9375</v>
      </c>
      <c r="H18775" s="2" t="s">
        <v>756</v>
      </c>
      <c r="I18775" s="2" t="s">
        <v>45</v>
      </c>
      <c r="J18775" s="2" t="s">
        <v>46</v>
      </c>
      <c r="K18775" s="2" t="s">
        <v>47</v>
      </c>
      <c r="L18775">
        <v>5</v>
      </c>
      <c r="M18775" s="2" t="s">
        <v>281</v>
      </c>
      <c r="N18775">
        <v>5</v>
      </c>
      <c r="O18775">
        <v>505</v>
      </c>
      <c r="P18775" s="2" t="s">
        <v>282</v>
      </c>
      <c r="Q18775" s="2" t="s">
        <v>757</v>
      </c>
      <c r="R18775">
        <v>9102</v>
      </c>
      <c r="S18775" s="2" t="s">
        <v>284</v>
      </c>
      <c r="T18775" s="2" t="s">
        <v>7284</v>
      </c>
      <c r="U18775">
        <v>400840.66</v>
      </c>
      <c r="V18775">
        <v>139142.94</v>
      </c>
      <c r="W18775">
        <v>38.920157010899999</v>
      </c>
      <c r="X18775">
        <v>-76.990305970099996</v>
      </c>
      <c r="Y18775">
        <v>881645214</v>
      </c>
    </row>
    <row r="18776" spans="1:25" x14ac:dyDescent="0.3">
      <c r="A18776">
        <v>399381.72999999701</v>
      </c>
      <c r="B18776">
        <v>139890.82999999801</v>
      </c>
      <c r="C18776">
        <v>25159753</v>
      </c>
      <c r="D18776" s="1">
        <v>45950.983761574076</v>
      </c>
      <c r="E18776" s="1">
        <v>45950.825694444444</v>
      </c>
      <c r="F18776" s="1">
        <v>45950.825694444444</v>
      </c>
      <c r="G18776" s="1">
        <v>45950.825694444444</v>
      </c>
      <c r="H18776" s="2" t="s">
        <v>4867</v>
      </c>
      <c r="I18776" s="2" t="s">
        <v>45</v>
      </c>
      <c r="J18776" s="2" t="s">
        <v>46</v>
      </c>
      <c r="K18776" s="2" t="s">
        <v>47</v>
      </c>
      <c r="L18776">
        <v>5</v>
      </c>
      <c r="M18776" s="2" t="s">
        <v>584</v>
      </c>
      <c r="N18776">
        <v>5</v>
      </c>
      <c r="O18776">
        <v>502</v>
      </c>
      <c r="P18776" s="2" t="s">
        <v>60</v>
      </c>
      <c r="Q18776" s="2" t="s">
        <v>1334</v>
      </c>
      <c r="R18776">
        <v>9203</v>
      </c>
      <c r="S18776" s="2" t="s">
        <v>657</v>
      </c>
      <c r="T18776" s="2" t="s">
        <v>7284</v>
      </c>
      <c r="U18776">
        <v>399381.73</v>
      </c>
      <c r="V18776">
        <v>139890.82999999999</v>
      </c>
      <c r="W18776">
        <v>38.926894427800001</v>
      </c>
      <c r="X18776">
        <v>-77.007130223999994</v>
      </c>
      <c r="Y18776">
        <v>881645295</v>
      </c>
    </row>
    <row r="18777" spans="1:25" x14ac:dyDescent="0.3">
      <c r="A18777">
        <v>397979.88000000297</v>
      </c>
      <c r="B18777">
        <v>140183.57</v>
      </c>
      <c r="C18777">
        <v>25111912</v>
      </c>
      <c r="D18777" s="1">
        <v>45862.940925925926</v>
      </c>
      <c r="E18777" s="1">
        <v>45862.395833333336</v>
      </c>
      <c r="F18777" s="1">
        <v>45862.40625</v>
      </c>
      <c r="G18777" s="1">
        <v>45862.40625</v>
      </c>
      <c r="H18777" s="2" t="s">
        <v>2244</v>
      </c>
      <c r="I18777" s="2" t="s">
        <v>65</v>
      </c>
      <c r="J18777" s="2" t="s">
        <v>46</v>
      </c>
      <c r="K18777" s="2" t="s">
        <v>47</v>
      </c>
      <c r="L18777">
        <v>1</v>
      </c>
      <c r="M18777" s="2" t="s">
        <v>192</v>
      </c>
      <c r="N18777">
        <v>4</v>
      </c>
      <c r="O18777">
        <v>409</v>
      </c>
      <c r="P18777" s="2" t="s">
        <v>134</v>
      </c>
      <c r="Q18777" s="2" t="s">
        <v>752</v>
      </c>
      <c r="R18777">
        <v>3100</v>
      </c>
      <c r="S18777" s="2" t="s">
        <v>421</v>
      </c>
      <c r="T18777" s="2" t="s">
        <v>7284</v>
      </c>
      <c r="U18777">
        <v>397979.88</v>
      </c>
      <c r="V18777">
        <v>140183.57</v>
      </c>
      <c r="W18777">
        <v>38.929529416299999</v>
      </c>
      <c r="X18777">
        <v>-77.023297977499993</v>
      </c>
      <c r="Y18777">
        <v>881645458</v>
      </c>
    </row>
    <row r="18778" spans="1:25" x14ac:dyDescent="0.3">
      <c r="A18778">
        <v>397577.63000000297</v>
      </c>
      <c r="B18778">
        <v>143785.94000000099</v>
      </c>
      <c r="C18778">
        <v>25156984</v>
      </c>
      <c r="D18778" s="1">
        <v>45945.313622685186</v>
      </c>
      <c r="E18778" s="1">
        <v>45945.27847222222</v>
      </c>
      <c r="F18778" s="1">
        <v>45945.281944444447</v>
      </c>
      <c r="G18778" s="1">
        <v>45945.281944444447</v>
      </c>
      <c r="H18778" s="2" t="s">
        <v>1278</v>
      </c>
      <c r="I18778" s="2" t="s">
        <v>45</v>
      </c>
      <c r="J18778" s="2" t="s">
        <v>46</v>
      </c>
      <c r="K18778" s="2" t="s">
        <v>66</v>
      </c>
      <c r="L18778">
        <v>4</v>
      </c>
      <c r="M18778" s="2" t="s">
        <v>161</v>
      </c>
      <c r="N18778">
        <v>4</v>
      </c>
      <c r="O18778">
        <v>402</v>
      </c>
      <c r="P18778" s="2" t="s">
        <v>110</v>
      </c>
      <c r="Q18778" s="2" t="s">
        <v>1296</v>
      </c>
      <c r="R18778">
        <v>1901</v>
      </c>
      <c r="S18778" s="2" t="s">
        <v>303</v>
      </c>
      <c r="T18778" s="2" t="s">
        <v>7284</v>
      </c>
      <c r="U18778">
        <v>397577.63</v>
      </c>
      <c r="V18778">
        <v>143785.94</v>
      </c>
      <c r="W18778">
        <v>38.961979561500002</v>
      </c>
      <c r="X18778">
        <v>-77.027949833500003</v>
      </c>
      <c r="Y18778">
        <v>881645470</v>
      </c>
    </row>
    <row r="18779" spans="1:25" x14ac:dyDescent="0.3">
      <c r="A18779">
        <v>397654.88000000297</v>
      </c>
      <c r="B18779">
        <v>136665.07999999801</v>
      </c>
      <c r="C18779">
        <v>25013782</v>
      </c>
      <c r="D18779" s="1">
        <v>45686.975868055553</v>
      </c>
      <c r="E18779" s="1">
        <v>45686.887499999997</v>
      </c>
      <c r="F18779" s="1">
        <v>45686.934027777781</v>
      </c>
      <c r="G18779" s="1">
        <v>45686.934027777781</v>
      </c>
      <c r="H18779" s="2" t="s">
        <v>1218</v>
      </c>
      <c r="I18779" s="2" t="s">
        <v>45</v>
      </c>
      <c r="J18779" s="2" t="s">
        <v>46</v>
      </c>
      <c r="K18779" s="2" t="s">
        <v>47</v>
      </c>
      <c r="L18779">
        <v>2</v>
      </c>
      <c r="M18779" s="2" t="s">
        <v>99</v>
      </c>
      <c r="N18779">
        <v>2</v>
      </c>
      <c r="O18779">
        <v>209</v>
      </c>
      <c r="P18779" s="2" t="s">
        <v>100</v>
      </c>
      <c r="Q18779" s="2" t="s">
        <v>788</v>
      </c>
      <c r="R18779">
        <v>5802</v>
      </c>
      <c r="S18779" s="2" t="s">
        <v>102</v>
      </c>
      <c r="T18779" s="2" t="s">
        <v>103</v>
      </c>
      <c r="U18779">
        <v>397654.88</v>
      </c>
      <c r="V18779">
        <v>136665.07999999999</v>
      </c>
      <c r="W18779">
        <v>38.897832870199998</v>
      </c>
      <c r="X18779">
        <v>-77.027034174700006</v>
      </c>
      <c r="Y18779">
        <v>881645471</v>
      </c>
    </row>
    <row r="18780" spans="1:25" x14ac:dyDescent="0.3">
      <c r="A18780">
        <v>399950.63000000297</v>
      </c>
      <c r="B18780">
        <v>139209.98000000001</v>
      </c>
      <c r="C18780">
        <v>25021810</v>
      </c>
      <c r="D18780" s="1">
        <v>45702.856053240743</v>
      </c>
      <c r="E18780" s="1">
        <v>45702.564583333333</v>
      </c>
      <c r="F18780" s="1">
        <v>45702.567361111112</v>
      </c>
      <c r="G18780" s="1">
        <v>45702.567361111112</v>
      </c>
      <c r="H18780" s="2" t="s">
        <v>4420</v>
      </c>
      <c r="I18780" s="2" t="s">
        <v>76</v>
      </c>
      <c r="J18780" s="2" t="s">
        <v>46</v>
      </c>
      <c r="K18780" s="2" t="s">
        <v>47</v>
      </c>
      <c r="L18780">
        <v>5</v>
      </c>
      <c r="M18780" s="2" t="s">
        <v>59</v>
      </c>
      <c r="N18780">
        <v>5</v>
      </c>
      <c r="O18780">
        <v>502</v>
      </c>
      <c r="P18780" s="2" t="s">
        <v>60</v>
      </c>
      <c r="Q18780" s="2" t="s">
        <v>1471</v>
      </c>
      <c r="R18780">
        <v>9203</v>
      </c>
      <c r="S18780" s="2" t="s">
        <v>710</v>
      </c>
      <c r="T18780" s="2" t="s">
        <v>7284</v>
      </c>
      <c r="U18780">
        <v>399950.63</v>
      </c>
      <c r="V18780">
        <v>139209.98000000001</v>
      </c>
      <c r="W18780">
        <v>38.920761329800001</v>
      </c>
      <c r="X18780">
        <v>-77.000569312600007</v>
      </c>
      <c r="Y18780">
        <v>881645472</v>
      </c>
    </row>
    <row r="18781" spans="1:25" x14ac:dyDescent="0.3">
      <c r="A18781">
        <v>399910.07249999797</v>
      </c>
      <c r="B18781">
        <v>131120.97700000199</v>
      </c>
      <c r="C18781">
        <v>25025008</v>
      </c>
      <c r="D18781" s="1">
        <v>45709.346828703703</v>
      </c>
      <c r="E18781" s="1">
        <v>45709.060416666667</v>
      </c>
      <c r="F18781" s="1">
        <v>45709.194444444445</v>
      </c>
      <c r="G18781" s="1">
        <v>45709.194444444445</v>
      </c>
      <c r="H18781" s="2" t="s">
        <v>5362</v>
      </c>
      <c r="I18781" s="2" t="s">
        <v>53</v>
      </c>
      <c r="J18781" s="2" t="s">
        <v>46</v>
      </c>
      <c r="K18781" s="2" t="s">
        <v>66</v>
      </c>
      <c r="L18781">
        <v>8</v>
      </c>
      <c r="M18781" s="2" t="s">
        <v>41</v>
      </c>
      <c r="N18781">
        <v>7</v>
      </c>
      <c r="O18781">
        <v>707</v>
      </c>
      <c r="P18781" s="2" t="s">
        <v>31</v>
      </c>
      <c r="Q18781" s="2" t="s">
        <v>213</v>
      </c>
      <c r="R18781">
        <v>10400</v>
      </c>
      <c r="S18781" s="2" t="s">
        <v>214</v>
      </c>
      <c r="T18781" s="2" t="s">
        <v>7284</v>
      </c>
      <c r="U18781">
        <v>399910.07247786998</v>
      </c>
      <c r="V18781">
        <v>131120.97695111099</v>
      </c>
      <c r="W18781">
        <v>38.847892490600003</v>
      </c>
      <c r="X18781">
        <v>-77.0010359451</v>
      </c>
      <c r="Y18781">
        <v>881645473</v>
      </c>
    </row>
    <row r="18782" spans="1:25" x14ac:dyDescent="0.3">
      <c r="A18782">
        <v>400846.42010000302</v>
      </c>
      <c r="B18782">
        <v>135484.26000000199</v>
      </c>
      <c r="C18782">
        <v>25422474</v>
      </c>
      <c r="D18782" s="1">
        <v>45856.792442129627</v>
      </c>
      <c r="E18782" s="1">
        <v>45845.895833333336</v>
      </c>
      <c r="F18782" s="1">
        <v>45846.128472222219</v>
      </c>
      <c r="G18782" s="1">
        <v>45846.128472222219</v>
      </c>
      <c r="H18782" s="2" t="s">
        <v>5429</v>
      </c>
      <c r="I18782" s="2" t="s">
        <v>45</v>
      </c>
      <c r="J18782" s="2" t="s">
        <v>46</v>
      </c>
      <c r="K18782" s="2" t="s">
        <v>47</v>
      </c>
      <c r="L18782">
        <v>6</v>
      </c>
      <c r="M18782" s="2" t="s">
        <v>54</v>
      </c>
      <c r="N18782">
        <v>2</v>
      </c>
      <c r="O18782">
        <v>401</v>
      </c>
      <c r="P18782" s="2" t="s">
        <v>55</v>
      </c>
      <c r="Q18782" s="2" t="s">
        <v>1574</v>
      </c>
      <c r="R18782">
        <v>6700</v>
      </c>
      <c r="S18782" s="2" t="s">
        <v>1141</v>
      </c>
      <c r="T18782" s="2" t="s">
        <v>7284</v>
      </c>
      <c r="U18782">
        <v>400846.42012673803</v>
      </c>
      <c r="V18782">
        <v>135484.26002715999</v>
      </c>
      <c r="W18782">
        <v>38.887198327100002</v>
      </c>
      <c r="X18782">
        <v>-76.9902440563</v>
      </c>
      <c r="Y18782">
        <v>881645474</v>
      </c>
    </row>
    <row r="18783" spans="1:25" x14ac:dyDescent="0.3">
      <c r="A18783">
        <v>400734.78000000102</v>
      </c>
      <c r="B18783">
        <v>135927.109999999</v>
      </c>
      <c r="C18783">
        <v>25423105</v>
      </c>
      <c r="D18783" s="1">
        <v>45876.730578703704</v>
      </c>
      <c r="E18783" s="1">
        <v>45866.427083333336</v>
      </c>
      <c r="F18783" s="1">
        <v>45866.71875</v>
      </c>
      <c r="G18783" s="1">
        <v>45866.71875</v>
      </c>
      <c r="H18783" s="2" t="s">
        <v>4201</v>
      </c>
      <c r="I18783" s="2" t="s">
        <v>65</v>
      </c>
      <c r="J18783" s="2" t="s">
        <v>46</v>
      </c>
      <c r="K18783" s="2" t="s">
        <v>47</v>
      </c>
      <c r="L18783">
        <v>6</v>
      </c>
      <c r="M18783" s="2" t="s">
        <v>115</v>
      </c>
      <c r="N18783">
        <v>1</v>
      </c>
      <c r="O18783">
        <v>108</v>
      </c>
      <c r="P18783" s="2" t="s">
        <v>55</v>
      </c>
      <c r="Q18783" s="2" t="s">
        <v>208</v>
      </c>
      <c r="R18783">
        <v>8100</v>
      </c>
      <c r="S18783" s="2" t="s">
        <v>155</v>
      </c>
      <c r="T18783" s="2" t="s">
        <v>7284</v>
      </c>
      <c r="U18783">
        <v>400734.78</v>
      </c>
      <c r="V18783">
        <v>135927.10999999999</v>
      </c>
      <c r="W18783">
        <v>38.891187786499998</v>
      </c>
      <c r="X18783">
        <v>-76.991530360699997</v>
      </c>
      <c r="Y18783">
        <v>881645475</v>
      </c>
    </row>
    <row r="18784" spans="1:25" x14ac:dyDescent="0.3">
      <c r="A18784">
        <v>397558.98120000202</v>
      </c>
      <c r="B18784">
        <v>136027.093499999</v>
      </c>
      <c r="C18784">
        <v>25054967</v>
      </c>
      <c r="D18784" s="1">
        <v>45763.459699074076</v>
      </c>
      <c r="E18784" s="1">
        <v>45763.415972222225</v>
      </c>
      <c r="F18784" s="1">
        <v>45763.449305555558</v>
      </c>
      <c r="G18784" s="1">
        <v>45763.449305555558</v>
      </c>
      <c r="H18784" s="2" t="s">
        <v>6598</v>
      </c>
      <c r="I18784" s="2" t="s">
        <v>53</v>
      </c>
      <c r="J18784" s="2" t="s">
        <v>46</v>
      </c>
      <c r="K18784" s="2" t="s">
        <v>29</v>
      </c>
      <c r="L18784">
        <v>2</v>
      </c>
      <c r="M18784" s="2" t="s">
        <v>99</v>
      </c>
      <c r="N18784">
        <v>2</v>
      </c>
      <c r="O18784">
        <v>209</v>
      </c>
      <c r="P18784" s="2" t="s">
        <v>1709</v>
      </c>
      <c r="Q18784" s="2" t="s">
        <v>1710</v>
      </c>
      <c r="R18784">
        <v>980000</v>
      </c>
      <c r="S18784" s="2" t="s">
        <v>102</v>
      </c>
      <c r="T18784" s="2" t="s">
        <v>103</v>
      </c>
      <c r="U18784">
        <v>397558.98124369001</v>
      </c>
      <c r="V18784">
        <v>136027.09353166001</v>
      </c>
      <c r="W18784">
        <v>38.892085393499997</v>
      </c>
      <c r="X18784">
        <v>-77.028137413500005</v>
      </c>
      <c r="Y18784">
        <v>881645476</v>
      </c>
    </row>
    <row r="18785" spans="1:25" x14ac:dyDescent="0.3">
      <c r="A18785">
        <v>401251.25890000199</v>
      </c>
      <c r="B18785">
        <v>132444.033</v>
      </c>
      <c r="C18785">
        <v>25056921</v>
      </c>
      <c r="D18785" s="1">
        <v>45767.086678240739</v>
      </c>
      <c r="E18785" s="1">
        <v>45743.895833333336</v>
      </c>
      <c r="F18785" s="1">
        <v>45743.899305555555</v>
      </c>
      <c r="G18785" s="1">
        <v>45743.899305555555</v>
      </c>
      <c r="H18785" s="2" t="s">
        <v>3144</v>
      </c>
      <c r="I18785" s="2" t="s">
        <v>45</v>
      </c>
      <c r="J18785" s="2" t="s">
        <v>46</v>
      </c>
      <c r="K18785" s="2" t="s">
        <v>66</v>
      </c>
      <c r="L18785">
        <v>8</v>
      </c>
      <c r="M18785" s="2" t="s">
        <v>312</v>
      </c>
      <c r="N18785">
        <v>7</v>
      </c>
      <c r="O18785">
        <v>701</v>
      </c>
      <c r="P18785" s="2" t="s">
        <v>667</v>
      </c>
      <c r="Q18785" s="2" t="s">
        <v>668</v>
      </c>
      <c r="R18785">
        <v>7504</v>
      </c>
      <c r="S18785" s="2" t="s">
        <v>669</v>
      </c>
      <c r="T18785" s="2" t="s">
        <v>7284</v>
      </c>
      <c r="U18785">
        <v>401251.258879114</v>
      </c>
      <c r="V18785">
        <v>132444.03295233901</v>
      </c>
      <c r="W18785">
        <v>38.859810262499998</v>
      </c>
      <c r="X18785">
        <v>-76.985583368600004</v>
      </c>
      <c r="Y18785">
        <v>881645477</v>
      </c>
    </row>
    <row r="18786" spans="1:25" x14ac:dyDescent="0.3">
      <c r="A18786">
        <v>401028.83070000302</v>
      </c>
      <c r="B18786">
        <v>129297.364100002</v>
      </c>
      <c r="C18786">
        <v>25057630</v>
      </c>
      <c r="D18786" s="1">
        <v>45768.450543981482</v>
      </c>
      <c r="E18786" s="1">
        <v>45768.393055555556</v>
      </c>
      <c r="F18786" s="1">
        <v>45768.45</v>
      </c>
      <c r="G18786" s="1">
        <v>45768.45</v>
      </c>
      <c r="H18786" s="2" t="s">
        <v>2020</v>
      </c>
      <c r="I18786" s="2" t="s">
        <v>181</v>
      </c>
      <c r="J18786" s="2" t="s">
        <v>323</v>
      </c>
      <c r="K18786" s="2" t="s">
        <v>29</v>
      </c>
      <c r="L18786">
        <v>8</v>
      </c>
      <c r="M18786" s="2" t="s">
        <v>30</v>
      </c>
      <c r="N18786">
        <v>7</v>
      </c>
      <c r="O18786">
        <v>706</v>
      </c>
      <c r="P18786" s="2" t="s">
        <v>31</v>
      </c>
      <c r="Q18786" s="2" t="s">
        <v>1391</v>
      </c>
      <c r="R18786">
        <v>9700</v>
      </c>
      <c r="S18786" s="2" t="s">
        <v>33</v>
      </c>
      <c r="T18786" s="2" t="s">
        <v>7284</v>
      </c>
      <c r="U18786">
        <v>401028.83065490797</v>
      </c>
      <c r="V18786">
        <v>129297.364117419</v>
      </c>
      <c r="W18786">
        <v>38.831463967200001</v>
      </c>
      <c r="X18786">
        <v>-76.988150825999995</v>
      </c>
      <c r="Y18786">
        <v>881645478</v>
      </c>
    </row>
    <row r="18787" spans="1:25" x14ac:dyDescent="0.3">
      <c r="A18787">
        <v>403619.79999999702</v>
      </c>
      <c r="B18787">
        <v>140080.600000001</v>
      </c>
      <c r="C18787">
        <v>25118273</v>
      </c>
      <c r="D18787" s="1">
        <v>45874.009444444448</v>
      </c>
      <c r="E18787" s="1">
        <v>45874.006249999999</v>
      </c>
      <c r="F18787" s="1">
        <v>45874.007638888892</v>
      </c>
      <c r="G18787" s="1">
        <v>45874.007638888892</v>
      </c>
      <c r="H18787" s="2" t="s">
        <v>6599</v>
      </c>
      <c r="I18787" s="2" t="s">
        <v>65</v>
      </c>
      <c r="J18787" s="2" t="s">
        <v>46</v>
      </c>
      <c r="K18787" s="2" t="s">
        <v>47</v>
      </c>
      <c r="L18787">
        <v>5</v>
      </c>
      <c r="M18787" s="2" t="s">
        <v>281</v>
      </c>
      <c r="N18787">
        <v>5</v>
      </c>
      <c r="O18787">
        <v>503</v>
      </c>
      <c r="P18787" s="2" t="s">
        <v>615</v>
      </c>
      <c r="Q18787" s="2" t="s">
        <v>891</v>
      </c>
      <c r="R18787">
        <v>9000</v>
      </c>
      <c r="S18787" s="2" t="s">
        <v>617</v>
      </c>
      <c r="T18787" s="2" t="s">
        <v>7284</v>
      </c>
      <c r="U18787">
        <v>403619.8</v>
      </c>
      <c r="V18787">
        <v>140080.6</v>
      </c>
      <c r="W18787">
        <v>38.9285966968</v>
      </c>
      <c r="X18787">
        <v>-76.958253510700004</v>
      </c>
      <c r="Y18787">
        <v>881645479</v>
      </c>
    </row>
    <row r="18788" spans="1:25" x14ac:dyDescent="0.3">
      <c r="A18788">
        <v>398225.390000001</v>
      </c>
      <c r="B18788">
        <v>138331.109999999</v>
      </c>
      <c r="C18788">
        <v>25118305</v>
      </c>
      <c r="D18788" s="1">
        <v>45874.071168981478</v>
      </c>
      <c r="E18788" s="1">
        <v>45770.274305555555</v>
      </c>
      <c r="F18788" s="1">
        <v>45770.275000000001</v>
      </c>
      <c r="G18788" s="1">
        <v>45770.275000000001</v>
      </c>
      <c r="H18788" s="2" t="s">
        <v>6600</v>
      </c>
      <c r="I18788" s="2" t="s">
        <v>45</v>
      </c>
      <c r="J18788" s="2" t="s">
        <v>46</v>
      </c>
      <c r="K18788" s="2" t="s">
        <v>66</v>
      </c>
      <c r="L18788">
        <v>2</v>
      </c>
      <c r="M18788" s="2" t="s">
        <v>308</v>
      </c>
      <c r="N18788">
        <v>3</v>
      </c>
      <c r="O18788">
        <v>308</v>
      </c>
      <c r="P18788" s="2" t="s">
        <v>309</v>
      </c>
      <c r="Q18788" s="2" t="s">
        <v>444</v>
      </c>
      <c r="R18788">
        <v>4801</v>
      </c>
      <c r="S18788" s="2" t="s">
        <v>445</v>
      </c>
      <c r="T18788" s="2" t="s">
        <v>7284</v>
      </c>
      <c r="U18788">
        <v>398225.39</v>
      </c>
      <c r="V18788">
        <v>138331.10999999999</v>
      </c>
      <c r="W18788">
        <v>38.912842387700003</v>
      </c>
      <c r="X18788">
        <v>-77.020461730199997</v>
      </c>
      <c r="Y18788">
        <v>881645480</v>
      </c>
    </row>
    <row r="18789" spans="1:25" x14ac:dyDescent="0.3">
      <c r="A18789">
        <v>398008.72999999701</v>
      </c>
      <c r="B18789">
        <v>134903.19999999899</v>
      </c>
      <c r="C18789">
        <v>25424862</v>
      </c>
      <c r="D18789" s="1">
        <v>45968.813680555555</v>
      </c>
      <c r="E18789" s="1">
        <v>45964.151388888888</v>
      </c>
      <c r="F18789" s="1">
        <v>45964.151388888888</v>
      </c>
      <c r="G18789" s="1">
        <v>45964.151388888888</v>
      </c>
      <c r="H18789" s="2" t="s">
        <v>1718</v>
      </c>
      <c r="I18789" s="2" t="s">
        <v>45</v>
      </c>
      <c r="J18789" s="2" t="s">
        <v>46</v>
      </c>
      <c r="K18789" s="2" t="s">
        <v>47</v>
      </c>
      <c r="L18789">
        <v>6</v>
      </c>
      <c r="M18789" s="2" t="s">
        <v>461</v>
      </c>
      <c r="N18789">
        <v>1</v>
      </c>
      <c r="O18789">
        <v>103</v>
      </c>
      <c r="P18789" s="2" t="s">
        <v>462</v>
      </c>
      <c r="Q18789" s="2" t="s">
        <v>463</v>
      </c>
      <c r="R18789">
        <v>10202</v>
      </c>
      <c r="S18789" s="2" t="s">
        <v>464</v>
      </c>
      <c r="T18789" s="2" t="s">
        <v>465</v>
      </c>
      <c r="U18789">
        <v>398008.73</v>
      </c>
      <c r="V18789">
        <v>134903.20000000001</v>
      </c>
      <c r="W18789">
        <v>38.881962068500002</v>
      </c>
      <c r="X18789">
        <v>-77.022949941600004</v>
      </c>
      <c r="Y18789">
        <v>881645483</v>
      </c>
    </row>
    <row r="18790" spans="1:25" x14ac:dyDescent="0.3">
      <c r="A18790">
        <v>397430.71000000101</v>
      </c>
      <c r="B18790">
        <v>137621.05999999901</v>
      </c>
      <c r="C18790">
        <v>25425027</v>
      </c>
      <c r="D18790" s="1">
        <v>45981.709513888891</v>
      </c>
      <c r="E18790" s="1">
        <v>45979.295138888891</v>
      </c>
      <c r="F18790" s="1">
        <v>45979.930555555555</v>
      </c>
      <c r="G18790" s="1">
        <v>45979.930555555555</v>
      </c>
      <c r="H18790" s="2" t="s">
        <v>3232</v>
      </c>
      <c r="I18790" s="2" t="s">
        <v>45</v>
      </c>
      <c r="J18790" s="2" t="s">
        <v>46</v>
      </c>
      <c r="K18790" s="2" t="s">
        <v>29</v>
      </c>
      <c r="L18790">
        <v>2</v>
      </c>
      <c r="M18790" s="2" t="s">
        <v>317</v>
      </c>
      <c r="N18790">
        <v>3</v>
      </c>
      <c r="O18790">
        <v>307</v>
      </c>
      <c r="P18790" s="2" t="s">
        <v>309</v>
      </c>
      <c r="Q18790" s="2" t="s">
        <v>1528</v>
      </c>
      <c r="R18790">
        <v>5004</v>
      </c>
      <c r="S18790" s="2" t="s">
        <v>232</v>
      </c>
      <c r="T18790" s="2" t="s">
        <v>7284</v>
      </c>
      <c r="U18790">
        <v>397430.71</v>
      </c>
      <c r="V18790">
        <v>137621.06</v>
      </c>
      <c r="W18790">
        <v>38.906444050399998</v>
      </c>
      <c r="X18790">
        <v>-77.029621946999995</v>
      </c>
      <c r="Y18790">
        <v>881645484</v>
      </c>
    </row>
    <row r="18791" spans="1:25" x14ac:dyDescent="0.3">
      <c r="A18791">
        <v>402063.18</v>
      </c>
      <c r="B18791">
        <v>137184.87000000101</v>
      </c>
      <c r="C18791">
        <v>25422939</v>
      </c>
      <c r="D18791" s="1">
        <v>45870.897314814814</v>
      </c>
      <c r="E18791" s="1">
        <v>45818.84097222222</v>
      </c>
      <c r="F18791" s="1">
        <v>45827.225694444445</v>
      </c>
      <c r="G18791" s="1">
        <v>45827.225694444445</v>
      </c>
      <c r="H18791" s="2" t="s">
        <v>2060</v>
      </c>
      <c r="I18791" s="2" t="s">
        <v>45</v>
      </c>
      <c r="J18791" s="2" t="s">
        <v>46</v>
      </c>
      <c r="K18791" s="2" t="s">
        <v>47</v>
      </c>
      <c r="L18791">
        <v>5</v>
      </c>
      <c r="M18791" s="2" t="s">
        <v>226</v>
      </c>
      <c r="N18791">
        <v>5</v>
      </c>
      <c r="O18791">
        <v>507</v>
      </c>
      <c r="P18791" s="2" t="s">
        <v>227</v>
      </c>
      <c r="Q18791" s="2" t="s">
        <v>296</v>
      </c>
      <c r="R18791">
        <v>8904</v>
      </c>
      <c r="S18791" s="2" t="s">
        <v>297</v>
      </c>
      <c r="T18791" s="2" t="s">
        <v>7284</v>
      </c>
      <c r="U18791">
        <v>402063.18</v>
      </c>
      <c r="V18791">
        <v>137184.87</v>
      </c>
      <c r="W18791">
        <v>38.902516031499999</v>
      </c>
      <c r="X18791">
        <v>-76.976214423900004</v>
      </c>
      <c r="Y18791">
        <v>881645488</v>
      </c>
    </row>
    <row r="18792" spans="1:25" x14ac:dyDescent="0.3">
      <c r="A18792">
        <v>396832.67000000202</v>
      </c>
      <c r="B18792">
        <v>138099.66</v>
      </c>
      <c r="C18792">
        <v>25423095</v>
      </c>
      <c r="D18792" s="1">
        <v>45876.689236111109</v>
      </c>
      <c r="E18792" s="1">
        <v>45828.208333333336</v>
      </c>
      <c r="F18792" s="1">
        <v>45828.274305555555</v>
      </c>
      <c r="G18792" s="1">
        <v>45828.274305555555</v>
      </c>
      <c r="H18792" s="2" t="s">
        <v>1060</v>
      </c>
      <c r="I18792" s="2" t="s">
        <v>45</v>
      </c>
      <c r="J18792" s="2" t="s">
        <v>46</v>
      </c>
      <c r="K18792" s="2" t="s">
        <v>47</v>
      </c>
      <c r="L18792">
        <v>2</v>
      </c>
      <c r="M18792" s="2" t="s">
        <v>325</v>
      </c>
      <c r="N18792">
        <v>2</v>
      </c>
      <c r="O18792">
        <v>208</v>
      </c>
      <c r="P18792" s="2" t="s">
        <v>326</v>
      </c>
      <c r="Q18792" s="2" t="s">
        <v>926</v>
      </c>
      <c r="R18792">
        <v>5303</v>
      </c>
      <c r="S18792" s="2" t="s">
        <v>552</v>
      </c>
      <c r="T18792" s="2" t="s">
        <v>7284</v>
      </c>
      <c r="U18792">
        <v>396832.67</v>
      </c>
      <c r="V18792">
        <v>138099.66</v>
      </c>
      <c r="W18792">
        <v>38.9107534921</v>
      </c>
      <c r="X18792">
        <v>-77.036519097099998</v>
      </c>
      <c r="Y18792">
        <v>881645489</v>
      </c>
    </row>
    <row r="18793" spans="1:25" x14ac:dyDescent="0.3">
      <c r="A18793">
        <v>399823.18</v>
      </c>
      <c r="B18793">
        <v>137620.01000000199</v>
      </c>
      <c r="C18793">
        <v>25176597</v>
      </c>
      <c r="D18793" s="1">
        <v>45982.411307870374</v>
      </c>
      <c r="E18793" s="1">
        <v>45982.377083333333</v>
      </c>
      <c r="F18793" s="1">
        <v>45982.383333333331</v>
      </c>
      <c r="G18793" s="1">
        <v>45982.383333333331</v>
      </c>
      <c r="H18793" s="2" t="s">
        <v>338</v>
      </c>
      <c r="I18793" s="2" t="s">
        <v>45</v>
      </c>
      <c r="J18793" s="2" t="s">
        <v>46</v>
      </c>
      <c r="K18793" s="2" t="s">
        <v>29</v>
      </c>
      <c r="L18793">
        <v>6</v>
      </c>
      <c r="M18793" s="2" t="s">
        <v>339</v>
      </c>
      <c r="N18793">
        <v>5</v>
      </c>
      <c r="O18793">
        <v>501</v>
      </c>
      <c r="P18793" s="2" t="s">
        <v>116</v>
      </c>
      <c r="Q18793" s="2" t="s">
        <v>340</v>
      </c>
      <c r="R18793">
        <v>10602</v>
      </c>
      <c r="S18793" s="2" t="s">
        <v>341</v>
      </c>
      <c r="T18793" s="2" t="s">
        <v>63</v>
      </c>
      <c r="U18793">
        <v>399823.18</v>
      </c>
      <c r="V18793">
        <v>137620.01</v>
      </c>
      <c r="W18793">
        <v>38.906438328999997</v>
      </c>
      <c r="X18793">
        <v>-77.002038599100004</v>
      </c>
      <c r="Y18793">
        <v>881645500</v>
      </c>
    </row>
    <row r="18794" spans="1:25" x14ac:dyDescent="0.3">
      <c r="A18794">
        <v>398827.89999999898</v>
      </c>
      <c r="B18794">
        <v>137118.19000000099</v>
      </c>
      <c r="C18794">
        <v>25179125</v>
      </c>
      <c r="D18794" s="1">
        <v>45987.128240740742</v>
      </c>
      <c r="E18794" s="1">
        <v>45987.05972222222</v>
      </c>
      <c r="F18794" s="1">
        <v>45987.102083333331</v>
      </c>
      <c r="G18794" s="1">
        <v>45987.102083333331</v>
      </c>
      <c r="H18794" s="2" t="s">
        <v>2560</v>
      </c>
      <c r="I18794" s="2" t="s">
        <v>53</v>
      </c>
      <c r="J18794" s="2" t="s">
        <v>46</v>
      </c>
      <c r="K18794" s="2" t="s">
        <v>66</v>
      </c>
      <c r="L18794">
        <v>6</v>
      </c>
      <c r="M18794" s="2" t="s">
        <v>221</v>
      </c>
      <c r="N18794">
        <v>1</v>
      </c>
      <c r="O18794">
        <v>102</v>
      </c>
      <c r="P18794" s="2" t="s">
        <v>100</v>
      </c>
      <c r="Q18794" s="2" t="s">
        <v>886</v>
      </c>
      <c r="R18794">
        <v>4702</v>
      </c>
      <c r="S18794" s="2" t="s">
        <v>344</v>
      </c>
      <c r="T18794" s="2" t="s">
        <v>7284</v>
      </c>
      <c r="U18794">
        <v>398827.9</v>
      </c>
      <c r="V18794">
        <v>137118.19</v>
      </c>
      <c r="W18794">
        <v>38.901916994300002</v>
      </c>
      <c r="X18794">
        <v>-77.013512558000002</v>
      </c>
      <c r="Y18794">
        <v>881645501</v>
      </c>
    </row>
    <row r="18795" spans="1:25" x14ac:dyDescent="0.3">
      <c r="A18795">
        <v>394895.39999999898</v>
      </c>
      <c r="B18795">
        <v>140924.899999999</v>
      </c>
      <c r="C18795">
        <v>25179371</v>
      </c>
      <c r="D18795" s="1">
        <v>45987.516203703701</v>
      </c>
      <c r="E18795" s="1">
        <v>45987.451388888891</v>
      </c>
      <c r="F18795" s="1">
        <v>45987.454861111109</v>
      </c>
      <c r="G18795" s="1">
        <v>45987.454861111109</v>
      </c>
      <c r="H18795" s="2" t="s">
        <v>44</v>
      </c>
      <c r="I18795" s="2" t="s">
        <v>45</v>
      </c>
      <c r="J18795" s="2" t="s">
        <v>46</v>
      </c>
      <c r="K18795" s="2" t="s">
        <v>29</v>
      </c>
      <c r="L18795">
        <v>3</v>
      </c>
      <c r="M18795" s="2" t="s">
        <v>48</v>
      </c>
      <c r="N18795">
        <v>2</v>
      </c>
      <c r="O18795">
        <v>203</v>
      </c>
      <c r="P18795" s="2" t="s">
        <v>49</v>
      </c>
      <c r="Q18795" s="2" t="s">
        <v>50</v>
      </c>
      <c r="R18795">
        <v>1304</v>
      </c>
      <c r="S18795" s="2" t="s">
        <v>51</v>
      </c>
      <c r="T18795" s="2" t="s">
        <v>7284</v>
      </c>
      <c r="U18795">
        <v>394895.4</v>
      </c>
      <c r="V18795">
        <v>140924.9</v>
      </c>
      <c r="W18795">
        <v>38.936195035799997</v>
      </c>
      <c r="X18795">
        <v>-77.058876691199998</v>
      </c>
      <c r="Y18795">
        <v>881645502</v>
      </c>
    </row>
    <row r="18796" spans="1:25" x14ac:dyDescent="0.3">
      <c r="A18796">
        <v>396567.99000000203</v>
      </c>
      <c r="B18796">
        <v>138305.53999999899</v>
      </c>
      <c r="C18796">
        <v>25110204</v>
      </c>
      <c r="D18796" s="1">
        <v>45860.072916666664</v>
      </c>
      <c r="E18796" s="1">
        <v>45859.926388888889</v>
      </c>
      <c r="F18796" s="1">
        <v>45859.9375</v>
      </c>
      <c r="G18796" s="1">
        <v>45859.9375</v>
      </c>
      <c r="H18796" s="2" t="s">
        <v>2478</v>
      </c>
      <c r="I18796" s="2" t="s">
        <v>45</v>
      </c>
      <c r="J18796" s="2" t="s">
        <v>46</v>
      </c>
      <c r="K18796" s="2" t="s">
        <v>66</v>
      </c>
      <c r="L18796">
        <v>2</v>
      </c>
      <c r="M18796" s="2" t="s">
        <v>325</v>
      </c>
      <c r="N18796">
        <v>3</v>
      </c>
      <c r="O18796">
        <v>301</v>
      </c>
      <c r="P18796" s="2" t="s">
        <v>326</v>
      </c>
      <c r="Q18796" s="2" t="s">
        <v>1283</v>
      </c>
      <c r="R18796">
        <v>5302</v>
      </c>
      <c r="S18796" s="2" t="s">
        <v>552</v>
      </c>
      <c r="T18796" s="2" t="s">
        <v>7284</v>
      </c>
      <c r="U18796">
        <v>396567.99</v>
      </c>
      <c r="V18796">
        <v>138305.54</v>
      </c>
      <c r="W18796">
        <v>38.912607135199998</v>
      </c>
      <c r="X18796">
        <v>-77.039571867999996</v>
      </c>
      <c r="Y18796">
        <v>881645518</v>
      </c>
    </row>
    <row r="18797" spans="1:25" x14ac:dyDescent="0.3">
      <c r="A18797">
        <v>400489.39999999898</v>
      </c>
      <c r="B18797">
        <v>137052.37999999899</v>
      </c>
      <c r="C18797">
        <v>25098502</v>
      </c>
      <c r="D18797" s="1">
        <v>45839.765173611115</v>
      </c>
      <c r="E18797" s="1">
        <v>45839.229166666664</v>
      </c>
      <c r="F18797" s="1">
        <v>45839.729166666664</v>
      </c>
      <c r="G18797" s="1">
        <v>45839.729166666664</v>
      </c>
      <c r="H18797" s="2" t="s">
        <v>4438</v>
      </c>
      <c r="I18797" s="2" t="s">
        <v>53</v>
      </c>
      <c r="J18797" s="2" t="s">
        <v>46</v>
      </c>
      <c r="K18797" s="2" t="s">
        <v>47</v>
      </c>
      <c r="L18797">
        <v>6</v>
      </c>
      <c r="M18797" s="2" t="s">
        <v>115</v>
      </c>
      <c r="N18797">
        <v>5</v>
      </c>
      <c r="O18797">
        <v>501</v>
      </c>
      <c r="P18797" s="2" t="s">
        <v>116</v>
      </c>
      <c r="Q18797" s="2" t="s">
        <v>117</v>
      </c>
      <c r="R18797">
        <v>8410</v>
      </c>
      <c r="S18797" s="2" t="s">
        <v>118</v>
      </c>
      <c r="T18797" s="2" t="s">
        <v>7284</v>
      </c>
      <c r="U18797">
        <v>400489.4</v>
      </c>
      <c r="V18797">
        <v>137052.38</v>
      </c>
      <c r="W18797">
        <v>38.901324799599998</v>
      </c>
      <c r="X18797">
        <v>-76.994357997600005</v>
      </c>
      <c r="Y18797">
        <v>881645519</v>
      </c>
    </row>
    <row r="18798" spans="1:25" x14ac:dyDescent="0.3">
      <c r="A18798">
        <v>397700.86999999703</v>
      </c>
      <c r="B18798">
        <v>145980.21000000101</v>
      </c>
      <c r="C18798">
        <v>25101069</v>
      </c>
      <c r="D18798" s="1">
        <v>45843.9919212963</v>
      </c>
      <c r="E18798" s="1">
        <v>45843.934027777781</v>
      </c>
      <c r="F18798" s="1">
        <v>45843.958333333336</v>
      </c>
      <c r="G18798" s="1">
        <v>45843.958333333336</v>
      </c>
      <c r="H18798" s="2" t="s">
        <v>3862</v>
      </c>
      <c r="I18798" s="2" t="s">
        <v>65</v>
      </c>
      <c r="J18798" s="2" t="s">
        <v>46</v>
      </c>
      <c r="K18798" s="2" t="s">
        <v>47</v>
      </c>
      <c r="L18798">
        <v>4</v>
      </c>
      <c r="M18798" s="2" t="s">
        <v>161</v>
      </c>
      <c r="N18798">
        <v>4</v>
      </c>
      <c r="O18798">
        <v>401</v>
      </c>
      <c r="P18798" s="2" t="s">
        <v>110</v>
      </c>
      <c r="Q18798" s="2" t="s">
        <v>408</v>
      </c>
      <c r="R18798">
        <v>10300</v>
      </c>
      <c r="S18798" s="2" t="s">
        <v>347</v>
      </c>
      <c r="T18798" s="2" t="s">
        <v>7284</v>
      </c>
      <c r="U18798">
        <v>397700.87</v>
      </c>
      <c r="V18798">
        <v>145980.21</v>
      </c>
      <c r="W18798">
        <v>38.981746392600002</v>
      </c>
      <c r="X18798">
        <v>-77.026535222800007</v>
      </c>
      <c r="Y18798">
        <v>881645520</v>
      </c>
    </row>
    <row r="18799" spans="1:25" x14ac:dyDescent="0.3">
      <c r="A18799">
        <v>400798.00999999797</v>
      </c>
      <c r="B18799">
        <v>140980.19000000099</v>
      </c>
      <c r="C18799">
        <v>25135826</v>
      </c>
      <c r="D18799" s="1">
        <v>45906.070416666669</v>
      </c>
      <c r="E18799" s="1">
        <v>45906.013888888891</v>
      </c>
      <c r="F18799" s="1">
        <v>45906.0625</v>
      </c>
      <c r="G18799" s="1">
        <v>45906.0625</v>
      </c>
      <c r="H18799" s="2" t="s">
        <v>2607</v>
      </c>
      <c r="I18799" s="2" t="s">
        <v>45</v>
      </c>
      <c r="J18799" s="2" t="s">
        <v>46</v>
      </c>
      <c r="K18799" s="2" t="s">
        <v>66</v>
      </c>
      <c r="L18799">
        <v>5</v>
      </c>
      <c r="M18799" s="2" t="s">
        <v>357</v>
      </c>
      <c r="N18799">
        <v>5</v>
      </c>
      <c r="O18799">
        <v>504</v>
      </c>
      <c r="P18799" s="2" t="s">
        <v>172</v>
      </c>
      <c r="Q18799" s="2" t="s">
        <v>544</v>
      </c>
      <c r="R18799">
        <v>9504</v>
      </c>
      <c r="S18799" s="2" t="s">
        <v>242</v>
      </c>
      <c r="T18799" s="2" t="s">
        <v>7284</v>
      </c>
      <c r="U18799">
        <v>400798.01</v>
      </c>
      <c r="V18799">
        <v>140980.19</v>
      </c>
      <c r="W18799">
        <v>38.936707570800003</v>
      </c>
      <c r="X18799">
        <v>-76.990795650400003</v>
      </c>
      <c r="Y18799">
        <v>881645521</v>
      </c>
    </row>
    <row r="18800" spans="1:25" x14ac:dyDescent="0.3">
      <c r="A18800">
        <v>393070.63000000297</v>
      </c>
      <c r="B18800">
        <v>142276.37999999899</v>
      </c>
      <c r="C18800">
        <v>25129818</v>
      </c>
      <c r="D18800" s="1">
        <v>45895.236030092594</v>
      </c>
      <c r="E18800" s="1">
        <v>45895.163194444445</v>
      </c>
      <c r="F18800" s="1">
        <v>45895.222222222219</v>
      </c>
      <c r="G18800" s="1">
        <v>45895.222222222219</v>
      </c>
      <c r="H18800" s="2" t="s">
        <v>1167</v>
      </c>
      <c r="I18800" s="2" t="s">
        <v>45</v>
      </c>
      <c r="J18800" s="2" t="s">
        <v>46</v>
      </c>
      <c r="K18800" s="2" t="s">
        <v>66</v>
      </c>
      <c r="L18800">
        <v>3</v>
      </c>
      <c r="M18800" s="2" t="s">
        <v>264</v>
      </c>
      <c r="N18800">
        <v>2</v>
      </c>
      <c r="O18800">
        <v>202</v>
      </c>
      <c r="P18800" s="2" t="s">
        <v>265</v>
      </c>
      <c r="Q18800" s="2" t="s">
        <v>1113</v>
      </c>
      <c r="R18800">
        <v>1004</v>
      </c>
      <c r="S18800" s="2" t="s">
        <v>1114</v>
      </c>
      <c r="T18800" s="2" t="s">
        <v>7284</v>
      </c>
      <c r="U18800">
        <v>393070.63</v>
      </c>
      <c r="V18800">
        <v>142276.38</v>
      </c>
      <c r="W18800">
        <v>38.948357055199999</v>
      </c>
      <c r="X18800">
        <v>-77.079937312799998</v>
      </c>
      <c r="Y18800">
        <v>881645547</v>
      </c>
    </row>
    <row r="18801" spans="1:25" x14ac:dyDescent="0.3">
      <c r="A18801">
        <v>400532.75999999797</v>
      </c>
      <c r="B18801">
        <v>139523.19999999899</v>
      </c>
      <c r="C18801">
        <v>25123524</v>
      </c>
      <c r="D18801" s="1">
        <v>45883.320636574077</v>
      </c>
      <c r="E18801" s="1">
        <v>45883.305555555555</v>
      </c>
      <c r="F18801" s="1">
        <v>45883.305555555555</v>
      </c>
      <c r="G18801" s="1">
        <v>45883.305555555555</v>
      </c>
      <c r="H18801" s="2" t="s">
        <v>1316</v>
      </c>
      <c r="I18801" s="2" t="s">
        <v>45</v>
      </c>
      <c r="J18801" s="2" t="s">
        <v>46</v>
      </c>
      <c r="K18801" s="2" t="s">
        <v>66</v>
      </c>
      <c r="L18801">
        <v>5</v>
      </c>
      <c r="M18801" s="2" t="s">
        <v>357</v>
      </c>
      <c r="N18801">
        <v>5</v>
      </c>
      <c r="O18801">
        <v>504</v>
      </c>
      <c r="P18801" s="2" t="s">
        <v>282</v>
      </c>
      <c r="Q18801" s="2" t="s">
        <v>1277</v>
      </c>
      <c r="R18801">
        <v>9302</v>
      </c>
      <c r="S18801" s="2" t="s">
        <v>710</v>
      </c>
      <c r="T18801" s="2" t="s">
        <v>7284</v>
      </c>
      <c r="U18801">
        <v>400532.76</v>
      </c>
      <c r="V18801">
        <v>139523.20000000001</v>
      </c>
      <c r="W18801">
        <v>38.9235827563</v>
      </c>
      <c r="X18801">
        <v>-76.993856208899999</v>
      </c>
      <c r="Y18801">
        <v>881645556</v>
      </c>
    </row>
    <row r="18802" spans="1:25" x14ac:dyDescent="0.3">
      <c r="A18802">
        <v>399756.85000000102</v>
      </c>
      <c r="B18802">
        <v>137184.46999999901</v>
      </c>
      <c r="C18802">
        <v>25420918</v>
      </c>
      <c r="D18802" s="1">
        <v>45723.771956018521</v>
      </c>
      <c r="E18802" s="1">
        <v>45711.104166666664</v>
      </c>
      <c r="F18802" s="1">
        <v>45717.1875</v>
      </c>
      <c r="G18802" s="1">
        <v>45717.1875</v>
      </c>
      <c r="H18802" s="2" t="s">
        <v>1787</v>
      </c>
      <c r="I18802" s="2" t="s">
        <v>45</v>
      </c>
      <c r="J18802" s="2" t="s">
        <v>46</v>
      </c>
      <c r="K18802" s="2" t="s">
        <v>47</v>
      </c>
      <c r="L18802">
        <v>6</v>
      </c>
      <c r="M18802" s="2" t="s">
        <v>339</v>
      </c>
      <c r="N18802">
        <v>5</v>
      </c>
      <c r="O18802">
        <v>501</v>
      </c>
      <c r="P18802" s="2" t="s">
        <v>116</v>
      </c>
      <c r="Q18802" s="2" t="s">
        <v>340</v>
      </c>
      <c r="R18802">
        <v>10602</v>
      </c>
      <c r="S18802" s="2" t="s">
        <v>341</v>
      </c>
      <c r="T18802" s="2" t="s">
        <v>63</v>
      </c>
      <c r="U18802">
        <v>399756.85</v>
      </c>
      <c r="V18802">
        <v>137184.47</v>
      </c>
      <c r="W18802">
        <v>38.902514815799996</v>
      </c>
      <c r="X18802">
        <v>-77.002803178899995</v>
      </c>
      <c r="Y18802">
        <v>881645562</v>
      </c>
    </row>
    <row r="18803" spans="1:25" x14ac:dyDescent="0.3">
      <c r="A18803">
        <v>397965.71999999898</v>
      </c>
      <c r="B18803">
        <v>137709</v>
      </c>
      <c r="C18803">
        <v>25425296</v>
      </c>
      <c r="D18803" s="1">
        <v>46000.751712962963</v>
      </c>
      <c r="E18803" s="1">
        <v>45999.395833333336</v>
      </c>
      <c r="F18803" s="1">
        <v>45999.854166666664</v>
      </c>
      <c r="G18803" s="1">
        <v>45999.854166666664</v>
      </c>
      <c r="H18803" s="2" t="s">
        <v>4097</v>
      </c>
      <c r="I18803" s="2" t="s">
        <v>65</v>
      </c>
      <c r="J18803" s="2" t="s">
        <v>46</v>
      </c>
      <c r="K18803" s="2" t="s">
        <v>47</v>
      </c>
      <c r="L18803">
        <v>2</v>
      </c>
      <c r="M18803" s="2" t="s">
        <v>308</v>
      </c>
      <c r="N18803">
        <v>3</v>
      </c>
      <c r="O18803">
        <v>307</v>
      </c>
      <c r="P18803" s="2" t="s">
        <v>309</v>
      </c>
      <c r="Q18803" s="2" t="s">
        <v>310</v>
      </c>
      <c r="R18803">
        <v>4902</v>
      </c>
      <c r="S18803" s="2" t="s">
        <v>223</v>
      </c>
      <c r="T18803" s="2" t="s">
        <v>7284</v>
      </c>
      <c r="U18803">
        <v>397965.72</v>
      </c>
      <c r="V18803">
        <v>137709</v>
      </c>
      <c r="W18803">
        <v>38.907237645499997</v>
      </c>
      <c r="X18803">
        <v>-77.023453951999997</v>
      </c>
      <c r="Y18803">
        <v>881645568</v>
      </c>
    </row>
    <row r="18804" spans="1:25" x14ac:dyDescent="0.3">
      <c r="A18804">
        <v>398015.43999999802</v>
      </c>
      <c r="B18804">
        <v>139869.57</v>
      </c>
      <c r="C18804">
        <v>25003129</v>
      </c>
      <c r="D18804" s="1">
        <v>45665.481076388889</v>
      </c>
      <c r="E18804" s="1">
        <v>45662.916666666664</v>
      </c>
      <c r="F18804" s="1">
        <v>45663.09375</v>
      </c>
      <c r="G18804" s="1">
        <v>45663.09375</v>
      </c>
      <c r="H18804" s="2" t="s">
        <v>2355</v>
      </c>
      <c r="I18804" s="2" t="s">
        <v>65</v>
      </c>
      <c r="J18804" s="2" t="s">
        <v>46</v>
      </c>
      <c r="K18804" s="2" t="s">
        <v>29</v>
      </c>
      <c r="L18804">
        <v>1</v>
      </c>
      <c r="M18804" s="2" t="s">
        <v>192</v>
      </c>
      <c r="N18804">
        <v>3</v>
      </c>
      <c r="O18804">
        <v>304</v>
      </c>
      <c r="P18804" s="2" t="s">
        <v>134</v>
      </c>
      <c r="Q18804" s="2" t="s">
        <v>193</v>
      </c>
      <c r="R18804">
        <v>3500</v>
      </c>
      <c r="S18804" s="2" t="s">
        <v>141</v>
      </c>
      <c r="T18804" s="2" t="s">
        <v>7284</v>
      </c>
      <c r="U18804">
        <v>398015.44</v>
      </c>
      <c r="V18804">
        <v>139869.57</v>
      </c>
      <c r="W18804">
        <v>38.926700887499997</v>
      </c>
      <c r="X18804">
        <v>-77.022886957300003</v>
      </c>
      <c r="Y18804">
        <v>881645595</v>
      </c>
    </row>
    <row r="18805" spans="1:25" x14ac:dyDescent="0.3">
      <c r="A18805">
        <v>397228.81000000198</v>
      </c>
      <c r="B18805">
        <v>138511.21000000101</v>
      </c>
      <c r="C18805">
        <v>25113280</v>
      </c>
      <c r="D18805" s="1">
        <v>45866.118263888886</v>
      </c>
      <c r="E18805" s="1">
        <v>45865.165277777778</v>
      </c>
      <c r="F18805" s="1">
        <v>45865.220833333333</v>
      </c>
      <c r="G18805" s="1">
        <v>45865.220833333333</v>
      </c>
      <c r="H18805" s="2" t="s">
        <v>3730</v>
      </c>
      <c r="I18805" s="2" t="s">
        <v>45</v>
      </c>
      <c r="J18805" s="2" t="s">
        <v>46</v>
      </c>
      <c r="K18805" s="2" t="s">
        <v>66</v>
      </c>
      <c r="L18805">
        <v>2</v>
      </c>
      <c r="M18805" s="2" t="s">
        <v>317</v>
      </c>
      <c r="N18805">
        <v>3</v>
      </c>
      <c r="O18805">
        <v>301</v>
      </c>
      <c r="P18805" s="2" t="s">
        <v>121</v>
      </c>
      <c r="Q18805" s="2" t="s">
        <v>1331</v>
      </c>
      <c r="R18805">
        <v>4300</v>
      </c>
      <c r="S18805" s="2" t="s">
        <v>1332</v>
      </c>
      <c r="T18805" s="2" t="s">
        <v>7284</v>
      </c>
      <c r="U18805">
        <v>397228.81</v>
      </c>
      <c r="V18805">
        <v>138511.21</v>
      </c>
      <c r="W18805">
        <v>38.914462211699998</v>
      </c>
      <c r="X18805">
        <v>-77.031953291500002</v>
      </c>
      <c r="Y18805">
        <v>881645597</v>
      </c>
    </row>
    <row r="18806" spans="1:25" x14ac:dyDescent="0.3">
      <c r="A18806">
        <v>395654.21000000101</v>
      </c>
      <c r="B18806">
        <v>137600.80000000101</v>
      </c>
      <c r="C18806">
        <v>25121964</v>
      </c>
      <c r="D18806" s="1">
        <v>45880.748807870368</v>
      </c>
      <c r="E18806" s="1">
        <v>45879.791666666664</v>
      </c>
      <c r="F18806" s="1">
        <v>45879.791666666664</v>
      </c>
      <c r="G18806" s="1">
        <v>45879.791666666664</v>
      </c>
      <c r="H18806" s="2" t="s">
        <v>4916</v>
      </c>
      <c r="I18806" s="2" t="s">
        <v>65</v>
      </c>
      <c r="J18806" s="2" t="s">
        <v>46</v>
      </c>
      <c r="K18806" s="2" t="s">
        <v>47</v>
      </c>
      <c r="L18806">
        <v>2</v>
      </c>
      <c r="M18806" s="2" t="s">
        <v>105</v>
      </c>
      <c r="N18806">
        <v>2</v>
      </c>
      <c r="O18806">
        <v>207</v>
      </c>
      <c r="P18806" s="2" t="s">
        <v>106</v>
      </c>
      <c r="Q18806" s="2" t="s">
        <v>1510</v>
      </c>
      <c r="R18806">
        <v>5501</v>
      </c>
      <c r="S18806" s="2" t="s">
        <v>377</v>
      </c>
      <c r="T18806" s="2" t="s">
        <v>7284</v>
      </c>
      <c r="U18806">
        <v>395654.21</v>
      </c>
      <c r="V18806">
        <v>137600.79999999999</v>
      </c>
      <c r="W18806">
        <v>38.906254553099998</v>
      </c>
      <c r="X18806">
        <v>-77.050103500700004</v>
      </c>
      <c r="Y18806">
        <v>881645619</v>
      </c>
    </row>
    <row r="18807" spans="1:25" x14ac:dyDescent="0.3">
      <c r="A18807">
        <v>399886.82999999798</v>
      </c>
      <c r="B18807">
        <v>136928.01000000199</v>
      </c>
      <c r="C18807">
        <v>25148210</v>
      </c>
      <c r="D18807" s="1">
        <v>45928.773969907408</v>
      </c>
      <c r="E18807" s="1">
        <v>45928.663194444445</v>
      </c>
      <c r="F18807" s="1">
        <v>45928.670138888891</v>
      </c>
      <c r="G18807" s="1">
        <v>45928.670138888891</v>
      </c>
      <c r="H18807" s="2" t="s">
        <v>591</v>
      </c>
      <c r="I18807" s="2" t="s">
        <v>45</v>
      </c>
      <c r="J18807" s="2" t="s">
        <v>46</v>
      </c>
      <c r="K18807" s="2" t="s">
        <v>47</v>
      </c>
      <c r="L18807">
        <v>6</v>
      </c>
      <c r="M18807" s="2" t="s">
        <v>339</v>
      </c>
      <c r="N18807">
        <v>1</v>
      </c>
      <c r="O18807">
        <v>104</v>
      </c>
      <c r="P18807" s="2" t="s">
        <v>116</v>
      </c>
      <c r="Q18807" s="2" t="s">
        <v>550</v>
      </c>
      <c r="R18807">
        <v>10602</v>
      </c>
      <c r="S18807" s="2" t="s">
        <v>118</v>
      </c>
      <c r="T18807" s="2" t="s">
        <v>7284</v>
      </c>
      <c r="U18807">
        <v>399886.83</v>
      </c>
      <c r="V18807">
        <v>136928.01</v>
      </c>
      <c r="W18807">
        <v>38.900204559099997</v>
      </c>
      <c r="X18807">
        <v>-77.001304649299996</v>
      </c>
      <c r="Y18807">
        <v>881645620</v>
      </c>
    </row>
    <row r="18808" spans="1:25" x14ac:dyDescent="0.3">
      <c r="A18808">
        <v>397229.10000000102</v>
      </c>
      <c r="B18808">
        <v>138975.93</v>
      </c>
      <c r="C18808">
        <v>25090529</v>
      </c>
      <c r="D18808" s="1">
        <v>45825.835358796299</v>
      </c>
      <c r="E18808" s="1">
        <v>45825.799305555556</v>
      </c>
      <c r="F18808" s="1">
        <v>45825.802083333336</v>
      </c>
      <c r="G18808" s="1">
        <v>45825.802083333336</v>
      </c>
      <c r="H18808" s="2" t="s">
        <v>502</v>
      </c>
      <c r="I18808" s="2" t="s">
        <v>45</v>
      </c>
      <c r="J18808" s="2" t="s">
        <v>46</v>
      </c>
      <c r="K18808" s="2" t="s">
        <v>47</v>
      </c>
      <c r="L18808">
        <v>1</v>
      </c>
      <c r="M18808" s="2" t="s">
        <v>120</v>
      </c>
      <c r="N18808">
        <v>3</v>
      </c>
      <c r="O18808">
        <v>305</v>
      </c>
      <c r="P18808" s="2" t="s">
        <v>121</v>
      </c>
      <c r="Q18808" s="2" t="s">
        <v>503</v>
      </c>
      <c r="R18808">
        <v>4401</v>
      </c>
      <c r="S18808" s="2" t="s">
        <v>123</v>
      </c>
      <c r="T18808" s="2" t="s">
        <v>7284</v>
      </c>
      <c r="U18808">
        <v>397229.1</v>
      </c>
      <c r="V18808">
        <v>138975.93</v>
      </c>
      <c r="W18808">
        <v>38.918648564100003</v>
      </c>
      <c r="X18808">
        <v>-77.031951823200004</v>
      </c>
      <c r="Y18808">
        <v>881645636</v>
      </c>
    </row>
    <row r="18809" spans="1:25" x14ac:dyDescent="0.3">
      <c r="A18809">
        <v>399995.69189999998</v>
      </c>
      <c r="B18809">
        <v>134294.3884</v>
      </c>
      <c r="C18809">
        <v>25134846</v>
      </c>
      <c r="D18809" s="1">
        <v>45904.265046296299</v>
      </c>
      <c r="E18809" s="1">
        <v>45904.213194444441</v>
      </c>
      <c r="F18809" s="1">
        <v>45904.25</v>
      </c>
      <c r="G18809" s="1">
        <v>45904.25</v>
      </c>
      <c r="H18809" s="2" t="s">
        <v>2694</v>
      </c>
      <c r="I18809" s="2" t="s">
        <v>45</v>
      </c>
      <c r="J18809" s="2" t="s">
        <v>46</v>
      </c>
      <c r="K18809" s="2" t="s">
        <v>66</v>
      </c>
      <c r="L18809">
        <v>8</v>
      </c>
      <c r="M18809" s="2" t="s">
        <v>93</v>
      </c>
      <c r="N18809">
        <v>1</v>
      </c>
      <c r="O18809">
        <v>106</v>
      </c>
      <c r="P18809" s="2" t="s">
        <v>94</v>
      </c>
      <c r="Q18809" s="2" t="s">
        <v>440</v>
      </c>
      <c r="R18809">
        <v>7203</v>
      </c>
      <c r="S18809" s="2" t="s">
        <v>96</v>
      </c>
      <c r="T18809" s="2" t="s">
        <v>97</v>
      </c>
      <c r="U18809">
        <v>399995.69193394901</v>
      </c>
      <c r="V18809">
        <v>134294.388378056</v>
      </c>
      <c r="W18809">
        <v>38.876479909899999</v>
      </c>
      <c r="X18809">
        <v>-77.000049647799997</v>
      </c>
      <c r="Y18809">
        <v>881645637</v>
      </c>
    </row>
    <row r="18810" spans="1:25" x14ac:dyDescent="0.3">
      <c r="A18810">
        <v>401000.58330000198</v>
      </c>
      <c r="B18810">
        <v>133082.791200001</v>
      </c>
      <c r="C18810">
        <v>25423856</v>
      </c>
      <c r="D18810" s="1">
        <v>45904.85560185185</v>
      </c>
      <c r="E18810" s="1">
        <v>45902.854166666664</v>
      </c>
      <c r="F18810" s="1">
        <v>45902.864583333336</v>
      </c>
      <c r="G18810" s="1">
        <v>45902.864583333336</v>
      </c>
      <c r="H18810" s="2" t="s">
        <v>2454</v>
      </c>
      <c r="I18810" s="2" t="s">
        <v>45</v>
      </c>
      <c r="J18810" s="2" t="s">
        <v>46</v>
      </c>
      <c r="K18810" s="2" t="s">
        <v>47</v>
      </c>
      <c r="L18810">
        <v>8</v>
      </c>
      <c r="M18810" s="2" t="s">
        <v>312</v>
      </c>
      <c r="N18810">
        <v>7</v>
      </c>
      <c r="O18810">
        <v>701</v>
      </c>
      <c r="P18810" s="2" t="s">
        <v>667</v>
      </c>
      <c r="Q18810" s="2" t="s">
        <v>792</v>
      </c>
      <c r="R18810">
        <v>7503</v>
      </c>
      <c r="S18810" s="2" t="s">
        <v>669</v>
      </c>
      <c r="T18810" s="2" t="s">
        <v>7284</v>
      </c>
      <c r="U18810">
        <v>401000.58329488197</v>
      </c>
      <c r="V18810">
        <v>133082.79122493201</v>
      </c>
      <c r="W18810">
        <v>38.865564784</v>
      </c>
      <c r="X18810">
        <v>-76.988470648299995</v>
      </c>
      <c r="Y18810">
        <v>881645638</v>
      </c>
    </row>
    <row r="18811" spans="1:25" x14ac:dyDescent="0.3">
      <c r="A18811">
        <v>402137.37210000301</v>
      </c>
      <c r="B18811">
        <v>130830.775899999</v>
      </c>
      <c r="C18811">
        <v>25191673</v>
      </c>
      <c r="D18811" s="1">
        <v>46013.950787037036</v>
      </c>
      <c r="E18811" s="1">
        <v>46013.458333333336</v>
      </c>
      <c r="F18811" s="1">
        <v>46013.729166666664</v>
      </c>
      <c r="G18811" s="1">
        <v>46013.729166666664</v>
      </c>
      <c r="H18811" s="2" t="s">
        <v>4021</v>
      </c>
      <c r="I18811" s="2" t="s">
        <v>65</v>
      </c>
      <c r="J18811" s="2" t="s">
        <v>46</v>
      </c>
      <c r="K18811" s="2" t="s">
        <v>47</v>
      </c>
      <c r="L18811">
        <v>8</v>
      </c>
      <c r="M18811" s="2" t="s">
        <v>30</v>
      </c>
      <c r="N18811">
        <v>7</v>
      </c>
      <c r="O18811">
        <v>704</v>
      </c>
      <c r="P18811" s="2" t="s">
        <v>330</v>
      </c>
      <c r="Q18811" s="2" t="s">
        <v>646</v>
      </c>
      <c r="R18811">
        <v>7409</v>
      </c>
      <c r="S18811" s="2" t="s">
        <v>647</v>
      </c>
      <c r="T18811" s="2" t="s">
        <v>7284</v>
      </c>
      <c r="U18811">
        <v>402137.37209593598</v>
      </c>
      <c r="V18811">
        <v>130830.775862842</v>
      </c>
      <c r="W18811">
        <v>38.845275639299999</v>
      </c>
      <c r="X18811">
        <v>-76.975378849999998</v>
      </c>
      <c r="Y18811">
        <v>881645642</v>
      </c>
    </row>
    <row r="18812" spans="1:25" x14ac:dyDescent="0.3">
      <c r="A18812">
        <v>406272.46000000101</v>
      </c>
      <c r="B18812">
        <v>136442.12000000101</v>
      </c>
      <c r="C18812">
        <v>25013755</v>
      </c>
      <c r="D18812" s="1">
        <v>45686.90766203704</v>
      </c>
      <c r="E18812" s="1">
        <v>45686.852777777778</v>
      </c>
      <c r="F18812" s="1">
        <v>45686.868750000001</v>
      </c>
      <c r="G18812" s="1">
        <v>45686.868750000001</v>
      </c>
      <c r="H18812" s="2" t="s">
        <v>6244</v>
      </c>
      <c r="I18812" s="2" t="s">
        <v>53</v>
      </c>
      <c r="J18812" s="2" t="s">
        <v>46</v>
      </c>
      <c r="K18812" s="2" t="s">
        <v>47</v>
      </c>
      <c r="L18812">
        <v>7</v>
      </c>
      <c r="M18812" s="2" t="s">
        <v>128</v>
      </c>
      <c r="N18812">
        <v>6</v>
      </c>
      <c r="O18812">
        <v>604</v>
      </c>
      <c r="P18812" s="2" t="s">
        <v>129</v>
      </c>
      <c r="Q18812" s="2" t="s">
        <v>1837</v>
      </c>
      <c r="R18812">
        <v>7804</v>
      </c>
      <c r="S18812" s="2" t="s">
        <v>1609</v>
      </c>
      <c r="T18812" s="2" t="s">
        <v>7284</v>
      </c>
      <c r="U18812">
        <v>406272.46</v>
      </c>
      <c r="V18812">
        <v>136442.12</v>
      </c>
      <c r="W18812">
        <v>38.8958051161</v>
      </c>
      <c r="X18812">
        <v>-76.927694115999998</v>
      </c>
      <c r="Y18812">
        <v>881645646</v>
      </c>
    </row>
    <row r="18813" spans="1:25" x14ac:dyDescent="0.3">
      <c r="A18813">
        <v>402424.33680000203</v>
      </c>
      <c r="B18813">
        <v>133657.986299999</v>
      </c>
      <c r="C18813">
        <v>25015176</v>
      </c>
      <c r="D18813" s="1">
        <v>45689.634444444448</v>
      </c>
      <c r="E18813" s="1">
        <v>45689.373611111114</v>
      </c>
      <c r="F18813" s="1">
        <v>45689.490972222222</v>
      </c>
      <c r="G18813" s="1">
        <v>45689.490972222222</v>
      </c>
      <c r="H18813" s="2" t="s">
        <v>1064</v>
      </c>
      <c r="I18813" s="2" t="s">
        <v>53</v>
      </c>
      <c r="J18813" s="2" t="s">
        <v>46</v>
      </c>
      <c r="K18813" s="2" t="s">
        <v>29</v>
      </c>
      <c r="L18813">
        <v>8</v>
      </c>
      <c r="M18813" s="2" t="s">
        <v>312</v>
      </c>
      <c r="N18813">
        <v>6</v>
      </c>
      <c r="O18813">
        <v>607</v>
      </c>
      <c r="P18813" s="2" t="s">
        <v>313</v>
      </c>
      <c r="Q18813" s="2" t="s">
        <v>1065</v>
      </c>
      <c r="R18813">
        <v>7601</v>
      </c>
      <c r="S18813" s="2" t="s">
        <v>472</v>
      </c>
      <c r="T18813" s="2" t="s">
        <v>7284</v>
      </c>
      <c r="U18813">
        <v>402424.33676820301</v>
      </c>
      <c r="V18813">
        <v>133657.98629746499</v>
      </c>
      <c r="W18813">
        <v>38.870743603599998</v>
      </c>
      <c r="X18813">
        <v>-76.9720632354</v>
      </c>
      <c r="Y18813">
        <v>881645647</v>
      </c>
    </row>
    <row r="18814" spans="1:25" x14ac:dyDescent="0.3">
      <c r="A18814">
        <v>400798.00999999797</v>
      </c>
      <c r="B18814">
        <v>140980.19000000099</v>
      </c>
      <c r="C18814">
        <v>25035379</v>
      </c>
      <c r="D18814" s="1">
        <v>45728.299907407411</v>
      </c>
      <c r="E18814" s="1">
        <v>45728.263888888891</v>
      </c>
      <c r="F18814" s="1">
        <v>45728.267361111109</v>
      </c>
      <c r="G18814" s="1">
        <v>45728.267361111109</v>
      </c>
      <c r="H18814" s="2" t="s">
        <v>2607</v>
      </c>
      <c r="I18814" s="2" t="s">
        <v>45</v>
      </c>
      <c r="J18814" s="2" t="s">
        <v>46</v>
      </c>
      <c r="K18814" s="2" t="s">
        <v>66</v>
      </c>
      <c r="L18814">
        <v>5</v>
      </c>
      <c r="M18814" s="2" t="s">
        <v>357</v>
      </c>
      <c r="N18814">
        <v>5</v>
      </c>
      <c r="O18814">
        <v>504</v>
      </c>
      <c r="P18814" s="2" t="s">
        <v>172</v>
      </c>
      <c r="Q18814" s="2" t="s">
        <v>544</v>
      </c>
      <c r="R18814">
        <v>9504</v>
      </c>
      <c r="S18814" s="2" t="s">
        <v>242</v>
      </c>
      <c r="T18814" s="2" t="s">
        <v>7284</v>
      </c>
      <c r="U18814">
        <v>400798.01</v>
      </c>
      <c r="V18814">
        <v>140980.19</v>
      </c>
      <c r="W18814">
        <v>38.936707570800003</v>
      </c>
      <c r="X18814">
        <v>-76.990795650400003</v>
      </c>
      <c r="Y18814">
        <v>881645649</v>
      </c>
    </row>
    <row r="18815" spans="1:25" x14ac:dyDescent="0.3">
      <c r="A18815">
        <v>398477.72999999701</v>
      </c>
      <c r="B18815">
        <v>137319.93</v>
      </c>
      <c r="C18815">
        <v>25011480</v>
      </c>
      <c r="D18815" s="1">
        <v>45682.35056712963</v>
      </c>
      <c r="E18815" s="1">
        <v>45616.9375</v>
      </c>
      <c r="F18815" s="1">
        <v>45682.145833333336</v>
      </c>
      <c r="G18815" s="1">
        <v>45682.145833333336</v>
      </c>
      <c r="H18815" s="2" t="s">
        <v>1211</v>
      </c>
      <c r="I18815" s="2" t="s">
        <v>45</v>
      </c>
      <c r="J18815" s="2" t="s">
        <v>46</v>
      </c>
      <c r="K18815" s="2" t="s">
        <v>66</v>
      </c>
      <c r="L18815">
        <v>6</v>
      </c>
      <c r="M18815" s="2" t="s">
        <v>221</v>
      </c>
      <c r="N18815">
        <v>1</v>
      </c>
      <c r="O18815">
        <v>101</v>
      </c>
      <c r="P18815" s="2" t="s">
        <v>100</v>
      </c>
      <c r="Q18815" s="2" t="s">
        <v>1212</v>
      </c>
      <c r="R18815">
        <v>4703</v>
      </c>
      <c r="S18815" s="2" t="s">
        <v>344</v>
      </c>
      <c r="T18815" s="2" t="s">
        <v>224</v>
      </c>
      <c r="U18815">
        <v>398477.73</v>
      </c>
      <c r="V18815">
        <v>137319.93</v>
      </c>
      <c r="W18815">
        <v>38.9037338029</v>
      </c>
      <c r="X18815">
        <v>-77.017549940799995</v>
      </c>
      <c r="Y18815">
        <v>881645651</v>
      </c>
    </row>
    <row r="18816" spans="1:25" x14ac:dyDescent="0.3">
      <c r="A18816">
        <v>397612.07</v>
      </c>
      <c r="B18816">
        <v>139543.53000000099</v>
      </c>
      <c r="C18816">
        <v>25119348</v>
      </c>
      <c r="D18816" s="1">
        <v>45875.950428240743</v>
      </c>
      <c r="E18816" s="1">
        <v>45874.856249999997</v>
      </c>
      <c r="F18816" s="1">
        <v>45875.947916666664</v>
      </c>
      <c r="G18816" s="1">
        <v>45875.947916666664</v>
      </c>
      <c r="H18816" s="2" t="s">
        <v>2780</v>
      </c>
      <c r="I18816" s="2" t="s">
        <v>45</v>
      </c>
      <c r="J18816" s="2" t="s">
        <v>46</v>
      </c>
      <c r="K18816" s="2" t="s">
        <v>47</v>
      </c>
      <c r="L18816">
        <v>1</v>
      </c>
      <c r="M18816" s="2" t="s">
        <v>120</v>
      </c>
      <c r="N18816">
        <v>3</v>
      </c>
      <c r="O18816">
        <v>304</v>
      </c>
      <c r="P18816" s="2" t="s">
        <v>134</v>
      </c>
      <c r="Q18816" s="2" t="s">
        <v>607</v>
      </c>
      <c r="R18816">
        <v>3600</v>
      </c>
      <c r="S18816" s="2" t="s">
        <v>435</v>
      </c>
      <c r="T18816" s="2" t="s">
        <v>7284</v>
      </c>
      <c r="U18816">
        <v>397612.07</v>
      </c>
      <c r="V18816">
        <v>139543.53</v>
      </c>
      <c r="W18816">
        <v>38.9237628124</v>
      </c>
      <c r="X18816">
        <v>-77.027537691199996</v>
      </c>
      <c r="Y18816">
        <v>881645824</v>
      </c>
    </row>
    <row r="18817" spans="1:25" x14ac:dyDescent="0.3">
      <c r="A18817">
        <v>397162.06000000198</v>
      </c>
      <c r="B18817">
        <v>140182.43</v>
      </c>
      <c r="C18817">
        <v>25026045</v>
      </c>
      <c r="D18817" s="1">
        <v>45711.145486111112</v>
      </c>
      <c r="E18817" s="1">
        <v>45711.064583333333</v>
      </c>
      <c r="F18817" s="1">
        <v>45711.064583333333</v>
      </c>
      <c r="G18817" s="1">
        <v>45711.064583333333</v>
      </c>
      <c r="H18817" s="2" t="s">
        <v>537</v>
      </c>
      <c r="I18817" s="2" t="s">
        <v>45</v>
      </c>
      <c r="J18817" s="2" t="s">
        <v>46</v>
      </c>
      <c r="K18817" s="2" t="s">
        <v>66</v>
      </c>
      <c r="L18817">
        <v>1</v>
      </c>
      <c r="M18817" s="2" t="s">
        <v>133</v>
      </c>
      <c r="N18817">
        <v>3</v>
      </c>
      <c r="O18817">
        <v>302</v>
      </c>
      <c r="P18817" s="2" t="s">
        <v>134</v>
      </c>
      <c r="Q18817" s="2" t="s">
        <v>203</v>
      </c>
      <c r="R18817">
        <v>2802</v>
      </c>
      <c r="S18817" s="2" t="s">
        <v>136</v>
      </c>
      <c r="T18817" s="2" t="s">
        <v>7284</v>
      </c>
      <c r="U18817">
        <v>397162.06</v>
      </c>
      <c r="V18817">
        <v>140182.43</v>
      </c>
      <c r="W18817">
        <v>38.929516886099996</v>
      </c>
      <c r="X18817">
        <v>-77.032729863300005</v>
      </c>
      <c r="Y18817">
        <v>881645825</v>
      </c>
    </row>
    <row r="18818" spans="1:25" x14ac:dyDescent="0.3">
      <c r="A18818">
        <v>402835.47999999701</v>
      </c>
      <c r="B18818">
        <v>139007.07</v>
      </c>
      <c r="C18818">
        <v>25026620</v>
      </c>
      <c r="D18818" s="1">
        <v>45712.482916666668</v>
      </c>
      <c r="E18818" s="1">
        <v>45710.438194444447</v>
      </c>
      <c r="F18818" s="1">
        <v>45710.520833333336</v>
      </c>
      <c r="G18818" s="1">
        <v>45710.520833333336</v>
      </c>
      <c r="H18818" s="2" t="s">
        <v>831</v>
      </c>
      <c r="I18818" s="2" t="s">
        <v>65</v>
      </c>
      <c r="J18818" s="2" t="s">
        <v>46</v>
      </c>
      <c r="K18818" s="2" t="s">
        <v>29</v>
      </c>
      <c r="L18818">
        <v>5</v>
      </c>
      <c r="M18818" s="2" t="s">
        <v>281</v>
      </c>
      <c r="N18818">
        <v>5</v>
      </c>
      <c r="O18818">
        <v>503</v>
      </c>
      <c r="P18818" s="2" t="s">
        <v>615</v>
      </c>
      <c r="Q18818" s="2" t="s">
        <v>832</v>
      </c>
      <c r="R18818">
        <v>11100</v>
      </c>
      <c r="S18818" s="2" t="s">
        <v>833</v>
      </c>
      <c r="T18818" s="2" t="s">
        <v>7284</v>
      </c>
      <c r="U18818">
        <v>402835.48</v>
      </c>
      <c r="V18818">
        <v>139007.07</v>
      </c>
      <c r="W18818">
        <v>38.918928877399999</v>
      </c>
      <c r="X18818">
        <v>-76.967303362899997</v>
      </c>
      <c r="Y18818">
        <v>881645826</v>
      </c>
    </row>
    <row r="18819" spans="1:25" x14ac:dyDescent="0.3">
      <c r="A18819">
        <v>400788.88000000297</v>
      </c>
      <c r="B18819">
        <v>142963.80999999901</v>
      </c>
      <c r="C18819">
        <v>25028005</v>
      </c>
      <c r="D18819" s="1">
        <v>45714.930451388886</v>
      </c>
      <c r="E18819" s="1">
        <v>45714.4375</v>
      </c>
      <c r="F18819" s="1">
        <v>45714.729166666664</v>
      </c>
      <c r="G18819" s="1">
        <v>45714.729166666664</v>
      </c>
      <c r="H18819" s="2" t="s">
        <v>6601</v>
      </c>
      <c r="I18819" s="2" t="s">
        <v>76</v>
      </c>
      <c r="J18819" s="2" t="s">
        <v>46</v>
      </c>
      <c r="K18819" s="2" t="s">
        <v>47</v>
      </c>
      <c r="L18819">
        <v>5</v>
      </c>
      <c r="M18819" s="2" t="s">
        <v>171</v>
      </c>
      <c r="N18819">
        <v>4</v>
      </c>
      <c r="O18819">
        <v>406</v>
      </c>
      <c r="P18819" s="2" t="s">
        <v>251</v>
      </c>
      <c r="Q18819" s="2" t="s">
        <v>1125</v>
      </c>
      <c r="R18819">
        <v>9508</v>
      </c>
      <c r="S18819" s="2" t="s">
        <v>723</v>
      </c>
      <c r="T18819" s="2" t="s">
        <v>7284</v>
      </c>
      <c r="U18819">
        <v>400788.88</v>
      </c>
      <c r="V18819">
        <v>142963.81</v>
      </c>
      <c r="W18819">
        <v>38.954576587200002</v>
      </c>
      <c r="X18819">
        <v>-76.990898676</v>
      </c>
      <c r="Y18819">
        <v>881645827</v>
      </c>
    </row>
    <row r="18820" spans="1:25" x14ac:dyDescent="0.3">
      <c r="A18820">
        <v>401137.25999999797</v>
      </c>
      <c r="B18820">
        <v>137447.19999999899</v>
      </c>
      <c r="C18820">
        <v>25032174</v>
      </c>
      <c r="D18820" s="1">
        <v>45722.95</v>
      </c>
      <c r="E18820" s="1">
        <v>45722.671527777777</v>
      </c>
      <c r="F18820" s="1">
        <v>45722.736111111109</v>
      </c>
      <c r="G18820" s="1">
        <v>45722.736111111109</v>
      </c>
      <c r="H18820" s="2" t="s">
        <v>3836</v>
      </c>
      <c r="I18820" s="2" t="s">
        <v>53</v>
      </c>
      <c r="J18820" s="2" t="s">
        <v>46</v>
      </c>
      <c r="K18820" s="2" t="s">
        <v>47</v>
      </c>
      <c r="L18820">
        <v>5</v>
      </c>
      <c r="M18820" s="2" t="s">
        <v>226</v>
      </c>
      <c r="N18820">
        <v>5</v>
      </c>
      <c r="O18820">
        <v>506</v>
      </c>
      <c r="P18820" s="2" t="s">
        <v>227</v>
      </c>
      <c r="Q18820" s="2" t="s">
        <v>1356</v>
      </c>
      <c r="R18820">
        <v>8802</v>
      </c>
      <c r="S18820" s="2" t="s">
        <v>555</v>
      </c>
      <c r="T18820" s="2" t="s">
        <v>7284</v>
      </c>
      <c r="U18820">
        <v>401137.26</v>
      </c>
      <c r="V18820">
        <v>137447.20000000001</v>
      </c>
      <c r="W18820">
        <v>38.904880878199997</v>
      </c>
      <c r="X18820">
        <v>-76.986888550299994</v>
      </c>
      <c r="Y18820">
        <v>881645828</v>
      </c>
    </row>
    <row r="18821" spans="1:25" x14ac:dyDescent="0.3">
      <c r="A18821">
        <v>392886.75</v>
      </c>
      <c r="B18821">
        <v>142856.87999999899</v>
      </c>
      <c r="C18821">
        <v>25036063</v>
      </c>
      <c r="D18821" s="1">
        <v>45729.761365740742</v>
      </c>
      <c r="E18821" s="1">
        <v>45729.611111111109</v>
      </c>
      <c r="F18821" s="1">
        <v>45729.618055555555</v>
      </c>
      <c r="G18821" s="1">
        <v>45729.618055555555</v>
      </c>
      <c r="H18821" s="2" t="s">
        <v>6602</v>
      </c>
      <c r="I18821" s="2" t="s">
        <v>76</v>
      </c>
      <c r="J18821" s="2" t="s">
        <v>46</v>
      </c>
      <c r="K18821" s="2" t="s">
        <v>47</v>
      </c>
      <c r="L18821">
        <v>3</v>
      </c>
      <c r="M18821" s="2" t="s">
        <v>264</v>
      </c>
      <c r="N18821">
        <v>2</v>
      </c>
      <c r="O18821">
        <v>202</v>
      </c>
      <c r="P18821" s="2" t="s">
        <v>265</v>
      </c>
      <c r="Q18821" s="2" t="s">
        <v>1113</v>
      </c>
      <c r="R18821">
        <v>1004</v>
      </c>
      <c r="S18821" s="2" t="s">
        <v>1114</v>
      </c>
      <c r="T18821" s="2" t="s">
        <v>7284</v>
      </c>
      <c r="U18821">
        <v>392886.75</v>
      </c>
      <c r="V18821">
        <v>142856.88</v>
      </c>
      <c r="W18821">
        <v>38.953584885700003</v>
      </c>
      <c r="X18821">
        <v>-77.082064574</v>
      </c>
      <c r="Y18821">
        <v>881645829</v>
      </c>
    </row>
    <row r="18822" spans="1:25" x14ac:dyDescent="0.3">
      <c r="A18822">
        <v>399995.69189999998</v>
      </c>
      <c r="B18822">
        <v>134294.3884</v>
      </c>
      <c r="C18822">
        <v>25036288</v>
      </c>
      <c r="D18822" s="1">
        <v>45730.06177083333</v>
      </c>
      <c r="E18822" s="1">
        <v>45730.003472222219</v>
      </c>
      <c r="F18822" s="1">
        <v>45730.03125</v>
      </c>
      <c r="G18822" s="1">
        <v>45730.03125</v>
      </c>
      <c r="H18822" s="2" t="s">
        <v>2694</v>
      </c>
      <c r="I18822" s="2" t="s">
        <v>45</v>
      </c>
      <c r="J18822" s="2" t="s">
        <v>46</v>
      </c>
      <c r="K18822" s="2" t="s">
        <v>66</v>
      </c>
      <c r="L18822">
        <v>8</v>
      </c>
      <c r="M18822" s="2" t="s">
        <v>93</v>
      </c>
      <c r="N18822">
        <v>1</v>
      </c>
      <c r="O18822">
        <v>106</v>
      </c>
      <c r="P18822" s="2" t="s">
        <v>94</v>
      </c>
      <c r="Q18822" s="2" t="s">
        <v>1739</v>
      </c>
      <c r="R18822">
        <v>7201</v>
      </c>
      <c r="S18822" s="2" t="s">
        <v>96</v>
      </c>
      <c r="T18822" s="2" t="s">
        <v>97</v>
      </c>
      <c r="U18822">
        <v>399995.69193394901</v>
      </c>
      <c r="V18822">
        <v>134294.388378056</v>
      </c>
      <c r="W18822">
        <v>38.876479909899999</v>
      </c>
      <c r="X18822">
        <v>-77.000049647799997</v>
      </c>
      <c r="Y18822">
        <v>881645830</v>
      </c>
    </row>
    <row r="18823" spans="1:25" x14ac:dyDescent="0.3">
      <c r="A18823">
        <v>400489.77000000299</v>
      </c>
      <c r="B18823">
        <v>128759.19999999899</v>
      </c>
      <c r="C18823">
        <v>25036886</v>
      </c>
      <c r="D18823" s="1">
        <v>45731.312314814815</v>
      </c>
      <c r="E18823" s="1">
        <v>45731.137499999997</v>
      </c>
      <c r="F18823" s="1">
        <v>45731.188194444447</v>
      </c>
      <c r="G18823" s="1">
        <v>45731.188194444447</v>
      </c>
      <c r="H18823" s="2" t="s">
        <v>1559</v>
      </c>
      <c r="I18823" s="2" t="s">
        <v>53</v>
      </c>
      <c r="J18823" s="2" t="s">
        <v>46</v>
      </c>
      <c r="K18823" s="2" t="s">
        <v>66</v>
      </c>
      <c r="L18823">
        <v>8</v>
      </c>
      <c r="M18823" s="2" t="s">
        <v>30</v>
      </c>
      <c r="N18823">
        <v>7</v>
      </c>
      <c r="O18823">
        <v>706</v>
      </c>
      <c r="P18823" s="2" t="s">
        <v>31</v>
      </c>
      <c r="Q18823" s="2" t="s">
        <v>1560</v>
      </c>
      <c r="R18823">
        <v>9811</v>
      </c>
      <c r="S18823" s="2" t="s">
        <v>152</v>
      </c>
      <c r="T18823" s="2" t="s">
        <v>7284</v>
      </c>
      <c r="U18823">
        <v>400489.77</v>
      </c>
      <c r="V18823">
        <v>128759.2</v>
      </c>
      <c r="W18823">
        <v>38.826616399300001</v>
      </c>
      <c r="X18823">
        <v>-76.994359639300001</v>
      </c>
      <c r="Y18823">
        <v>881645831</v>
      </c>
    </row>
    <row r="18824" spans="1:25" x14ac:dyDescent="0.3">
      <c r="A18824">
        <v>397609.61999999703</v>
      </c>
      <c r="B18824">
        <v>138056</v>
      </c>
      <c r="C18824">
        <v>25118431</v>
      </c>
      <c r="D18824" s="1">
        <v>45874.335717592592</v>
      </c>
      <c r="E18824" s="1">
        <v>45874.120833333334</v>
      </c>
      <c r="F18824" s="1">
        <v>45874.179166666669</v>
      </c>
      <c r="G18824" s="1">
        <v>45874.179166666669</v>
      </c>
      <c r="H18824" s="2" t="s">
        <v>6603</v>
      </c>
      <c r="I18824" s="2" t="s">
        <v>45</v>
      </c>
      <c r="J18824" s="2" t="s">
        <v>46</v>
      </c>
      <c r="K18824" s="2" t="s">
        <v>66</v>
      </c>
      <c r="L18824">
        <v>2</v>
      </c>
      <c r="M18824" s="2" t="s">
        <v>317</v>
      </c>
      <c r="N18824">
        <v>3</v>
      </c>
      <c r="O18824">
        <v>307</v>
      </c>
      <c r="P18824" s="2" t="s">
        <v>309</v>
      </c>
      <c r="Q18824" s="2" t="s">
        <v>1053</v>
      </c>
      <c r="R18824">
        <v>5001</v>
      </c>
      <c r="S18824" s="2" t="s">
        <v>374</v>
      </c>
      <c r="T18824" s="2" t="s">
        <v>7284</v>
      </c>
      <c r="U18824">
        <v>397609.62</v>
      </c>
      <c r="V18824">
        <v>138056</v>
      </c>
      <c r="W18824">
        <v>38.910362644499997</v>
      </c>
      <c r="X18824">
        <v>-77.027560765700002</v>
      </c>
      <c r="Y18824">
        <v>881645835</v>
      </c>
    </row>
    <row r="18825" spans="1:25" x14ac:dyDescent="0.3">
      <c r="A18825">
        <v>402248.43500000198</v>
      </c>
      <c r="B18825">
        <v>133774.26900000099</v>
      </c>
      <c r="C18825">
        <v>25141992</v>
      </c>
      <c r="D18825" s="1">
        <v>45917.278101851851</v>
      </c>
      <c r="E18825" s="1">
        <v>45917.192361111112</v>
      </c>
      <c r="F18825" s="1">
        <v>45917.229861111111</v>
      </c>
      <c r="G18825" s="1">
        <v>45917.229861111111</v>
      </c>
      <c r="H18825" s="2" t="s">
        <v>1206</v>
      </c>
      <c r="I18825" s="2" t="s">
        <v>53</v>
      </c>
      <c r="J18825" s="2" t="s">
        <v>46</v>
      </c>
      <c r="K18825" s="2" t="s">
        <v>66</v>
      </c>
      <c r="L18825">
        <v>8</v>
      </c>
      <c r="M18825" s="2" t="s">
        <v>312</v>
      </c>
      <c r="N18825">
        <v>6</v>
      </c>
      <c r="O18825">
        <v>607</v>
      </c>
      <c r="P18825" s="2" t="s">
        <v>313</v>
      </c>
      <c r="Q18825" s="2" t="s">
        <v>1065</v>
      </c>
      <c r="R18825">
        <v>7601</v>
      </c>
      <c r="S18825" s="2" t="s">
        <v>472</v>
      </c>
      <c r="T18825" s="2" t="s">
        <v>7284</v>
      </c>
      <c r="U18825">
        <v>402248.43504003901</v>
      </c>
      <c r="V18825">
        <v>133774.268985573</v>
      </c>
      <c r="W18825">
        <v>38.871791592299999</v>
      </c>
      <c r="X18825">
        <v>-76.974089852800006</v>
      </c>
      <c r="Y18825">
        <v>881645847</v>
      </c>
    </row>
    <row r="18826" spans="1:25" x14ac:dyDescent="0.3">
      <c r="A18826">
        <v>399828.61999999703</v>
      </c>
      <c r="B18826">
        <v>140828.98999999801</v>
      </c>
      <c r="C18826">
        <v>25143087</v>
      </c>
      <c r="D18826" s="1">
        <v>45919.408379629633</v>
      </c>
      <c r="E18826" s="1">
        <v>45919.271527777775</v>
      </c>
      <c r="F18826" s="1">
        <v>45919.339583333334</v>
      </c>
      <c r="G18826" s="1">
        <v>45919.339583333334</v>
      </c>
      <c r="H18826" s="2" t="s">
        <v>6604</v>
      </c>
      <c r="I18826" s="2" t="s">
        <v>53</v>
      </c>
      <c r="J18826" s="2" t="s">
        <v>46</v>
      </c>
      <c r="K18826" s="2" t="s">
        <v>29</v>
      </c>
      <c r="L18826">
        <v>5</v>
      </c>
      <c r="M18826" s="2" t="s">
        <v>171</v>
      </c>
      <c r="N18826">
        <v>4</v>
      </c>
      <c r="O18826">
        <v>405</v>
      </c>
      <c r="P18826" s="2" t="s">
        <v>172</v>
      </c>
      <c r="Q18826" s="2" t="s">
        <v>241</v>
      </c>
      <c r="R18826">
        <v>9511</v>
      </c>
      <c r="S18826" s="2" t="s">
        <v>242</v>
      </c>
      <c r="T18826" s="2" t="s">
        <v>7284</v>
      </c>
      <c r="U18826">
        <v>399828.62</v>
      </c>
      <c r="V18826">
        <v>140828.99</v>
      </c>
      <c r="W18826">
        <v>38.935345861800002</v>
      </c>
      <c r="X18826">
        <v>-77.001976681100004</v>
      </c>
      <c r="Y18826">
        <v>881645848</v>
      </c>
    </row>
    <row r="18827" spans="1:25" x14ac:dyDescent="0.3">
      <c r="A18827">
        <v>399695.20000000298</v>
      </c>
      <c r="B18827">
        <v>137774</v>
      </c>
      <c r="C18827">
        <v>25143230</v>
      </c>
      <c r="D18827" s="1">
        <v>45919.779189814813</v>
      </c>
      <c r="E18827" s="1">
        <v>45919.714583333334</v>
      </c>
      <c r="F18827" s="1">
        <v>45919.714583333334</v>
      </c>
      <c r="G18827" s="1">
        <v>45919.714583333334</v>
      </c>
      <c r="H18827" s="2" t="s">
        <v>1584</v>
      </c>
      <c r="I18827" s="2" t="s">
        <v>114</v>
      </c>
      <c r="J18827" s="2" t="s">
        <v>46</v>
      </c>
      <c r="K18827" s="2" t="s">
        <v>47</v>
      </c>
      <c r="L18827">
        <v>6</v>
      </c>
      <c r="M18827" s="2" t="s">
        <v>221</v>
      </c>
      <c r="N18827">
        <v>5</v>
      </c>
      <c r="O18827">
        <v>501</v>
      </c>
      <c r="P18827" s="2" t="s">
        <v>116</v>
      </c>
      <c r="Q18827" s="2" t="s">
        <v>872</v>
      </c>
      <c r="R18827">
        <v>10601</v>
      </c>
      <c r="S18827" s="2" t="s">
        <v>341</v>
      </c>
      <c r="T18827" s="2" t="s">
        <v>63</v>
      </c>
      <c r="U18827">
        <v>399695.2</v>
      </c>
      <c r="V18827">
        <v>137774</v>
      </c>
      <c r="W18827">
        <v>38.9078254892</v>
      </c>
      <c r="X18827">
        <v>-77.003514178700001</v>
      </c>
      <c r="Y18827">
        <v>881645849</v>
      </c>
    </row>
    <row r="18828" spans="1:25" x14ac:dyDescent="0.3">
      <c r="A18828">
        <v>396163.67000000202</v>
      </c>
      <c r="B18828">
        <v>137783.53999999899</v>
      </c>
      <c r="C18828">
        <v>25091531</v>
      </c>
      <c r="D18828" s="1">
        <v>45827.454768518517</v>
      </c>
      <c r="E18828" s="1">
        <v>45827.352083333331</v>
      </c>
      <c r="F18828" s="1">
        <v>45827.382638888892</v>
      </c>
      <c r="G18828" s="1">
        <v>45827.382638888892</v>
      </c>
      <c r="H18828" s="2" t="s">
        <v>2421</v>
      </c>
      <c r="I18828" s="2" t="s">
        <v>65</v>
      </c>
      <c r="J18828" s="2" t="s">
        <v>46</v>
      </c>
      <c r="K18828" s="2" t="s">
        <v>29</v>
      </c>
      <c r="L18828">
        <v>2</v>
      </c>
      <c r="M18828" s="2" t="s">
        <v>325</v>
      </c>
      <c r="N18828">
        <v>2</v>
      </c>
      <c r="O18828">
        <v>208</v>
      </c>
      <c r="P18828" s="2" t="s">
        <v>326</v>
      </c>
      <c r="Q18828" s="2" t="s">
        <v>438</v>
      </c>
      <c r="R18828">
        <v>10700</v>
      </c>
      <c r="S18828" s="2" t="s">
        <v>328</v>
      </c>
      <c r="T18828" s="2" t="s">
        <v>7284</v>
      </c>
      <c r="U18828">
        <v>396163.67</v>
      </c>
      <c r="V18828">
        <v>137783.54</v>
      </c>
      <c r="W18828">
        <v>38.907903109499998</v>
      </c>
      <c r="X18828">
        <v>-77.044230854099993</v>
      </c>
      <c r="Y18828">
        <v>881645865</v>
      </c>
    </row>
    <row r="18829" spans="1:25" x14ac:dyDescent="0.3">
      <c r="A18829">
        <v>398758.71000000101</v>
      </c>
      <c r="B18829">
        <v>145213.05999999901</v>
      </c>
      <c r="C18829">
        <v>25094006</v>
      </c>
      <c r="D18829" s="1">
        <v>45831.885243055556</v>
      </c>
      <c r="E18829" s="1">
        <v>45831.855555555558</v>
      </c>
      <c r="F18829" s="1">
        <v>45831.855555555558</v>
      </c>
      <c r="G18829" s="1">
        <v>45831.855555555558</v>
      </c>
      <c r="H18829" s="2" t="s">
        <v>345</v>
      </c>
      <c r="I18829" s="2" t="s">
        <v>45</v>
      </c>
      <c r="J18829" s="2" t="s">
        <v>46</v>
      </c>
      <c r="K18829" s="2" t="s">
        <v>47</v>
      </c>
      <c r="L18829">
        <v>4</v>
      </c>
      <c r="M18829" s="2" t="s">
        <v>161</v>
      </c>
      <c r="N18829">
        <v>4</v>
      </c>
      <c r="O18829">
        <v>401</v>
      </c>
      <c r="P18829" s="2" t="s">
        <v>110</v>
      </c>
      <c r="Q18829" s="2" t="s">
        <v>346</v>
      </c>
      <c r="R18829">
        <v>1702</v>
      </c>
      <c r="S18829" s="2" t="s">
        <v>347</v>
      </c>
      <c r="T18829" s="2" t="s">
        <v>7284</v>
      </c>
      <c r="U18829">
        <v>398758.71</v>
      </c>
      <c r="V18829">
        <v>145213.06</v>
      </c>
      <c r="W18829">
        <v>38.974837866500003</v>
      </c>
      <c r="X18829">
        <v>-77.014324858999998</v>
      </c>
      <c r="Y18829">
        <v>881645866</v>
      </c>
    </row>
    <row r="18830" spans="1:25" x14ac:dyDescent="0.3">
      <c r="A18830">
        <v>397588.10000000102</v>
      </c>
      <c r="B18830">
        <v>141553.59</v>
      </c>
      <c r="C18830">
        <v>25095088</v>
      </c>
      <c r="D18830" s="1">
        <v>45833.747106481482</v>
      </c>
      <c r="E18830" s="1">
        <v>45807.6875</v>
      </c>
      <c r="F18830" s="1">
        <v>45820.6875</v>
      </c>
      <c r="G18830" s="1">
        <v>45820.6875</v>
      </c>
      <c r="H18830" s="2" t="s">
        <v>1048</v>
      </c>
      <c r="I18830" s="2" t="s">
        <v>45</v>
      </c>
      <c r="J18830" s="2" t="s">
        <v>46</v>
      </c>
      <c r="K18830" s="2" t="s">
        <v>47</v>
      </c>
      <c r="L18830">
        <v>4</v>
      </c>
      <c r="M18830" s="2" t="s">
        <v>147</v>
      </c>
      <c r="N18830">
        <v>4</v>
      </c>
      <c r="O18830">
        <v>404</v>
      </c>
      <c r="P18830" s="2" t="s">
        <v>85</v>
      </c>
      <c r="Q18830" s="2" t="s">
        <v>398</v>
      </c>
      <c r="R18830">
        <v>2503</v>
      </c>
      <c r="S18830" s="2" t="s">
        <v>399</v>
      </c>
      <c r="T18830" s="2" t="s">
        <v>7284</v>
      </c>
      <c r="U18830">
        <v>397588.1</v>
      </c>
      <c r="V18830">
        <v>141553.59</v>
      </c>
      <c r="W18830">
        <v>38.9418699776</v>
      </c>
      <c r="X18830">
        <v>-77.027821178500005</v>
      </c>
      <c r="Y18830">
        <v>881645867</v>
      </c>
    </row>
    <row r="18831" spans="1:25" x14ac:dyDescent="0.3">
      <c r="A18831">
        <v>404097.75</v>
      </c>
      <c r="B18831">
        <v>135250.71999999901</v>
      </c>
      <c r="C18831">
        <v>25096146</v>
      </c>
      <c r="D18831" s="1">
        <v>45835.482754629629</v>
      </c>
      <c r="E18831" s="1">
        <v>45835.427777777775</v>
      </c>
      <c r="F18831" s="1">
        <v>45835.435416666667</v>
      </c>
      <c r="G18831" s="1">
        <v>45835.435416666667</v>
      </c>
      <c r="H18831" s="2" t="s">
        <v>2011</v>
      </c>
      <c r="I18831" s="2" t="s">
        <v>181</v>
      </c>
      <c r="J18831" s="2" t="s">
        <v>28</v>
      </c>
      <c r="K18831" s="2" t="s">
        <v>29</v>
      </c>
      <c r="L18831">
        <v>7</v>
      </c>
      <c r="M18831" s="2" t="s">
        <v>143</v>
      </c>
      <c r="N18831">
        <v>6</v>
      </c>
      <c r="O18831">
        <v>603</v>
      </c>
      <c r="P18831" s="2" t="s">
        <v>594</v>
      </c>
      <c r="Q18831" s="2" t="s">
        <v>1963</v>
      </c>
      <c r="R18831">
        <v>7703</v>
      </c>
      <c r="S18831" s="2" t="s">
        <v>1852</v>
      </c>
      <c r="T18831" s="2" t="s">
        <v>7284</v>
      </c>
      <c r="U18831">
        <v>404097.75</v>
      </c>
      <c r="V18831">
        <v>135250.72</v>
      </c>
      <c r="W18831">
        <v>38.885085367999999</v>
      </c>
      <c r="X18831">
        <v>-76.9527702205</v>
      </c>
      <c r="Y18831">
        <v>881645868</v>
      </c>
    </row>
    <row r="18832" spans="1:25" x14ac:dyDescent="0.3">
      <c r="A18832">
        <v>393173.95000000298</v>
      </c>
      <c r="B18832">
        <v>142324.53000000099</v>
      </c>
      <c r="C18832">
        <v>25140713</v>
      </c>
      <c r="D18832" s="1">
        <v>45914.945509259262</v>
      </c>
      <c r="E18832" s="1">
        <v>45914.925000000003</v>
      </c>
      <c r="F18832" s="1">
        <v>45914.925000000003</v>
      </c>
      <c r="G18832" s="1">
        <v>45914.925000000003</v>
      </c>
      <c r="H18832" s="2" t="s">
        <v>1162</v>
      </c>
      <c r="I18832" s="2" t="s">
        <v>45</v>
      </c>
      <c r="J18832" s="2" t="s">
        <v>46</v>
      </c>
      <c r="K18832" s="2" t="s">
        <v>47</v>
      </c>
      <c r="L18832">
        <v>3</v>
      </c>
      <c r="M18832" s="2" t="s">
        <v>264</v>
      </c>
      <c r="N18832">
        <v>2</v>
      </c>
      <c r="O18832">
        <v>202</v>
      </c>
      <c r="P18832" s="2" t="s">
        <v>265</v>
      </c>
      <c r="Q18832" s="2" t="s">
        <v>266</v>
      </c>
      <c r="R18832">
        <v>1100</v>
      </c>
      <c r="S18832" s="2" t="s">
        <v>267</v>
      </c>
      <c r="T18832" s="2" t="s">
        <v>7284</v>
      </c>
      <c r="U18832">
        <v>393173.95</v>
      </c>
      <c r="V18832">
        <v>142324.53</v>
      </c>
      <c r="W18832">
        <v>38.948791612500003</v>
      </c>
      <c r="X18832">
        <v>-77.078745891500006</v>
      </c>
      <c r="Y18832">
        <v>881645869</v>
      </c>
    </row>
    <row r="18833" spans="1:25" x14ac:dyDescent="0.3">
      <c r="A18833">
        <v>399953.06000000198</v>
      </c>
      <c r="B18833">
        <v>137804.59</v>
      </c>
      <c r="C18833">
        <v>25421756</v>
      </c>
      <c r="D18833" s="1">
        <v>45791.063576388886</v>
      </c>
      <c r="E18833" s="1">
        <v>45789.159722222219</v>
      </c>
      <c r="F18833" s="1">
        <v>45789.645833333336</v>
      </c>
      <c r="G18833" s="1">
        <v>45789.645833333336</v>
      </c>
      <c r="H18833" s="2" t="s">
        <v>1997</v>
      </c>
      <c r="I18833" s="2" t="s">
        <v>45</v>
      </c>
      <c r="J18833" s="2" t="s">
        <v>46</v>
      </c>
      <c r="K18833" s="2" t="s">
        <v>66</v>
      </c>
      <c r="L18833">
        <v>5</v>
      </c>
      <c r="M18833" s="2" t="s">
        <v>226</v>
      </c>
      <c r="N18833">
        <v>5</v>
      </c>
      <c r="O18833">
        <v>501</v>
      </c>
      <c r="P18833" s="2" t="s">
        <v>227</v>
      </c>
      <c r="Q18833" s="2" t="s">
        <v>305</v>
      </c>
      <c r="R18833">
        <v>8803</v>
      </c>
      <c r="S18833" s="2" t="s">
        <v>306</v>
      </c>
      <c r="T18833" s="2" t="s">
        <v>7284</v>
      </c>
      <c r="U18833">
        <v>399953.06</v>
      </c>
      <c r="V18833">
        <v>137804.59</v>
      </c>
      <c r="W18833">
        <v>38.908101106099998</v>
      </c>
      <c r="X18833">
        <v>-77.000541194799993</v>
      </c>
      <c r="Y18833">
        <v>881645876</v>
      </c>
    </row>
    <row r="18834" spans="1:25" x14ac:dyDescent="0.3">
      <c r="A18834">
        <v>396307.07</v>
      </c>
      <c r="B18834">
        <v>137186.46000000101</v>
      </c>
      <c r="C18834">
        <v>25422165</v>
      </c>
      <c r="D18834" s="1">
        <v>45815.959039351852</v>
      </c>
      <c r="E18834" s="1">
        <v>45812.170138888891</v>
      </c>
      <c r="F18834" s="1">
        <v>45812.177083333336</v>
      </c>
      <c r="G18834" s="1">
        <v>45812.177083333336</v>
      </c>
      <c r="H18834" s="2" t="s">
        <v>2785</v>
      </c>
      <c r="I18834" s="2" t="s">
        <v>45</v>
      </c>
      <c r="J18834" s="2" t="s">
        <v>46</v>
      </c>
      <c r="K18834" s="2" t="s">
        <v>47</v>
      </c>
      <c r="L18834">
        <v>2</v>
      </c>
      <c r="M18834" s="2" t="s">
        <v>99</v>
      </c>
      <c r="N18834">
        <v>2</v>
      </c>
      <c r="O18834">
        <v>207</v>
      </c>
      <c r="P18834" s="2" t="s">
        <v>326</v>
      </c>
      <c r="Q18834" s="2" t="s">
        <v>836</v>
      </c>
      <c r="R18834">
        <v>10700</v>
      </c>
      <c r="S18834" s="2" t="s">
        <v>232</v>
      </c>
      <c r="T18834" s="2" t="s">
        <v>510</v>
      </c>
      <c r="U18834">
        <v>396307.07</v>
      </c>
      <c r="V18834">
        <v>137186.46</v>
      </c>
      <c r="W18834">
        <v>38.902525018699997</v>
      </c>
      <c r="X18834">
        <v>-77.042574317700002</v>
      </c>
      <c r="Y18834">
        <v>881645877</v>
      </c>
    </row>
    <row r="18835" spans="1:25" x14ac:dyDescent="0.3">
      <c r="A18835">
        <v>397430.65999999602</v>
      </c>
      <c r="B18835">
        <v>136664.37000000101</v>
      </c>
      <c r="C18835">
        <v>25422540</v>
      </c>
      <c r="D18835" s="1">
        <v>45862.044004629628</v>
      </c>
      <c r="E18835" s="1">
        <v>45840.943055555559</v>
      </c>
      <c r="F18835" s="1">
        <v>45840.961805555555</v>
      </c>
      <c r="G18835" s="1">
        <v>45840.961805555555</v>
      </c>
      <c r="H18835" s="2" t="s">
        <v>787</v>
      </c>
      <c r="I18835" s="2" t="s">
        <v>45</v>
      </c>
      <c r="J18835" s="2" t="s">
        <v>46</v>
      </c>
      <c r="K18835" s="2" t="s">
        <v>66</v>
      </c>
      <c r="L18835">
        <v>2</v>
      </c>
      <c r="M18835" s="2" t="s">
        <v>99</v>
      </c>
      <c r="N18835">
        <v>2</v>
      </c>
      <c r="O18835">
        <v>209</v>
      </c>
      <c r="P18835" s="2" t="s">
        <v>100</v>
      </c>
      <c r="Q18835" s="2" t="s">
        <v>788</v>
      </c>
      <c r="R18835">
        <v>5802</v>
      </c>
      <c r="S18835" s="2" t="s">
        <v>102</v>
      </c>
      <c r="T18835" s="2" t="s">
        <v>103</v>
      </c>
      <c r="U18835">
        <v>397430.66</v>
      </c>
      <c r="V18835">
        <v>136664.37</v>
      </c>
      <c r="W18835">
        <v>38.897825847500002</v>
      </c>
      <c r="X18835">
        <v>-77.029618944800006</v>
      </c>
      <c r="Y18835">
        <v>881645878</v>
      </c>
    </row>
    <row r="18836" spans="1:25" x14ac:dyDescent="0.3">
      <c r="A18836">
        <v>391850.50999999797</v>
      </c>
      <c r="B18836">
        <v>138614.48000000001</v>
      </c>
      <c r="C18836">
        <v>25422948</v>
      </c>
      <c r="D18836" s="1">
        <v>45870.919548611113</v>
      </c>
      <c r="E18836" s="1">
        <v>45830.6875</v>
      </c>
      <c r="F18836" s="1">
        <v>45830.770833333336</v>
      </c>
      <c r="G18836" s="1">
        <v>45830.770833333336</v>
      </c>
      <c r="H18836" s="2" t="s">
        <v>6605</v>
      </c>
      <c r="I18836" s="2" t="s">
        <v>45</v>
      </c>
      <c r="J18836" s="2" t="s">
        <v>46</v>
      </c>
      <c r="K18836" s="2" t="s">
        <v>47</v>
      </c>
      <c r="L18836">
        <v>3</v>
      </c>
      <c r="M18836" s="2" t="s">
        <v>410</v>
      </c>
      <c r="N18836">
        <v>2</v>
      </c>
      <c r="O18836">
        <v>205</v>
      </c>
      <c r="P18836" s="2" t="s">
        <v>411</v>
      </c>
      <c r="Q18836" s="2" t="s">
        <v>412</v>
      </c>
      <c r="R18836">
        <v>802</v>
      </c>
      <c r="S18836" s="2" t="s">
        <v>413</v>
      </c>
      <c r="T18836" s="2" t="s">
        <v>7284</v>
      </c>
      <c r="U18836">
        <v>391850.51</v>
      </c>
      <c r="V18836">
        <v>138614.48000000001</v>
      </c>
      <c r="W18836">
        <v>38.915359086800002</v>
      </c>
      <c r="X18836">
        <v>-77.093969141399995</v>
      </c>
      <c r="Y18836">
        <v>881645879</v>
      </c>
    </row>
    <row r="18837" spans="1:25" x14ac:dyDescent="0.3">
      <c r="A18837">
        <v>400638.38000000297</v>
      </c>
      <c r="B18837">
        <v>141574.76000000199</v>
      </c>
      <c r="C18837">
        <v>25424082</v>
      </c>
      <c r="D18837" s="1">
        <v>45922.813645833332</v>
      </c>
      <c r="E18837" s="1">
        <v>45915.131249999999</v>
      </c>
      <c r="F18837" s="1">
        <v>45915.131249999999</v>
      </c>
      <c r="G18837" s="1">
        <v>45915.131249999999</v>
      </c>
      <c r="H18837" s="2" t="s">
        <v>6606</v>
      </c>
      <c r="I18837" s="2" t="s">
        <v>45</v>
      </c>
      <c r="J18837" s="2" t="s">
        <v>46</v>
      </c>
      <c r="K18837" s="2" t="s">
        <v>47</v>
      </c>
      <c r="L18837">
        <v>5</v>
      </c>
      <c r="M18837" s="2" t="s">
        <v>171</v>
      </c>
      <c r="N18837">
        <v>4</v>
      </c>
      <c r="O18837">
        <v>405</v>
      </c>
      <c r="P18837" s="2" t="s">
        <v>172</v>
      </c>
      <c r="Q18837" s="2" t="s">
        <v>736</v>
      </c>
      <c r="R18837">
        <v>9504</v>
      </c>
      <c r="S18837" s="2" t="s">
        <v>174</v>
      </c>
      <c r="T18837" s="2" t="s">
        <v>7284</v>
      </c>
      <c r="U18837">
        <v>400638.38</v>
      </c>
      <c r="V18837">
        <v>141574.76</v>
      </c>
      <c r="W18837">
        <v>38.942063761999997</v>
      </c>
      <c r="X18837">
        <v>-76.992636290099995</v>
      </c>
      <c r="Y18837">
        <v>881645880</v>
      </c>
    </row>
    <row r="18838" spans="1:25" x14ac:dyDescent="0.3">
      <c r="A18838">
        <v>397968.18999999802</v>
      </c>
      <c r="B18838">
        <v>132351.21999999901</v>
      </c>
      <c r="C18838">
        <v>25424126</v>
      </c>
      <c r="D18838" s="1">
        <v>45924.857094907406</v>
      </c>
      <c r="E18838" s="1">
        <v>45915.979166666664</v>
      </c>
      <c r="F18838" s="1">
        <v>45915.996527777781</v>
      </c>
      <c r="G18838" s="1">
        <v>45915.996527777781</v>
      </c>
      <c r="H18838" s="2" t="s">
        <v>6607</v>
      </c>
      <c r="I18838" s="2" t="s">
        <v>45</v>
      </c>
      <c r="J18838" s="2" t="s">
        <v>46</v>
      </c>
      <c r="K18838" s="2" t="s">
        <v>47</v>
      </c>
      <c r="L18838">
        <v>6</v>
      </c>
      <c r="M18838" s="2" t="s">
        <v>461</v>
      </c>
      <c r="N18838">
        <v>1</v>
      </c>
      <c r="O18838">
        <v>103</v>
      </c>
      <c r="P18838" s="2" t="s">
        <v>1709</v>
      </c>
      <c r="Q18838" s="2" t="s">
        <v>1710</v>
      </c>
      <c r="R18838">
        <v>980000</v>
      </c>
      <c r="S18838" s="2" t="s">
        <v>102</v>
      </c>
      <c r="T18838" s="2" t="s">
        <v>7284</v>
      </c>
      <c r="U18838">
        <v>397968.19</v>
      </c>
      <c r="V18838">
        <v>132351.22</v>
      </c>
      <c r="W18838">
        <v>38.858972707500001</v>
      </c>
      <c r="X18838">
        <v>-77.023409634000004</v>
      </c>
      <c r="Y18838">
        <v>881645881</v>
      </c>
    </row>
    <row r="18839" spans="1:25" x14ac:dyDescent="0.3">
      <c r="A18839">
        <v>399823.49000000203</v>
      </c>
      <c r="B18839">
        <v>138211.600000001</v>
      </c>
      <c r="C18839">
        <v>25103612</v>
      </c>
      <c r="D18839" s="1">
        <v>45848.382592592592</v>
      </c>
      <c r="E18839" s="1">
        <v>45848.359027777777</v>
      </c>
      <c r="F18839" s="1">
        <v>45848.381944444445</v>
      </c>
      <c r="G18839" s="1">
        <v>45848.381944444445</v>
      </c>
      <c r="H18839" s="2" t="s">
        <v>1940</v>
      </c>
      <c r="I18839" s="2" t="s">
        <v>65</v>
      </c>
      <c r="J18839" s="2" t="s">
        <v>46</v>
      </c>
      <c r="K18839" s="2" t="s">
        <v>29</v>
      </c>
      <c r="L18839">
        <v>5</v>
      </c>
      <c r="M18839" s="2" t="s">
        <v>59</v>
      </c>
      <c r="N18839">
        <v>5</v>
      </c>
      <c r="O18839">
        <v>502</v>
      </c>
      <c r="P18839" s="2" t="s">
        <v>60</v>
      </c>
      <c r="Q18839" s="2" t="s">
        <v>61</v>
      </c>
      <c r="R18839">
        <v>8702</v>
      </c>
      <c r="S18839" s="2" t="s">
        <v>62</v>
      </c>
      <c r="T18839" s="2" t="s">
        <v>63</v>
      </c>
      <c r="U18839">
        <v>399823.49</v>
      </c>
      <c r="V18839">
        <v>138211.6</v>
      </c>
      <c r="W18839">
        <v>38.911767575100001</v>
      </c>
      <c r="X18839">
        <v>-77.002035176999996</v>
      </c>
      <c r="Y18839">
        <v>881645895</v>
      </c>
    </row>
    <row r="18840" spans="1:25" x14ac:dyDescent="0.3">
      <c r="A18840">
        <v>393428.21999999898</v>
      </c>
      <c r="B18840">
        <v>144161.75</v>
      </c>
      <c r="C18840">
        <v>25103988</v>
      </c>
      <c r="D18840" s="1">
        <v>45849.160185185188</v>
      </c>
      <c r="E18840" s="1">
        <v>45849.083333333336</v>
      </c>
      <c r="F18840" s="1">
        <v>45850.115277777775</v>
      </c>
      <c r="G18840" s="1">
        <v>45850.115277777775</v>
      </c>
      <c r="H18840" s="2" t="s">
        <v>2536</v>
      </c>
      <c r="I18840" s="2" t="s">
        <v>65</v>
      </c>
      <c r="J18840" s="2" t="s">
        <v>46</v>
      </c>
      <c r="K18840" s="2" t="s">
        <v>66</v>
      </c>
      <c r="L18840">
        <v>3</v>
      </c>
      <c r="M18840" s="2" t="s">
        <v>290</v>
      </c>
      <c r="N18840">
        <v>2</v>
      </c>
      <c r="O18840">
        <v>201</v>
      </c>
      <c r="P18840" s="2" t="s">
        <v>177</v>
      </c>
      <c r="Q18840" s="2" t="s">
        <v>1464</v>
      </c>
      <c r="R18840">
        <v>1401</v>
      </c>
      <c r="S18840" s="2" t="s">
        <v>906</v>
      </c>
      <c r="T18840" s="2" t="s">
        <v>7284</v>
      </c>
      <c r="U18840">
        <v>393428.22</v>
      </c>
      <c r="V18840">
        <v>144161.75</v>
      </c>
      <c r="W18840">
        <v>38.965343704699997</v>
      </c>
      <c r="X18840">
        <v>-77.075830217999993</v>
      </c>
      <c r="Y18840">
        <v>881645896</v>
      </c>
    </row>
    <row r="18841" spans="1:25" x14ac:dyDescent="0.3">
      <c r="A18841">
        <v>397171.109999999</v>
      </c>
      <c r="B18841">
        <v>137408.25</v>
      </c>
      <c r="C18841">
        <v>25105249</v>
      </c>
      <c r="D18841" s="1">
        <v>45851.176701388889</v>
      </c>
      <c r="E18841" s="1">
        <v>45851.15625</v>
      </c>
      <c r="F18841" s="1">
        <v>45851.176388888889</v>
      </c>
      <c r="G18841" s="1">
        <v>45851.176388888889</v>
      </c>
      <c r="H18841" s="2" t="s">
        <v>621</v>
      </c>
      <c r="I18841" s="2" t="s">
        <v>45</v>
      </c>
      <c r="J18841" s="2" t="s">
        <v>46</v>
      </c>
      <c r="K18841" s="2" t="s">
        <v>66</v>
      </c>
      <c r="L18841">
        <v>2</v>
      </c>
      <c r="M18841" s="2" t="s">
        <v>99</v>
      </c>
      <c r="N18841">
        <v>2</v>
      </c>
      <c r="O18841">
        <v>207</v>
      </c>
      <c r="P18841" s="2" t="s">
        <v>100</v>
      </c>
      <c r="Q18841" s="2" t="s">
        <v>231</v>
      </c>
      <c r="R18841">
        <v>10100</v>
      </c>
      <c r="S18841" s="2" t="s">
        <v>102</v>
      </c>
      <c r="T18841" s="2" t="s">
        <v>103</v>
      </c>
      <c r="U18841">
        <v>397171.11</v>
      </c>
      <c r="V18841">
        <v>137408.25</v>
      </c>
      <c r="W18841">
        <v>38.9045261865</v>
      </c>
      <c r="X18841">
        <v>-77.032614059500006</v>
      </c>
      <c r="Y18841">
        <v>881645897</v>
      </c>
    </row>
    <row r="18842" spans="1:25" x14ac:dyDescent="0.3">
      <c r="A18842">
        <v>400865.64959999901</v>
      </c>
      <c r="B18842">
        <v>130192.654199999</v>
      </c>
      <c r="C18842">
        <v>25106614</v>
      </c>
      <c r="D18842" s="1">
        <v>45853.726631944446</v>
      </c>
      <c r="E18842" s="1">
        <v>45853.541666666664</v>
      </c>
      <c r="F18842" s="1">
        <v>45853.572916666664</v>
      </c>
      <c r="G18842" s="1">
        <v>45853.572916666664</v>
      </c>
      <c r="H18842" s="2" t="s">
        <v>862</v>
      </c>
      <c r="I18842" s="2" t="s">
        <v>65</v>
      </c>
      <c r="J18842" s="2" t="s">
        <v>46</v>
      </c>
      <c r="K18842" s="2" t="s">
        <v>47</v>
      </c>
      <c r="L18842">
        <v>8</v>
      </c>
      <c r="M18842" s="2" t="s">
        <v>41</v>
      </c>
      <c r="N18842">
        <v>7</v>
      </c>
      <c r="O18842">
        <v>705</v>
      </c>
      <c r="P18842" s="2" t="s">
        <v>31</v>
      </c>
      <c r="Q18842" s="2" t="s">
        <v>863</v>
      </c>
      <c r="R18842">
        <v>7304</v>
      </c>
      <c r="S18842" s="2" t="s">
        <v>332</v>
      </c>
      <c r="T18842" s="2" t="s">
        <v>7284</v>
      </c>
      <c r="U18842">
        <v>400865.64959875599</v>
      </c>
      <c r="V18842">
        <v>130192.65419825001</v>
      </c>
      <c r="W18842">
        <v>38.839529324899999</v>
      </c>
      <c r="X18842">
        <v>-76.990029076799999</v>
      </c>
      <c r="Y18842">
        <v>881645898</v>
      </c>
    </row>
    <row r="18843" spans="1:25" x14ac:dyDescent="0.3">
      <c r="A18843">
        <v>399778.82</v>
      </c>
      <c r="B18843">
        <v>137532.05000000101</v>
      </c>
      <c r="C18843">
        <v>25142073</v>
      </c>
      <c r="D18843" s="1">
        <v>45917.350312499999</v>
      </c>
      <c r="E18843" s="1">
        <v>45916.020833333336</v>
      </c>
      <c r="F18843" s="1">
        <v>45917.270833333336</v>
      </c>
      <c r="G18843" s="1">
        <v>45917.270833333336</v>
      </c>
      <c r="H18843" s="2" t="s">
        <v>1082</v>
      </c>
      <c r="I18843" s="2" t="s">
        <v>65</v>
      </c>
      <c r="J18843" s="2" t="s">
        <v>28</v>
      </c>
      <c r="K18843" s="2" t="s">
        <v>66</v>
      </c>
      <c r="L18843">
        <v>6</v>
      </c>
      <c r="M18843" s="2" t="s">
        <v>339</v>
      </c>
      <c r="N18843">
        <v>5</v>
      </c>
      <c r="O18843">
        <v>501</v>
      </c>
      <c r="P18843" s="2" t="s">
        <v>116</v>
      </c>
      <c r="Q18843" s="2" t="s">
        <v>340</v>
      </c>
      <c r="R18843">
        <v>10602</v>
      </c>
      <c r="S18843" s="2" t="s">
        <v>341</v>
      </c>
      <c r="T18843" s="2" t="s">
        <v>63</v>
      </c>
      <c r="U18843">
        <v>399778.82</v>
      </c>
      <c r="V18843">
        <v>137532.04999999999</v>
      </c>
      <c r="W18843">
        <v>38.905645944600003</v>
      </c>
      <c r="X18843">
        <v>-77.002550007500005</v>
      </c>
      <c r="Y18843">
        <v>881645903</v>
      </c>
    </row>
    <row r="18844" spans="1:25" x14ac:dyDescent="0.3">
      <c r="A18844">
        <v>399027.36999999703</v>
      </c>
      <c r="B18844">
        <v>137425.390000001</v>
      </c>
      <c r="C18844">
        <v>25423106</v>
      </c>
      <c r="D18844" s="1">
        <v>45876.750752314816</v>
      </c>
      <c r="E18844" s="1">
        <v>45863.993055555555</v>
      </c>
      <c r="F18844" s="1">
        <v>45867.034722222219</v>
      </c>
      <c r="G18844" s="1">
        <v>45867.034722222219</v>
      </c>
      <c r="H18844" s="2" t="s">
        <v>2970</v>
      </c>
      <c r="I18844" s="2" t="s">
        <v>45</v>
      </c>
      <c r="J18844" s="2" t="s">
        <v>46</v>
      </c>
      <c r="K18844" s="2" t="s">
        <v>47</v>
      </c>
      <c r="L18844">
        <v>6</v>
      </c>
      <c r="M18844" s="2" t="s">
        <v>221</v>
      </c>
      <c r="N18844">
        <v>1</v>
      </c>
      <c r="O18844">
        <v>102</v>
      </c>
      <c r="P18844" s="2" t="s">
        <v>100</v>
      </c>
      <c r="Q18844" s="2" t="s">
        <v>343</v>
      </c>
      <c r="R18844">
        <v>4704</v>
      </c>
      <c r="S18844" s="2" t="s">
        <v>344</v>
      </c>
      <c r="T18844" s="2" t="s">
        <v>7284</v>
      </c>
      <c r="U18844">
        <v>399027.37</v>
      </c>
      <c r="V18844">
        <v>137425.39000000001</v>
      </c>
      <c r="W18844">
        <v>38.904684603699998</v>
      </c>
      <c r="X18844">
        <v>-77.011213402600006</v>
      </c>
      <c r="Y18844">
        <v>881645918</v>
      </c>
    </row>
    <row r="18845" spans="1:25" x14ac:dyDescent="0.3">
      <c r="A18845">
        <v>397430.71000000101</v>
      </c>
      <c r="B18845">
        <v>137621.05999999901</v>
      </c>
      <c r="C18845">
        <v>25423646</v>
      </c>
      <c r="D18845" s="1">
        <v>45896.688738425924</v>
      </c>
      <c r="E18845" s="1">
        <v>45889.665277777778</v>
      </c>
      <c r="F18845" s="1">
        <v>45889.666666666664</v>
      </c>
      <c r="G18845" s="1">
        <v>45889.666666666664</v>
      </c>
      <c r="H18845" s="2" t="s">
        <v>3232</v>
      </c>
      <c r="I18845" s="2" t="s">
        <v>45</v>
      </c>
      <c r="J18845" s="2" t="s">
        <v>46</v>
      </c>
      <c r="K18845" s="2" t="s">
        <v>47</v>
      </c>
      <c r="L18845">
        <v>2</v>
      </c>
      <c r="M18845" s="2" t="s">
        <v>317</v>
      </c>
      <c r="N18845">
        <v>3</v>
      </c>
      <c r="O18845">
        <v>307</v>
      </c>
      <c r="P18845" s="2" t="s">
        <v>309</v>
      </c>
      <c r="Q18845" s="2" t="s">
        <v>1528</v>
      </c>
      <c r="R18845">
        <v>5004</v>
      </c>
      <c r="S18845" s="2" t="s">
        <v>232</v>
      </c>
      <c r="T18845" s="2" t="s">
        <v>7284</v>
      </c>
      <c r="U18845">
        <v>397430.71</v>
      </c>
      <c r="V18845">
        <v>137621.06</v>
      </c>
      <c r="W18845">
        <v>38.906444050399998</v>
      </c>
      <c r="X18845">
        <v>-77.029621946999995</v>
      </c>
      <c r="Y18845">
        <v>881645919</v>
      </c>
    </row>
    <row r="18846" spans="1:25" x14ac:dyDescent="0.3">
      <c r="A18846">
        <v>398477.72999999701</v>
      </c>
      <c r="B18846">
        <v>137319.93</v>
      </c>
      <c r="C18846">
        <v>25424345</v>
      </c>
      <c r="D18846" s="1">
        <v>45938.106678240743</v>
      </c>
      <c r="E18846" s="1">
        <v>45935.916666666664</v>
      </c>
      <c r="F18846" s="1">
        <v>45936.104166666664</v>
      </c>
      <c r="G18846" s="1">
        <v>45936.104166666664</v>
      </c>
      <c r="H18846" s="2" t="s">
        <v>1211</v>
      </c>
      <c r="I18846" s="2" t="s">
        <v>45</v>
      </c>
      <c r="J18846" s="2" t="s">
        <v>46</v>
      </c>
      <c r="K18846" s="2" t="s">
        <v>66</v>
      </c>
      <c r="L18846">
        <v>6</v>
      </c>
      <c r="M18846" s="2" t="s">
        <v>221</v>
      </c>
      <c r="N18846">
        <v>1</v>
      </c>
      <c r="O18846">
        <v>101</v>
      </c>
      <c r="P18846" s="2" t="s">
        <v>100</v>
      </c>
      <c r="Q18846" s="2" t="s">
        <v>1212</v>
      </c>
      <c r="R18846">
        <v>4703</v>
      </c>
      <c r="S18846" s="2" t="s">
        <v>344</v>
      </c>
      <c r="T18846" s="2" t="s">
        <v>224</v>
      </c>
      <c r="U18846">
        <v>398477.73</v>
      </c>
      <c r="V18846">
        <v>137319.93</v>
      </c>
      <c r="W18846">
        <v>38.9037338029</v>
      </c>
      <c r="X18846">
        <v>-77.017549940799995</v>
      </c>
      <c r="Y18846">
        <v>881645920</v>
      </c>
    </row>
    <row r="18847" spans="1:25" x14ac:dyDescent="0.3">
      <c r="A18847">
        <v>397768.89999999898</v>
      </c>
      <c r="B18847">
        <v>139722.850000001</v>
      </c>
      <c r="C18847">
        <v>25424985</v>
      </c>
      <c r="D18847" s="1">
        <v>45979.793124999997</v>
      </c>
      <c r="E18847" s="1">
        <v>45979.046527777777</v>
      </c>
      <c r="F18847" s="1">
        <v>45979.0625</v>
      </c>
      <c r="G18847" s="1">
        <v>45979.0625</v>
      </c>
      <c r="H18847" s="2" t="s">
        <v>3199</v>
      </c>
      <c r="I18847" s="2" t="s">
        <v>45</v>
      </c>
      <c r="J18847" s="2" t="s">
        <v>46</v>
      </c>
      <c r="K18847" s="2" t="s">
        <v>47</v>
      </c>
      <c r="L18847">
        <v>1</v>
      </c>
      <c r="M18847" s="2" t="s">
        <v>192</v>
      </c>
      <c r="N18847">
        <v>3</v>
      </c>
      <c r="O18847">
        <v>304</v>
      </c>
      <c r="P18847" s="2" t="s">
        <v>134</v>
      </c>
      <c r="Q18847" s="2" t="s">
        <v>193</v>
      </c>
      <c r="R18847">
        <v>3500</v>
      </c>
      <c r="S18847" s="2" t="s">
        <v>141</v>
      </c>
      <c r="T18847" s="2" t="s">
        <v>7284</v>
      </c>
      <c r="U18847">
        <v>397768.9</v>
      </c>
      <c r="V18847">
        <v>139722.85</v>
      </c>
      <c r="W18847">
        <v>38.925378596100003</v>
      </c>
      <c r="X18847">
        <v>-77.025729705200007</v>
      </c>
      <c r="Y18847">
        <v>881645921</v>
      </c>
    </row>
    <row r="18848" spans="1:25" x14ac:dyDescent="0.3">
      <c r="A18848">
        <v>400770.13000000297</v>
      </c>
      <c r="B18848">
        <v>140681.98999999801</v>
      </c>
      <c r="C18848">
        <v>25082536</v>
      </c>
      <c r="D18848" s="1">
        <v>45811.44462962963</v>
      </c>
      <c r="E18848" s="1">
        <v>45811.336805555555</v>
      </c>
      <c r="F18848" s="1">
        <v>45811.338194444441</v>
      </c>
      <c r="G18848" s="1">
        <v>45811.338194444441</v>
      </c>
      <c r="H18848" s="2" t="s">
        <v>727</v>
      </c>
      <c r="I18848" s="2" t="s">
        <v>53</v>
      </c>
      <c r="J18848" s="2" t="s">
        <v>46</v>
      </c>
      <c r="K18848" s="2" t="s">
        <v>29</v>
      </c>
      <c r="L18848">
        <v>5</v>
      </c>
      <c r="M18848" s="2" t="s">
        <v>357</v>
      </c>
      <c r="N18848">
        <v>5</v>
      </c>
      <c r="O18848">
        <v>504</v>
      </c>
      <c r="P18848" s="2" t="s">
        <v>282</v>
      </c>
      <c r="Q18848" s="2" t="s">
        <v>559</v>
      </c>
      <c r="R18848">
        <v>9301</v>
      </c>
      <c r="S18848" s="2" t="s">
        <v>242</v>
      </c>
      <c r="T18848" s="2" t="s">
        <v>7284</v>
      </c>
      <c r="U18848">
        <v>400770.13</v>
      </c>
      <c r="V18848">
        <v>140681.99</v>
      </c>
      <c r="W18848">
        <v>38.934021320799999</v>
      </c>
      <c r="X18848">
        <v>-76.991117556600003</v>
      </c>
      <c r="Y18848">
        <v>881645929</v>
      </c>
    </row>
    <row r="18849" spans="1:25" x14ac:dyDescent="0.3">
      <c r="A18849">
        <v>401391.60519999999</v>
      </c>
      <c r="B18849">
        <v>132595.84959999801</v>
      </c>
      <c r="C18849">
        <v>25082625</v>
      </c>
      <c r="D18849" s="1">
        <v>45811.759525462963</v>
      </c>
      <c r="E18849" s="1">
        <v>45811.697222222225</v>
      </c>
      <c r="F18849" s="1">
        <v>45811.738888888889</v>
      </c>
      <c r="G18849" s="1">
        <v>45811.738888888889</v>
      </c>
      <c r="H18849" s="2" t="s">
        <v>1974</v>
      </c>
      <c r="I18849" s="2" t="s">
        <v>114</v>
      </c>
      <c r="J18849" s="2" t="s">
        <v>46</v>
      </c>
      <c r="K18849" s="2" t="s">
        <v>47</v>
      </c>
      <c r="L18849">
        <v>8</v>
      </c>
      <c r="M18849" s="2" t="s">
        <v>312</v>
      </c>
      <c r="N18849">
        <v>7</v>
      </c>
      <c r="O18849">
        <v>701</v>
      </c>
      <c r="P18849" s="2" t="s">
        <v>667</v>
      </c>
      <c r="Q18849" s="2" t="s">
        <v>1975</v>
      </c>
      <c r="R18849">
        <v>7503</v>
      </c>
      <c r="S18849" s="2" t="s">
        <v>669</v>
      </c>
      <c r="T18849" s="2" t="s">
        <v>7284</v>
      </c>
      <c r="U18849">
        <v>401391.605215244</v>
      </c>
      <c r="V18849">
        <v>132595.84962448</v>
      </c>
      <c r="W18849">
        <v>38.861177679900003</v>
      </c>
      <c r="X18849">
        <v>-76.983966032699996</v>
      </c>
      <c r="Y18849">
        <v>881645930</v>
      </c>
    </row>
    <row r="18850" spans="1:25" x14ac:dyDescent="0.3">
      <c r="A18850">
        <v>394449.14999999898</v>
      </c>
      <c r="B18850">
        <v>137479.05999999901</v>
      </c>
      <c r="C18850">
        <v>25084993</v>
      </c>
      <c r="D18850" s="1">
        <v>45815.907256944447</v>
      </c>
      <c r="E18850" s="1">
        <v>45815.832638888889</v>
      </c>
      <c r="F18850" s="1">
        <v>45815.833333333336</v>
      </c>
      <c r="G18850" s="1">
        <v>45815.833333333336</v>
      </c>
      <c r="H18850" s="2" t="s">
        <v>818</v>
      </c>
      <c r="I18850" s="2" t="s">
        <v>45</v>
      </c>
      <c r="J18850" s="2" t="s">
        <v>46</v>
      </c>
      <c r="K18850" s="2" t="s">
        <v>47</v>
      </c>
      <c r="L18850">
        <v>2</v>
      </c>
      <c r="M18850" s="2" t="s">
        <v>425</v>
      </c>
      <c r="N18850">
        <v>2</v>
      </c>
      <c r="O18850">
        <v>206</v>
      </c>
      <c r="P18850" s="2" t="s">
        <v>426</v>
      </c>
      <c r="Q18850" s="2" t="s">
        <v>819</v>
      </c>
      <c r="R18850">
        <v>202</v>
      </c>
      <c r="S18850" s="2" t="s">
        <v>800</v>
      </c>
      <c r="T18850" s="2" t="s">
        <v>820</v>
      </c>
      <c r="U18850">
        <v>394449.15</v>
      </c>
      <c r="V18850">
        <v>137479.06</v>
      </c>
      <c r="W18850">
        <v>38.905151092799997</v>
      </c>
      <c r="X18850">
        <v>-77.063995895600002</v>
      </c>
      <c r="Y18850">
        <v>881645931</v>
      </c>
    </row>
    <row r="18851" spans="1:25" x14ac:dyDescent="0.3">
      <c r="A18851">
        <v>401822.474699996</v>
      </c>
      <c r="B18851">
        <v>135710.54490000001</v>
      </c>
      <c r="C18851">
        <v>25110096</v>
      </c>
      <c r="D18851" s="1">
        <v>45859.921435185184</v>
      </c>
      <c r="E18851" s="1">
        <v>45859.74722222222</v>
      </c>
      <c r="F18851" s="1">
        <v>45859.805555555555</v>
      </c>
      <c r="G18851" s="1">
        <v>45859.805555555555</v>
      </c>
      <c r="H18851" s="2" t="s">
        <v>6608</v>
      </c>
      <c r="I18851" s="2" t="s">
        <v>45</v>
      </c>
      <c r="J18851" s="2" t="s">
        <v>46</v>
      </c>
      <c r="K18851" s="2" t="s">
        <v>47</v>
      </c>
      <c r="L18851">
        <v>7</v>
      </c>
      <c r="M18851" s="2" t="s">
        <v>89</v>
      </c>
      <c r="N18851">
        <v>1</v>
      </c>
      <c r="O18851">
        <v>107</v>
      </c>
      <c r="P18851" s="2" t="s">
        <v>55</v>
      </c>
      <c r="Q18851" s="2" t="s">
        <v>90</v>
      </c>
      <c r="R18851">
        <v>6801</v>
      </c>
      <c r="S18851" s="2" t="s">
        <v>91</v>
      </c>
      <c r="T18851" s="2" t="s">
        <v>7284</v>
      </c>
      <c r="U18851">
        <v>401822.47465564398</v>
      </c>
      <c r="V18851">
        <v>135710.54492337001</v>
      </c>
      <c r="W18851">
        <v>38.889235305299998</v>
      </c>
      <c r="X18851">
        <v>-76.978993330500003</v>
      </c>
      <c r="Y18851">
        <v>881645936</v>
      </c>
    </row>
    <row r="18852" spans="1:25" x14ac:dyDescent="0.3">
      <c r="A18852">
        <v>405127.20470000099</v>
      </c>
      <c r="B18852">
        <v>136631.380800001</v>
      </c>
      <c r="C18852">
        <v>25111274</v>
      </c>
      <c r="D18852" s="1">
        <v>45861.907222222224</v>
      </c>
      <c r="E18852" s="1">
        <v>45842.9375</v>
      </c>
      <c r="F18852" s="1">
        <v>45862.020833333336</v>
      </c>
      <c r="G18852" s="1">
        <v>45862.020833333336</v>
      </c>
      <c r="H18852" s="2" t="s">
        <v>6097</v>
      </c>
      <c r="I18852" s="2" t="s">
        <v>76</v>
      </c>
      <c r="J18852" s="2" t="s">
        <v>46</v>
      </c>
      <c r="K18852" s="2" t="s">
        <v>47</v>
      </c>
      <c r="L18852">
        <v>7</v>
      </c>
      <c r="M18852" s="2" t="s">
        <v>128</v>
      </c>
      <c r="N18852">
        <v>6</v>
      </c>
      <c r="O18852">
        <v>602</v>
      </c>
      <c r="P18852" s="2" t="s">
        <v>234</v>
      </c>
      <c r="Q18852" s="2" t="s">
        <v>1315</v>
      </c>
      <c r="R18852">
        <v>7803</v>
      </c>
      <c r="S18852" s="2" t="s">
        <v>294</v>
      </c>
      <c r="T18852" s="2" t="s">
        <v>7284</v>
      </c>
      <c r="U18852">
        <v>405127.20467471099</v>
      </c>
      <c r="V18852">
        <v>136631.380764225</v>
      </c>
      <c r="W18852">
        <v>38.897517471100002</v>
      </c>
      <c r="X18852">
        <v>-76.940894648599993</v>
      </c>
      <c r="Y18852">
        <v>881645937</v>
      </c>
    </row>
    <row r="18853" spans="1:25" x14ac:dyDescent="0.3">
      <c r="A18853">
        <v>397555.359999999</v>
      </c>
      <c r="B18853">
        <v>145229.26999999999</v>
      </c>
      <c r="C18853">
        <v>25154271</v>
      </c>
      <c r="D18853" s="1">
        <v>45940.386747685188</v>
      </c>
      <c r="E18853" s="1">
        <v>45939.989583333336</v>
      </c>
      <c r="F18853" s="1">
        <v>45940.034722222219</v>
      </c>
      <c r="G18853" s="1">
        <v>45940.034722222219</v>
      </c>
      <c r="H18853" s="2" t="s">
        <v>6609</v>
      </c>
      <c r="I18853" s="2" t="s">
        <v>65</v>
      </c>
      <c r="J18853" s="2" t="s">
        <v>46</v>
      </c>
      <c r="K18853" s="2" t="s">
        <v>29</v>
      </c>
      <c r="L18853">
        <v>4</v>
      </c>
      <c r="M18853" s="2" t="s">
        <v>71</v>
      </c>
      <c r="N18853">
        <v>4</v>
      </c>
      <c r="O18853">
        <v>401</v>
      </c>
      <c r="P18853" s="2" t="s">
        <v>72</v>
      </c>
      <c r="Q18853" s="2" t="s">
        <v>73</v>
      </c>
      <c r="R18853">
        <v>10300</v>
      </c>
      <c r="S18853" s="2" t="s">
        <v>74</v>
      </c>
      <c r="T18853" s="2" t="s">
        <v>7284</v>
      </c>
      <c r="U18853">
        <v>397555.36</v>
      </c>
      <c r="V18853">
        <v>145229.26999999999</v>
      </c>
      <c r="W18853">
        <v>38.974981364400001</v>
      </c>
      <c r="X18853">
        <v>-77.028211936199995</v>
      </c>
      <c r="Y18853">
        <v>881645951</v>
      </c>
    </row>
    <row r="18854" spans="1:25" x14ac:dyDescent="0.3">
      <c r="A18854">
        <v>398887.25999999797</v>
      </c>
      <c r="B18854">
        <v>142651.05000000101</v>
      </c>
      <c r="C18854">
        <v>25099818</v>
      </c>
      <c r="D18854" s="1">
        <v>45841.965682870374</v>
      </c>
      <c r="E18854" s="1">
        <v>45836.625</v>
      </c>
      <c r="F18854" s="1">
        <v>45836.62777777778</v>
      </c>
      <c r="G18854" s="1">
        <v>45836.62777777778</v>
      </c>
      <c r="H18854" s="2" t="s">
        <v>2718</v>
      </c>
      <c r="I18854" s="2" t="s">
        <v>65</v>
      </c>
      <c r="J18854" s="2" t="s">
        <v>46</v>
      </c>
      <c r="K18854" s="2" t="s">
        <v>47</v>
      </c>
      <c r="L18854">
        <v>4</v>
      </c>
      <c r="M18854" s="2" t="s">
        <v>274</v>
      </c>
      <c r="N18854">
        <v>4</v>
      </c>
      <c r="O18854">
        <v>407</v>
      </c>
      <c r="P18854" s="2" t="s">
        <v>85</v>
      </c>
      <c r="Q18854" s="2" t="s">
        <v>1344</v>
      </c>
      <c r="R18854">
        <v>2202</v>
      </c>
      <c r="S18854" s="2" t="s">
        <v>767</v>
      </c>
      <c r="T18854" s="2" t="s">
        <v>7284</v>
      </c>
      <c r="U18854">
        <v>398887.26</v>
      </c>
      <c r="V18854">
        <v>142651.04999999999</v>
      </c>
      <c r="W18854">
        <v>38.951758810500003</v>
      </c>
      <c r="X18854">
        <v>-77.012837195800003</v>
      </c>
      <c r="Y18854">
        <v>881645954</v>
      </c>
    </row>
    <row r="18855" spans="1:25" x14ac:dyDescent="0.3">
      <c r="A18855">
        <v>402158.31000000198</v>
      </c>
      <c r="B18855">
        <v>138824.53000000099</v>
      </c>
      <c r="C18855">
        <v>25109162</v>
      </c>
      <c r="D18855" s="1">
        <v>45858.061643518522</v>
      </c>
      <c r="E18855" s="1">
        <v>45857.479166666664</v>
      </c>
      <c r="F18855" s="1">
        <v>45857.479166666664</v>
      </c>
      <c r="G18855" s="1">
        <v>45857.479166666664</v>
      </c>
      <c r="H18855" s="2" t="s">
        <v>335</v>
      </c>
      <c r="I18855" s="2" t="s">
        <v>65</v>
      </c>
      <c r="J18855" s="2" t="s">
        <v>46</v>
      </c>
      <c r="K18855" s="2" t="s">
        <v>66</v>
      </c>
      <c r="L18855">
        <v>5</v>
      </c>
      <c r="M18855" s="2" t="s">
        <v>281</v>
      </c>
      <c r="N18855">
        <v>5</v>
      </c>
      <c r="O18855">
        <v>505</v>
      </c>
      <c r="P18855" s="2" t="s">
        <v>282</v>
      </c>
      <c r="Q18855" s="2" t="s">
        <v>336</v>
      </c>
      <c r="R18855">
        <v>11100</v>
      </c>
      <c r="S18855" s="2" t="s">
        <v>284</v>
      </c>
      <c r="T18855" s="2" t="s">
        <v>7284</v>
      </c>
      <c r="U18855">
        <v>402158.31</v>
      </c>
      <c r="V18855">
        <v>138824.53</v>
      </c>
      <c r="W18855">
        <v>38.917286421100002</v>
      </c>
      <c r="X18855">
        <v>-76.975112554899994</v>
      </c>
      <c r="Y18855">
        <v>881645957</v>
      </c>
    </row>
    <row r="18856" spans="1:25" x14ac:dyDescent="0.3">
      <c r="A18856">
        <v>402466.06000000198</v>
      </c>
      <c r="B18856">
        <v>139176.640000001</v>
      </c>
      <c r="C18856">
        <v>25022722</v>
      </c>
      <c r="D18856" s="1">
        <v>45704.517766203702</v>
      </c>
      <c r="E18856" s="1">
        <v>45704.496527777781</v>
      </c>
      <c r="F18856" s="1">
        <v>45704.517361111109</v>
      </c>
      <c r="G18856" s="1">
        <v>45704.517361111109</v>
      </c>
      <c r="H18856" s="2" t="s">
        <v>1594</v>
      </c>
      <c r="I18856" s="2" t="s">
        <v>65</v>
      </c>
      <c r="J18856" s="2" t="s">
        <v>46</v>
      </c>
      <c r="K18856" s="2" t="s">
        <v>29</v>
      </c>
      <c r="L18856">
        <v>5</v>
      </c>
      <c r="M18856" s="2" t="s">
        <v>281</v>
      </c>
      <c r="N18856">
        <v>5</v>
      </c>
      <c r="O18856">
        <v>503</v>
      </c>
      <c r="P18856" s="2" t="s">
        <v>282</v>
      </c>
      <c r="Q18856" s="2" t="s">
        <v>832</v>
      </c>
      <c r="R18856">
        <v>11100</v>
      </c>
      <c r="S18856" s="2" t="s">
        <v>833</v>
      </c>
      <c r="T18856" s="2" t="s">
        <v>7284</v>
      </c>
      <c r="U18856">
        <v>402466.06</v>
      </c>
      <c r="V18856">
        <v>139176.64000000001</v>
      </c>
      <c r="W18856">
        <v>38.920457533499999</v>
      </c>
      <c r="X18856">
        <v>-76.971562629000005</v>
      </c>
      <c r="Y18856">
        <v>881645959</v>
      </c>
    </row>
    <row r="18857" spans="1:25" x14ac:dyDescent="0.3">
      <c r="A18857">
        <v>400121.38000000297</v>
      </c>
      <c r="B18857">
        <v>137998.899999999</v>
      </c>
      <c r="C18857">
        <v>25173811</v>
      </c>
      <c r="D18857" s="1">
        <v>45976.98033564815</v>
      </c>
      <c r="E18857" s="1">
        <v>45976.975694444445</v>
      </c>
      <c r="F18857" s="1">
        <v>45976.986111111109</v>
      </c>
      <c r="G18857" s="1">
        <v>45976.986111111109</v>
      </c>
      <c r="H18857" s="2" t="s">
        <v>1977</v>
      </c>
      <c r="I18857" s="2" t="s">
        <v>53</v>
      </c>
      <c r="J18857" s="2" t="s">
        <v>46</v>
      </c>
      <c r="K18857" s="2" t="s">
        <v>47</v>
      </c>
      <c r="L18857">
        <v>5</v>
      </c>
      <c r="M18857" s="2" t="s">
        <v>226</v>
      </c>
      <c r="N18857">
        <v>5</v>
      </c>
      <c r="O18857">
        <v>501</v>
      </c>
      <c r="P18857" s="2" t="s">
        <v>227</v>
      </c>
      <c r="Q18857" s="2" t="s">
        <v>305</v>
      </c>
      <c r="R18857">
        <v>8803</v>
      </c>
      <c r="S18857" s="2" t="s">
        <v>306</v>
      </c>
      <c r="T18857" s="2" t="s">
        <v>7284</v>
      </c>
      <c r="U18857">
        <v>400121.38</v>
      </c>
      <c r="V18857">
        <v>137998.9</v>
      </c>
      <c r="W18857">
        <v>38.909851510300001</v>
      </c>
      <c r="X18857">
        <v>-76.998600514700001</v>
      </c>
      <c r="Y18857">
        <v>881645965</v>
      </c>
    </row>
    <row r="18858" spans="1:25" x14ac:dyDescent="0.3">
      <c r="A18858">
        <v>399489.60000000102</v>
      </c>
      <c r="B18858">
        <v>137576.25</v>
      </c>
      <c r="C18858">
        <v>25063175</v>
      </c>
      <c r="D18858" s="1">
        <v>45778.180844907409</v>
      </c>
      <c r="E18858" s="1">
        <v>45778.03125</v>
      </c>
      <c r="F18858" s="1">
        <v>45778.157638888886</v>
      </c>
      <c r="G18858" s="1">
        <v>45778.157638888886</v>
      </c>
      <c r="H18858" s="2" t="s">
        <v>871</v>
      </c>
      <c r="I18858" s="2" t="s">
        <v>45</v>
      </c>
      <c r="J18858" s="2" t="s">
        <v>46</v>
      </c>
      <c r="K18858" s="2" t="s">
        <v>66</v>
      </c>
      <c r="L18858">
        <v>6</v>
      </c>
      <c r="M18858" s="2" t="s">
        <v>221</v>
      </c>
      <c r="N18858">
        <v>5</v>
      </c>
      <c r="O18858">
        <v>501</v>
      </c>
      <c r="P18858" s="2" t="s">
        <v>116</v>
      </c>
      <c r="Q18858" s="2" t="s">
        <v>872</v>
      </c>
      <c r="R18858">
        <v>10601</v>
      </c>
      <c r="S18858" s="2" t="s">
        <v>341</v>
      </c>
      <c r="T18858" s="2" t="s">
        <v>63</v>
      </c>
      <c r="U18858">
        <v>399489.6</v>
      </c>
      <c r="V18858">
        <v>137576.25</v>
      </c>
      <c r="W18858">
        <v>38.906043993200001</v>
      </c>
      <c r="X18858">
        <v>-77.005884488199996</v>
      </c>
      <c r="Y18858">
        <v>881645980</v>
      </c>
    </row>
    <row r="18859" spans="1:25" x14ac:dyDescent="0.3">
      <c r="A18859">
        <v>397763.71000000101</v>
      </c>
      <c r="B18859">
        <v>134935.37009999901</v>
      </c>
      <c r="C18859">
        <v>25042899</v>
      </c>
      <c r="D18859" s="1">
        <v>45742.93136574074</v>
      </c>
      <c r="E18859" s="1">
        <v>45741.395833333336</v>
      </c>
      <c r="F18859" s="1">
        <v>45741.395833333336</v>
      </c>
      <c r="G18859" s="1">
        <v>45741.395833333336</v>
      </c>
      <c r="H18859" s="2" t="s">
        <v>6610</v>
      </c>
      <c r="I18859" s="2" t="s">
        <v>53</v>
      </c>
      <c r="J18859" s="2" t="s">
        <v>46</v>
      </c>
      <c r="K18859" s="2" t="s">
        <v>47</v>
      </c>
      <c r="L18859">
        <v>6</v>
      </c>
      <c r="M18859" s="2" t="s">
        <v>461</v>
      </c>
      <c r="N18859">
        <v>1</v>
      </c>
      <c r="O18859">
        <v>103</v>
      </c>
      <c r="P18859" s="2" t="s">
        <v>462</v>
      </c>
      <c r="Q18859" s="2" t="s">
        <v>1274</v>
      </c>
      <c r="R18859">
        <v>10202</v>
      </c>
      <c r="S18859" s="2" t="s">
        <v>464</v>
      </c>
      <c r="T18859" s="2" t="s">
        <v>465</v>
      </c>
      <c r="U18859">
        <v>397763.71</v>
      </c>
      <c r="V18859">
        <v>134935.37006250001</v>
      </c>
      <c r="W18859">
        <v>38.882251279800002</v>
      </c>
      <c r="X18859">
        <v>-77.025773969900001</v>
      </c>
      <c r="Y18859">
        <v>881645983</v>
      </c>
    </row>
    <row r="18860" spans="1:25" x14ac:dyDescent="0.3">
      <c r="A18860">
        <v>400779.48120000202</v>
      </c>
      <c r="B18860">
        <v>132981.49940000099</v>
      </c>
      <c r="C18860">
        <v>25144390</v>
      </c>
      <c r="D18860" s="1">
        <v>45921.764374999999</v>
      </c>
      <c r="E18860" s="1">
        <v>45921.737500000003</v>
      </c>
      <c r="F18860" s="1">
        <v>45921.738888888889</v>
      </c>
      <c r="G18860" s="1">
        <v>45921.738888888889</v>
      </c>
      <c r="H18860" s="2" t="s">
        <v>6611</v>
      </c>
      <c r="I18860" s="2" t="s">
        <v>45</v>
      </c>
      <c r="J18860" s="2" t="s">
        <v>46</v>
      </c>
      <c r="K18860" s="2" t="s">
        <v>47</v>
      </c>
      <c r="L18860">
        <v>8</v>
      </c>
      <c r="M18860" s="2" t="s">
        <v>312</v>
      </c>
      <c r="N18860">
        <v>7</v>
      </c>
      <c r="O18860">
        <v>701</v>
      </c>
      <c r="P18860" s="2" t="s">
        <v>667</v>
      </c>
      <c r="Q18860" s="2" t="s">
        <v>792</v>
      </c>
      <c r="R18860">
        <v>7503</v>
      </c>
      <c r="S18860" s="2" t="s">
        <v>933</v>
      </c>
      <c r="T18860" s="2" t="s">
        <v>455</v>
      </c>
      <c r="U18860">
        <v>400779.48121467599</v>
      </c>
      <c r="V18860">
        <v>132981.499416837</v>
      </c>
      <c r="W18860">
        <v>38.864652529300002</v>
      </c>
      <c r="X18860">
        <v>-76.991018440700003</v>
      </c>
      <c r="Y18860">
        <v>881645984</v>
      </c>
    </row>
    <row r="18861" spans="1:25" x14ac:dyDescent="0.3">
      <c r="A18861">
        <v>401745.68999999802</v>
      </c>
      <c r="B18861">
        <v>135773.21999999901</v>
      </c>
      <c r="C18861">
        <v>25146174</v>
      </c>
      <c r="D18861" s="1">
        <v>45925.080914351849</v>
      </c>
      <c r="E18861" s="1">
        <v>45924.774305555555</v>
      </c>
      <c r="F18861" s="1">
        <v>45925.045138888891</v>
      </c>
      <c r="G18861" s="1">
        <v>45925.045138888891</v>
      </c>
      <c r="H18861" s="2" t="s">
        <v>3428</v>
      </c>
      <c r="I18861" s="2" t="s">
        <v>45</v>
      </c>
      <c r="J18861" s="2" t="s">
        <v>46</v>
      </c>
      <c r="K18861" s="2" t="s">
        <v>66</v>
      </c>
      <c r="L18861">
        <v>7</v>
      </c>
      <c r="M18861" s="2" t="s">
        <v>89</v>
      </c>
      <c r="N18861">
        <v>1</v>
      </c>
      <c r="O18861">
        <v>108</v>
      </c>
      <c r="P18861" s="2" t="s">
        <v>55</v>
      </c>
      <c r="Q18861" s="2" t="s">
        <v>630</v>
      </c>
      <c r="R18861">
        <v>8002</v>
      </c>
      <c r="S18861" s="2" t="s">
        <v>631</v>
      </c>
      <c r="T18861" s="2" t="s">
        <v>7284</v>
      </c>
      <c r="U18861">
        <v>401745.69</v>
      </c>
      <c r="V18861">
        <v>135773.22</v>
      </c>
      <c r="W18861">
        <v>38.889800061800003</v>
      </c>
      <c r="X18861">
        <v>-76.979878225999997</v>
      </c>
      <c r="Y18861">
        <v>881645985</v>
      </c>
    </row>
    <row r="18862" spans="1:25" x14ac:dyDescent="0.3">
      <c r="A18862">
        <v>396596.45000000298</v>
      </c>
      <c r="B18862">
        <v>138938.48999999801</v>
      </c>
      <c r="C18862">
        <v>25069139</v>
      </c>
      <c r="D18862" s="1">
        <v>45788.178668981483</v>
      </c>
      <c r="E18862" s="1">
        <v>45788.006944444445</v>
      </c>
      <c r="F18862" s="1">
        <v>45788.007638888892</v>
      </c>
      <c r="G18862" s="1">
        <v>45788.007638888892</v>
      </c>
      <c r="H18862" s="2" t="s">
        <v>6116</v>
      </c>
      <c r="I18862" s="2" t="s">
        <v>45</v>
      </c>
      <c r="J18862" s="2" t="s">
        <v>46</v>
      </c>
      <c r="K18862" s="2" t="s">
        <v>66</v>
      </c>
      <c r="L18862">
        <v>1</v>
      </c>
      <c r="M18862" s="2" t="s">
        <v>77</v>
      </c>
      <c r="N18862">
        <v>3</v>
      </c>
      <c r="O18862">
        <v>303</v>
      </c>
      <c r="P18862" s="2" t="s">
        <v>78</v>
      </c>
      <c r="Q18862" s="2" t="s">
        <v>1047</v>
      </c>
      <c r="R18862">
        <v>3801</v>
      </c>
      <c r="S18862" s="2" t="s">
        <v>475</v>
      </c>
      <c r="T18862" s="2" t="s">
        <v>7284</v>
      </c>
      <c r="U18862">
        <v>396596.45</v>
      </c>
      <c r="V18862">
        <v>138938.49</v>
      </c>
      <c r="W18862">
        <v>38.918309069800003</v>
      </c>
      <c r="X18862">
        <v>-77.039246855200005</v>
      </c>
      <c r="Y18862">
        <v>881645998</v>
      </c>
    </row>
    <row r="18863" spans="1:25" x14ac:dyDescent="0.3">
      <c r="A18863">
        <v>396561.52000000299</v>
      </c>
      <c r="B18863">
        <v>139643.100000001</v>
      </c>
      <c r="C18863">
        <v>25047662</v>
      </c>
      <c r="D18863" s="1">
        <v>45749.954745370371</v>
      </c>
      <c r="E18863" s="1">
        <v>45749.925694444442</v>
      </c>
      <c r="F18863" s="1">
        <v>45749.926388888889</v>
      </c>
      <c r="G18863" s="1">
        <v>45749.926388888889</v>
      </c>
      <c r="H18863" s="2" t="s">
        <v>1251</v>
      </c>
      <c r="I18863" s="2" t="s">
        <v>45</v>
      </c>
      <c r="J18863" s="2" t="s">
        <v>46</v>
      </c>
      <c r="K18863" s="2" t="s">
        <v>47</v>
      </c>
      <c r="L18863">
        <v>1</v>
      </c>
      <c r="M18863" s="2" t="s">
        <v>77</v>
      </c>
      <c r="N18863">
        <v>3</v>
      </c>
      <c r="O18863">
        <v>303</v>
      </c>
      <c r="P18863" s="2" t="s">
        <v>78</v>
      </c>
      <c r="Q18863" s="2" t="s">
        <v>624</v>
      </c>
      <c r="R18863">
        <v>3901</v>
      </c>
      <c r="S18863" s="2" t="s">
        <v>625</v>
      </c>
      <c r="T18863" s="2" t="s">
        <v>81</v>
      </c>
      <c r="U18863">
        <v>396561.52</v>
      </c>
      <c r="V18863">
        <v>139643.1</v>
      </c>
      <c r="W18863">
        <v>38.9246562879</v>
      </c>
      <c r="X18863">
        <v>-77.039653167599994</v>
      </c>
      <c r="Y18863">
        <v>881646000</v>
      </c>
    </row>
    <row r="18864" spans="1:25" x14ac:dyDescent="0.3">
      <c r="A18864">
        <v>394319.71999999898</v>
      </c>
      <c r="B18864">
        <v>137273.30999999901</v>
      </c>
      <c r="C18864">
        <v>25176096</v>
      </c>
      <c r="D18864" s="1">
        <v>45981.440405092595</v>
      </c>
      <c r="E18864" s="1">
        <v>45981.146527777775</v>
      </c>
      <c r="F18864" s="1">
        <v>45981.270833333336</v>
      </c>
      <c r="G18864" s="1">
        <v>45981.270833333336</v>
      </c>
      <c r="H18864" s="2" t="s">
        <v>2152</v>
      </c>
      <c r="I18864" s="2" t="s">
        <v>65</v>
      </c>
      <c r="J18864" s="2" t="s">
        <v>46</v>
      </c>
      <c r="K18864" s="2" t="s">
        <v>29</v>
      </c>
      <c r="L18864">
        <v>2</v>
      </c>
      <c r="M18864" s="2" t="s">
        <v>425</v>
      </c>
      <c r="N18864">
        <v>2</v>
      </c>
      <c r="O18864">
        <v>206</v>
      </c>
      <c r="P18864" s="2" t="s">
        <v>426</v>
      </c>
      <c r="Q18864" s="2" t="s">
        <v>819</v>
      </c>
      <c r="R18864">
        <v>202</v>
      </c>
      <c r="S18864" s="2" t="s">
        <v>800</v>
      </c>
      <c r="T18864" s="2" t="s">
        <v>820</v>
      </c>
      <c r="U18864">
        <v>394319.72</v>
      </c>
      <c r="V18864">
        <v>137273.31</v>
      </c>
      <c r="W18864">
        <v>38.903296798100001</v>
      </c>
      <c r="X18864">
        <v>-77.065486395299999</v>
      </c>
      <c r="Y18864">
        <v>881646001</v>
      </c>
    </row>
    <row r="18865" spans="1:25" x14ac:dyDescent="0.3">
      <c r="A18865">
        <v>399622.27000000299</v>
      </c>
      <c r="B18865">
        <v>134352.62000000101</v>
      </c>
      <c r="C18865">
        <v>25168463</v>
      </c>
      <c r="D18865" s="1">
        <v>45967.009236111109</v>
      </c>
      <c r="E18865" s="1">
        <v>45967.001388888886</v>
      </c>
      <c r="F18865" s="1">
        <v>45967.081944444442</v>
      </c>
      <c r="G18865" s="1">
        <v>45967.081944444442</v>
      </c>
      <c r="H18865" s="2" t="s">
        <v>439</v>
      </c>
      <c r="I18865" s="2" t="s">
        <v>45</v>
      </c>
      <c r="J18865" s="2" t="s">
        <v>46</v>
      </c>
      <c r="K18865" s="2" t="s">
        <v>47</v>
      </c>
      <c r="L18865">
        <v>8</v>
      </c>
      <c r="M18865" s="2" t="s">
        <v>93</v>
      </c>
      <c r="N18865">
        <v>1</v>
      </c>
      <c r="O18865">
        <v>106</v>
      </c>
      <c r="P18865" s="2" t="s">
        <v>94</v>
      </c>
      <c r="Q18865" s="2" t="s">
        <v>440</v>
      </c>
      <c r="R18865">
        <v>7203</v>
      </c>
      <c r="S18865" s="2" t="s">
        <v>96</v>
      </c>
      <c r="T18865" s="2" t="s">
        <v>97</v>
      </c>
      <c r="U18865">
        <v>399622.27</v>
      </c>
      <c r="V18865">
        <v>134352.62</v>
      </c>
      <c r="W18865">
        <v>38.877004402300003</v>
      </c>
      <c r="X18865">
        <v>-77.004353140999996</v>
      </c>
      <c r="Y18865">
        <v>881646003</v>
      </c>
    </row>
    <row r="18866" spans="1:25" x14ac:dyDescent="0.3">
      <c r="A18866">
        <v>399823.47999999701</v>
      </c>
      <c r="B18866">
        <v>138345.05000000101</v>
      </c>
      <c r="C18866">
        <v>25028689</v>
      </c>
      <c r="D18866" s="1">
        <v>45716.230312500003</v>
      </c>
      <c r="E18866" s="1">
        <v>45716.013888888891</v>
      </c>
      <c r="F18866" s="1">
        <v>45716.164583333331</v>
      </c>
      <c r="G18866" s="1">
        <v>45716.164583333331</v>
      </c>
      <c r="H18866" s="2" t="s">
        <v>729</v>
      </c>
      <c r="I18866" s="2" t="s">
        <v>181</v>
      </c>
      <c r="J18866" s="2" t="s">
        <v>28</v>
      </c>
      <c r="K18866" s="2" t="s">
        <v>66</v>
      </c>
      <c r="L18866">
        <v>5</v>
      </c>
      <c r="M18866" s="2" t="s">
        <v>59</v>
      </c>
      <c r="N18866">
        <v>5</v>
      </c>
      <c r="O18866">
        <v>502</v>
      </c>
      <c r="P18866" s="2" t="s">
        <v>60</v>
      </c>
      <c r="Q18866" s="2" t="s">
        <v>262</v>
      </c>
      <c r="R18866">
        <v>8702</v>
      </c>
      <c r="S18866" s="2" t="s">
        <v>62</v>
      </c>
      <c r="T18866" s="2" t="s">
        <v>7284</v>
      </c>
      <c r="U18866">
        <v>399823.48</v>
      </c>
      <c r="V18866">
        <v>138345.04999999999</v>
      </c>
      <c r="W18866">
        <v>38.912969737799997</v>
      </c>
      <c r="X18866">
        <v>-77.002035326699996</v>
      </c>
      <c r="Y18866">
        <v>881646010</v>
      </c>
    </row>
    <row r="18867" spans="1:25" x14ac:dyDescent="0.3">
      <c r="A18867">
        <v>399446.25999999797</v>
      </c>
      <c r="B18867">
        <v>138633.12999999899</v>
      </c>
      <c r="C18867">
        <v>25104523</v>
      </c>
      <c r="D18867" s="1">
        <v>45850.156701388885</v>
      </c>
      <c r="E18867" s="1">
        <v>45850.01458333333</v>
      </c>
      <c r="F18867" s="1">
        <v>45850.070833333331</v>
      </c>
      <c r="G18867" s="1">
        <v>45850.070833333331</v>
      </c>
      <c r="H18867" s="2" t="s">
        <v>1729</v>
      </c>
      <c r="I18867" s="2" t="s">
        <v>65</v>
      </c>
      <c r="J18867" s="2" t="s">
        <v>46</v>
      </c>
      <c r="K18867" s="2" t="s">
        <v>66</v>
      </c>
      <c r="L18867">
        <v>5</v>
      </c>
      <c r="M18867" s="2" t="s">
        <v>59</v>
      </c>
      <c r="N18867">
        <v>5</v>
      </c>
      <c r="O18867">
        <v>502</v>
      </c>
      <c r="P18867" s="2" t="s">
        <v>60</v>
      </c>
      <c r="Q18867" s="2" t="s">
        <v>692</v>
      </c>
      <c r="R18867">
        <v>8701</v>
      </c>
      <c r="S18867" s="2" t="s">
        <v>62</v>
      </c>
      <c r="T18867" s="2" t="s">
        <v>7284</v>
      </c>
      <c r="U18867">
        <v>399446.26</v>
      </c>
      <c r="V18867">
        <v>138633.13</v>
      </c>
      <c r="W18867">
        <v>38.915564702300003</v>
      </c>
      <c r="X18867">
        <v>-77.006385014700001</v>
      </c>
      <c r="Y18867">
        <v>881646024</v>
      </c>
    </row>
    <row r="18868" spans="1:25" x14ac:dyDescent="0.3">
      <c r="A18868">
        <v>395499.25</v>
      </c>
      <c r="B18868">
        <v>139592.96000000101</v>
      </c>
      <c r="C18868">
        <v>25161820</v>
      </c>
      <c r="D18868" s="1">
        <v>45954.827326388891</v>
      </c>
      <c r="E18868" s="1">
        <v>45954.793749999997</v>
      </c>
      <c r="F18868" s="1">
        <v>45954.794444444444</v>
      </c>
      <c r="G18868" s="1">
        <v>45954.794444444444</v>
      </c>
      <c r="H18868" s="2" t="s">
        <v>634</v>
      </c>
      <c r="I18868" s="2" t="s">
        <v>45</v>
      </c>
      <c r="J18868" s="2" t="s">
        <v>46</v>
      </c>
      <c r="K18868" s="2" t="s">
        <v>47</v>
      </c>
      <c r="L18868">
        <v>3</v>
      </c>
      <c r="M18868" s="2" t="s">
        <v>48</v>
      </c>
      <c r="N18868">
        <v>2</v>
      </c>
      <c r="O18868">
        <v>204</v>
      </c>
      <c r="P18868" s="2" t="s">
        <v>49</v>
      </c>
      <c r="Q18868" s="2" t="s">
        <v>635</v>
      </c>
      <c r="R18868">
        <v>501</v>
      </c>
      <c r="S18868" s="2" t="s">
        <v>636</v>
      </c>
      <c r="T18868" s="2" t="s">
        <v>7284</v>
      </c>
      <c r="U18868">
        <v>395499.25</v>
      </c>
      <c r="V18868">
        <v>139592.95999999999</v>
      </c>
      <c r="W18868">
        <v>38.924199812200001</v>
      </c>
      <c r="X18868">
        <v>-77.051903124500001</v>
      </c>
      <c r="Y18868">
        <v>881646026</v>
      </c>
    </row>
    <row r="18869" spans="1:25" x14ac:dyDescent="0.3">
      <c r="A18869">
        <v>398977.5</v>
      </c>
      <c r="B18869">
        <v>137051.609999999</v>
      </c>
      <c r="C18869">
        <v>25130648</v>
      </c>
      <c r="D18869" s="1">
        <v>45896.80023148148</v>
      </c>
      <c r="E18869" s="1">
        <v>45896.229166666664</v>
      </c>
      <c r="F18869" s="1">
        <v>45896.729166666664</v>
      </c>
      <c r="G18869" s="1">
        <v>45896.729166666664</v>
      </c>
      <c r="H18869" s="2" t="s">
        <v>5385</v>
      </c>
      <c r="I18869" s="2" t="s">
        <v>65</v>
      </c>
      <c r="J18869" s="2" t="s">
        <v>46</v>
      </c>
      <c r="K18869" s="2" t="s">
        <v>47</v>
      </c>
      <c r="L18869">
        <v>6</v>
      </c>
      <c r="M18869" s="2" t="s">
        <v>221</v>
      </c>
      <c r="N18869">
        <v>1</v>
      </c>
      <c r="O18869">
        <v>102</v>
      </c>
      <c r="P18869" s="2" t="s">
        <v>100</v>
      </c>
      <c r="Q18869" s="2" t="s">
        <v>886</v>
      </c>
      <c r="R18869">
        <v>4702</v>
      </c>
      <c r="S18869" s="2" t="s">
        <v>344</v>
      </c>
      <c r="T18869" s="2" t="s">
        <v>7284</v>
      </c>
      <c r="U18869">
        <v>398977.5</v>
      </c>
      <c r="V18869">
        <v>137051.60999999999</v>
      </c>
      <c r="W18869">
        <v>38.901317404700002</v>
      </c>
      <c r="X18869">
        <v>-77.011787794900002</v>
      </c>
      <c r="Y18869">
        <v>881646072</v>
      </c>
    </row>
    <row r="18870" spans="1:25" x14ac:dyDescent="0.3">
      <c r="A18870">
        <v>398621.85000000102</v>
      </c>
      <c r="B18870">
        <v>135524.94999999899</v>
      </c>
      <c r="C18870">
        <v>25132960</v>
      </c>
      <c r="D18870" s="1">
        <v>45900.938113425924</v>
      </c>
      <c r="E18870" s="1">
        <v>45900.890972222223</v>
      </c>
      <c r="F18870" s="1">
        <v>45900.9375</v>
      </c>
      <c r="G18870" s="1">
        <v>45900.9375</v>
      </c>
      <c r="H18870" s="2" t="s">
        <v>6612</v>
      </c>
      <c r="I18870" s="2" t="s">
        <v>45</v>
      </c>
      <c r="J18870" s="2" t="s">
        <v>323</v>
      </c>
      <c r="K18870" s="2" t="s">
        <v>47</v>
      </c>
      <c r="L18870">
        <v>6</v>
      </c>
      <c r="M18870" s="2" t="s">
        <v>461</v>
      </c>
      <c r="N18870">
        <v>1</v>
      </c>
      <c r="O18870">
        <v>103</v>
      </c>
      <c r="P18870" s="2" t="s">
        <v>462</v>
      </c>
      <c r="Q18870" s="2" t="s">
        <v>5553</v>
      </c>
      <c r="R18870">
        <v>10500</v>
      </c>
      <c r="S18870" s="2" t="s">
        <v>805</v>
      </c>
      <c r="T18870" s="2" t="s">
        <v>465</v>
      </c>
      <c r="U18870">
        <v>398621.85</v>
      </c>
      <c r="V18870">
        <v>135524.95000000001</v>
      </c>
      <c r="W18870">
        <v>38.887564205099999</v>
      </c>
      <c r="X18870">
        <v>-77.015884809799999</v>
      </c>
      <c r="Y18870">
        <v>881646073</v>
      </c>
    </row>
    <row r="18871" spans="1:25" x14ac:dyDescent="0.3">
      <c r="A18871">
        <v>401199.359999999</v>
      </c>
      <c r="B18871">
        <v>140269.5</v>
      </c>
      <c r="C18871">
        <v>25115119</v>
      </c>
      <c r="D18871" s="1">
        <v>45868.360648148147</v>
      </c>
      <c r="E18871" s="1">
        <v>45867.125</v>
      </c>
      <c r="F18871" s="1">
        <v>45868.166666666664</v>
      </c>
      <c r="G18871" s="1">
        <v>45868.166666666664</v>
      </c>
      <c r="H18871" s="2" t="s">
        <v>6613</v>
      </c>
      <c r="I18871" s="2" t="s">
        <v>45</v>
      </c>
      <c r="J18871" s="2" t="s">
        <v>46</v>
      </c>
      <c r="K18871" s="2" t="s">
        <v>29</v>
      </c>
      <c r="L18871">
        <v>5</v>
      </c>
      <c r="M18871" s="2" t="s">
        <v>357</v>
      </c>
      <c r="N18871">
        <v>5</v>
      </c>
      <c r="O18871">
        <v>504</v>
      </c>
      <c r="P18871" s="2" t="s">
        <v>282</v>
      </c>
      <c r="Q18871" s="2" t="s">
        <v>2888</v>
      </c>
      <c r="R18871">
        <v>9301</v>
      </c>
      <c r="S18871" s="2" t="s">
        <v>560</v>
      </c>
      <c r="T18871" s="2" t="s">
        <v>7284</v>
      </c>
      <c r="U18871">
        <v>401199.35999999999</v>
      </c>
      <c r="V18871">
        <v>140269.5</v>
      </c>
      <c r="W18871">
        <v>38.930305003900003</v>
      </c>
      <c r="X18871">
        <v>-76.986167670200004</v>
      </c>
      <c r="Y18871">
        <v>881646199</v>
      </c>
    </row>
    <row r="18872" spans="1:25" x14ac:dyDescent="0.3">
      <c r="A18872">
        <v>393930.75</v>
      </c>
      <c r="B18872">
        <v>143053.26999999999</v>
      </c>
      <c r="C18872">
        <v>25115335</v>
      </c>
      <c r="D18872" s="1">
        <v>45868.918923611112</v>
      </c>
      <c r="E18872" s="1">
        <v>45868.805555555555</v>
      </c>
      <c r="F18872" s="1">
        <v>45868.8125</v>
      </c>
      <c r="G18872" s="1">
        <v>45868.8125</v>
      </c>
      <c r="H18872" s="2" t="s">
        <v>175</v>
      </c>
      <c r="I18872" s="2" t="s">
        <v>45</v>
      </c>
      <c r="J18872" s="2" t="s">
        <v>46</v>
      </c>
      <c r="K18872" s="2" t="s">
        <v>47</v>
      </c>
      <c r="L18872">
        <v>3</v>
      </c>
      <c r="M18872" s="2" t="s">
        <v>176</v>
      </c>
      <c r="N18872">
        <v>2</v>
      </c>
      <c r="O18872">
        <v>203</v>
      </c>
      <c r="P18872" s="2" t="s">
        <v>177</v>
      </c>
      <c r="Q18872" s="2" t="s">
        <v>178</v>
      </c>
      <c r="R18872">
        <v>1402</v>
      </c>
      <c r="S18872" s="2" t="s">
        <v>179</v>
      </c>
      <c r="T18872" s="2" t="s">
        <v>7284</v>
      </c>
      <c r="U18872">
        <v>393930.75</v>
      </c>
      <c r="V18872">
        <v>143053.26999999999</v>
      </c>
      <c r="W18872">
        <v>38.955361852599999</v>
      </c>
      <c r="X18872">
        <v>-77.070021834499997</v>
      </c>
      <c r="Y18872">
        <v>881646200</v>
      </c>
    </row>
    <row r="18873" spans="1:25" x14ac:dyDescent="0.3">
      <c r="A18873">
        <v>401104.169699997</v>
      </c>
      <c r="B18873">
        <v>130427.79259999801</v>
      </c>
      <c r="C18873">
        <v>25115649</v>
      </c>
      <c r="D18873" s="1">
        <v>45869.289560185185</v>
      </c>
      <c r="E18873" s="1">
        <v>45869.269444444442</v>
      </c>
      <c r="F18873" s="1">
        <v>45869.269444444442</v>
      </c>
      <c r="G18873" s="1">
        <v>45869.269444444442</v>
      </c>
      <c r="H18873" s="2" t="s">
        <v>2655</v>
      </c>
      <c r="I18873" s="2" t="s">
        <v>76</v>
      </c>
      <c r="J18873" s="2" t="s">
        <v>46</v>
      </c>
      <c r="K18873" s="2" t="s">
        <v>66</v>
      </c>
      <c r="L18873">
        <v>8</v>
      </c>
      <c r="M18873" s="2" t="s">
        <v>30</v>
      </c>
      <c r="N18873">
        <v>7</v>
      </c>
      <c r="O18873">
        <v>705</v>
      </c>
      <c r="P18873" s="2" t="s">
        <v>330</v>
      </c>
      <c r="Q18873" s="2" t="s">
        <v>331</v>
      </c>
      <c r="R18873">
        <v>7304</v>
      </c>
      <c r="S18873" s="2" t="s">
        <v>332</v>
      </c>
      <c r="T18873" s="2" t="s">
        <v>7284</v>
      </c>
      <c r="U18873">
        <v>401104.16966297798</v>
      </c>
      <c r="V18873">
        <v>130427.792630468</v>
      </c>
      <c r="W18873">
        <v>38.841647290499999</v>
      </c>
      <c r="X18873">
        <v>-76.987281323199994</v>
      </c>
      <c r="Y18873">
        <v>881646201</v>
      </c>
    </row>
    <row r="18874" spans="1:25" x14ac:dyDescent="0.3">
      <c r="A18874">
        <v>407656.2733</v>
      </c>
      <c r="B18874">
        <v>136279.01159999901</v>
      </c>
      <c r="C18874">
        <v>25115770</v>
      </c>
      <c r="D18874" s="1">
        <v>45869.588784722226</v>
      </c>
      <c r="E18874" s="1">
        <v>45869.459027777775</v>
      </c>
      <c r="F18874" s="1">
        <v>45869.583333333336</v>
      </c>
      <c r="G18874" s="1">
        <v>45869.583333333336</v>
      </c>
      <c r="H18874" s="2" t="s">
        <v>1434</v>
      </c>
      <c r="I18874" s="2" t="s">
        <v>181</v>
      </c>
      <c r="J18874" s="2" t="s">
        <v>28</v>
      </c>
      <c r="K18874" s="2" t="s">
        <v>29</v>
      </c>
      <c r="L18874">
        <v>7</v>
      </c>
      <c r="M18874" s="2" t="s">
        <v>128</v>
      </c>
      <c r="N18874">
        <v>6</v>
      </c>
      <c r="O18874">
        <v>608</v>
      </c>
      <c r="P18874" s="2" t="s">
        <v>129</v>
      </c>
      <c r="Q18874" s="2" t="s">
        <v>238</v>
      </c>
      <c r="R18874">
        <v>7808</v>
      </c>
      <c r="S18874" s="2" t="s">
        <v>239</v>
      </c>
      <c r="T18874" s="2" t="s">
        <v>7284</v>
      </c>
      <c r="U18874">
        <v>407656.27331705799</v>
      </c>
      <c r="V18874">
        <v>136279.01157989801</v>
      </c>
      <c r="W18874">
        <v>38.894324813499999</v>
      </c>
      <c r="X18874">
        <v>-76.911744012400007</v>
      </c>
      <c r="Y18874">
        <v>881646202</v>
      </c>
    </row>
    <row r="18875" spans="1:25" x14ac:dyDescent="0.3">
      <c r="A18875">
        <v>399610.39999999898</v>
      </c>
      <c r="B18875">
        <v>140102.23999999801</v>
      </c>
      <c r="C18875">
        <v>25117771</v>
      </c>
      <c r="D18875" s="1">
        <v>45873.090185185189</v>
      </c>
      <c r="E18875" s="1">
        <v>45873.061111111114</v>
      </c>
      <c r="F18875" s="1">
        <v>45873.076388888891</v>
      </c>
      <c r="G18875" s="1">
        <v>45873.076388888891</v>
      </c>
      <c r="H18875" s="2" t="s">
        <v>685</v>
      </c>
      <c r="I18875" s="2" t="s">
        <v>65</v>
      </c>
      <c r="J18875" s="2" t="s">
        <v>46</v>
      </c>
      <c r="K18875" s="2" t="s">
        <v>66</v>
      </c>
      <c r="L18875">
        <v>5</v>
      </c>
      <c r="M18875" s="2" t="s">
        <v>584</v>
      </c>
      <c r="N18875">
        <v>4</v>
      </c>
      <c r="O18875">
        <v>405</v>
      </c>
      <c r="P18875" s="2" t="s">
        <v>60</v>
      </c>
      <c r="Q18875" s="2" t="s">
        <v>686</v>
      </c>
      <c r="R18875">
        <v>2302</v>
      </c>
      <c r="S18875" s="2" t="s">
        <v>506</v>
      </c>
      <c r="T18875" s="2" t="s">
        <v>7284</v>
      </c>
      <c r="U18875">
        <v>399610.4</v>
      </c>
      <c r="V18875">
        <v>140102.24</v>
      </c>
      <c r="W18875">
        <v>38.928799006299997</v>
      </c>
      <c r="X18875">
        <v>-77.004493197900004</v>
      </c>
      <c r="Y18875">
        <v>881646203</v>
      </c>
    </row>
    <row r="18876" spans="1:25" x14ac:dyDescent="0.3">
      <c r="A18876">
        <v>399996.49000000203</v>
      </c>
      <c r="B18876">
        <v>137184.26999999999</v>
      </c>
      <c r="C18876">
        <v>25120193</v>
      </c>
      <c r="D18876" s="1">
        <v>45877.385659722226</v>
      </c>
      <c r="E18876" s="1">
        <v>45877.340277777781</v>
      </c>
      <c r="F18876" s="1">
        <v>45877.341666666667</v>
      </c>
      <c r="G18876" s="1">
        <v>45877.341666666667</v>
      </c>
      <c r="H18876" s="2" t="s">
        <v>1680</v>
      </c>
      <c r="I18876" s="2" t="s">
        <v>45</v>
      </c>
      <c r="J18876" s="2" t="s">
        <v>46</v>
      </c>
      <c r="K18876" s="2" t="s">
        <v>29</v>
      </c>
      <c r="L18876">
        <v>6</v>
      </c>
      <c r="M18876" s="2" t="s">
        <v>339</v>
      </c>
      <c r="N18876">
        <v>5</v>
      </c>
      <c r="O18876">
        <v>501</v>
      </c>
      <c r="P18876" s="2" t="s">
        <v>116</v>
      </c>
      <c r="Q18876" s="2" t="s">
        <v>550</v>
      </c>
      <c r="R18876">
        <v>10602</v>
      </c>
      <c r="S18876" s="2" t="s">
        <v>118</v>
      </c>
      <c r="T18876" s="2" t="s">
        <v>7284</v>
      </c>
      <c r="U18876">
        <v>399996.49</v>
      </c>
      <c r="V18876">
        <v>137184.26999999999</v>
      </c>
      <c r="W18876">
        <v>38.902513047799999</v>
      </c>
      <c r="X18876">
        <v>-77.000040465400005</v>
      </c>
      <c r="Y18876">
        <v>881646204</v>
      </c>
    </row>
    <row r="18877" spans="1:25" x14ac:dyDescent="0.3">
      <c r="A18877">
        <v>402216.41250000102</v>
      </c>
      <c r="B18877">
        <v>136532.68320000201</v>
      </c>
      <c r="C18877">
        <v>25121695</v>
      </c>
      <c r="D18877" s="1">
        <v>45880.142094907409</v>
      </c>
      <c r="E18877" s="1">
        <v>45880.068055555559</v>
      </c>
      <c r="F18877" s="1">
        <v>45880.122916666667</v>
      </c>
      <c r="G18877" s="1">
        <v>45880.122916666667</v>
      </c>
      <c r="H18877" s="2" t="s">
        <v>3665</v>
      </c>
      <c r="I18877" s="2" t="s">
        <v>53</v>
      </c>
      <c r="J18877" s="2" t="s">
        <v>46</v>
      </c>
      <c r="K18877" s="2" t="s">
        <v>66</v>
      </c>
      <c r="L18877">
        <v>7</v>
      </c>
      <c r="M18877" s="2" t="s">
        <v>89</v>
      </c>
      <c r="N18877">
        <v>5</v>
      </c>
      <c r="O18877">
        <v>507</v>
      </c>
      <c r="P18877" s="2" t="s">
        <v>116</v>
      </c>
      <c r="Q18877" s="2" t="s">
        <v>605</v>
      </c>
      <c r="R18877">
        <v>7903</v>
      </c>
      <c r="S18877" s="2" t="s">
        <v>145</v>
      </c>
      <c r="T18877" s="2" t="s">
        <v>7284</v>
      </c>
      <c r="U18877">
        <v>402216.41254400997</v>
      </c>
      <c r="V18877">
        <v>136532.683196133</v>
      </c>
      <c r="W18877">
        <v>38.896640525800002</v>
      </c>
      <c r="X18877">
        <v>-76.974449971699997</v>
      </c>
      <c r="Y18877">
        <v>881646205</v>
      </c>
    </row>
    <row r="18878" spans="1:25" x14ac:dyDescent="0.3">
      <c r="A18878">
        <v>401669.11999999703</v>
      </c>
      <c r="B18878">
        <v>136438.53999999899</v>
      </c>
      <c r="C18878">
        <v>25423843</v>
      </c>
      <c r="D18878" s="1">
        <v>45904.793611111112</v>
      </c>
      <c r="E18878" s="1">
        <v>45903.104166666664</v>
      </c>
      <c r="F18878" s="1">
        <v>45903.128472222219</v>
      </c>
      <c r="G18878" s="1">
        <v>45903.128472222219</v>
      </c>
      <c r="H18878" s="2" t="s">
        <v>6614</v>
      </c>
      <c r="I18878" s="2" t="s">
        <v>65</v>
      </c>
      <c r="J18878" s="2" t="s">
        <v>46</v>
      </c>
      <c r="K18878" s="2" t="s">
        <v>47</v>
      </c>
      <c r="L18878">
        <v>7</v>
      </c>
      <c r="M18878" s="2" t="s">
        <v>89</v>
      </c>
      <c r="N18878">
        <v>5</v>
      </c>
      <c r="O18878">
        <v>507</v>
      </c>
      <c r="P18878" s="2" t="s">
        <v>116</v>
      </c>
      <c r="Q18878" s="2" t="s">
        <v>1035</v>
      </c>
      <c r="R18878">
        <v>7901</v>
      </c>
      <c r="S18878" s="2" t="s">
        <v>206</v>
      </c>
      <c r="T18878" s="2" t="s">
        <v>7284</v>
      </c>
      <c r="U18878">
        <v>401669.12</v>
      </c>
      <c r="V18878">
        <v>136438.54</v>
      </c>
      <c r="W18878">
        <v>38.895793659100001</v>
      </c>
      <c r="X18878">
        <v>-76.980759197200001</v>
      </c>
      <c r="Y18878">
        <v>881646206</v>
      </c>
    </row>
    <row r="18879" spans="1:25" x14ac:dyDescent="0.3">
      <c r="A18879">
        <v>396385.25999999797</v>
      </c>
      <c r="B18879">
        <v>137809.53000000099</v>
      </c>
      <c r="C18879">
        <v>25423989</v>
      </c>
      <c r="D18879" s="1">
        <v>45913.147534722222</v>
      </c>
      <c r="E18879" s="1">
        <v>45912.864583333336</v>
      </c>
      <c r="F18879" s="1">
        <v>45912.868055555555</v>
      </c>
      <c r="G18879" s="1">
        <v>45912.868055555555</v>
      </c>
      <c r="H18879" s="2" t="s">
        <v>6518</v>
      </c>
      <c r="I18879" s="2" t="s">
        <v>45</v>
      </c>
      <c r="J18879" s="2" t="s">
        <v>46</v>
      </c>
      <c r="K18879" s="2" t="s">
        <v>66</v>
      </c>
      <c r="L18879">
        <v>2</v>
      </c>
      <c r="M18879" s="2" t="s">
        <v>325</v>
      </c>
      <c r="N18879">
        <v>2</v>
      </c>
      <c r="O18879">
        <v>208</v>
      </c>
      <c r="P18879" s="2" t="s">
        <v>326</v>
      </c>
      <c r="Q18879" s="2" t="s">
        <v>438</v>
      </c>
      <c r="R18879">
        <v>10700</v>
      </c>
      <c r="S18879" s="2" t="s">
        <v>552</v>
      </c>
      <c r="T18879" s="2" t="s">
        <v>7284</v>
      </c>
      <c r="U18879">
        <v>396385.26</v>
      </c>
      <c r="V18879">
        <v>137809.53</v>
      </c>
      <c r="W18879">
        <v>38.908138175600001</v>
      </c>
      <c r="X18879">
        <v>-77.041676175800006</v>
      </c>
      <c r="Y18879">
        <v>881646207</v>
      </c>
    </row>
    <row r="18880" spans="1:25" x14ac:dyDescent="0.3">
      <c r="A18880">
        <v>397390.11999999703</v>
      </c>
      <c r="B18880">
        <v>137889.53000000099</v>
      </c>
      <c r="C18880">
        <v>25424304</v>
      </c>
      <c r="D18880" s="1">
        <v>45934.917951388888</v>
      </c>
      <c r="E18880" s="1">
        <v>45932.270833333336</v>
      </c>
      <c r="F18880" s="1">
        <v>45932.895833333336</v>
      </c>
      <c r="G18880" s="1">
        <v>45932.895833333336</v>
      </c>
      <c r="H18880" s="2" t="s">
        <v>5570</v>
      </c>
      <c r="I18880" s="2" t="s">
        <v>45</v>
      </c>
      <c r="J18880" s="2" t="s">
        <v>46</v>
      </c>
      <c r="K18880" s="2" t="s">
        <v>47</v>
      </c>
      <c r="L18880">
        <v>2</v>
      </c>
      <c r="M18880" s="2" t="s">
        <v>317</v>
      </c>
      <c r="N18880">
        <v>3</v>
      </c>
      <c r="O18880">
        <v>307</v>
      </c>
      <c r="P18880" s="2" t="s">
        <v>309</v>
      </c>
      <c r="Q18880" s="2" t="s">
        <v>2411</v>
      </c>
      <c r="R18880">
        <v>5003</v>
      </c>
      <c r="S18880" s="2" t="s">
        <v>232</v>
      </c>
      <c r="T18880" s="2" t="s">
        <v>7284</v>
      </c>
      <c r="U18880">
        <v>397390.12</v>
      </c>
      <c r="V18880">
        <v>137889.53</v>
      </c>
      <c r="W18880">
        <v>38.908862401299999</v>
      </c>
      <c r="X18880">
        <v>-77.030090938900003</v>
      </c>
      <c r="Y18880">
        <v>881646208</v>
      </c>
    </row>
    <row r="18881" spans="1:25" x14ac:dyDescent="0.3">
      <c r="A18881">
        <v>405076.40999999602</v>
      </c>
      <c r="B18881">
        <v>134742.37999999899</v>
      </c>
      <c r="C18881">
        <v>25096405</v>
      </c>
      <c r="D18881" s="1">
        <v>45836.017245370371</v>
      </c>
      <c r="E18881" s="1">
        <v>45835.270833333336</v>
      </c>
      <c r="F18881" s="1">
        <v>45835.645833333336</v>
      </c>
      <c r="G18881" s="1">
        <v>45835.645833333336</v>
      </c>
      <c r="H18881" s="2" t="s">
        <v>4773</v>
      </c>
      <c r="I18881" s="2" t="s">
        <v>53</v>
      </c>
      <c r="J18881" s="2" t="s">
        <v>46</v>
      </c>
      <c r="K18881" s="2" t="s">
        <v>47</v>
      </c>
      <c r="L18881">
        <v>7</v>
      </c>
      <c r="M18881" s="2" t="s">
        <v>36</v>
      </c>
      <c r="N18881">
        <v>6</v>
      </c>
      <c r="O18881">
        <v>605</v>
      </c>
      <c r="P18881" s="2" t="s">
        <v>37</v>
      </c>
      <c r="Q18881" s="2" t="s">
        <v>841</v>
      </c>
      <c r="R18881">
        <v>9907</v>
      </c>
      <c r="S18881" s="2" t="s">
        <v>769</v>
      </c>
      <c r="T18881" s="2" t="s">
        <v>7284</v>
      </c>
      <c r="U18881">
        <v>405076.41</v>
      </c>
      <c r="V18881">
        <v>134742.38</v>
      </c>
      <c r="W18881">
        <v>38.880500940300003</v>
      </c>
      <c r="X18881">
        <v>-76.941494154899999</v>
      </c>
      <c r="Y18881">
        <v>881646214</v>
      </c>
    </row>
    <row r="18882" spans="1:25" x14ac:dyDescent="0.3">
      <c r="A18882">
        <v>404579.28270000202</v>
      </c>
      <c r="B18882">
        <v>137347.19760000001</v>
      </c>
      <c r="C18882">
        <v>25098316</v>
      </c>
      <c r="D18882" s="1">
        <v>45839.307291666664</v>
      </c>
      <c r="E18882" s="1">
        <v>45839.240277777775</v>
      </c>
      <c r="F18882" s="1">
        <v>45839.29791666667</v>
      </c>
      <c r="G18882" s="1">
        <v>45839.29791666667</v>
      </c>
      <c r="H18882" s="2" t="s">
        <v>609</v>
      </c>
      <c r="I18882" s="2" t="s">
        <v>45</v>
      </c>
      <c r="J18882" s="2" t="s">
        <v>46</v>
      </c>
      <c r="K18882" s="2" t="s">
        <v>66</v>
      </c>
      <c r="L18882">
        <v>7</v>
      </c>
      <c r="M18882" s="2" t="s">
        <v>89</v>
      </c>
      <c r="N18882">
        <v>6</v>
      </c>
      <c r="O18882">
        <v>601</v>
      </c>
      <c r="P18882" s="2" t="s">
        <v>234</v>
      </c>
      <c r="Q18882" s="2" t="s">
        <v>610</v>
      </c>
      <c r="R18882">
        <v>9602</v>
      </c>
      <c r="S18882" s="2" t="s">
        <v>236</v>
      </c>
      <c r="T18882" s="2" t="s">
        <v>7284</v>
      </c>
      <c r="U18882">
        <v>404579.282722203</v>
      </c>
      <c r="V18882">
        <v>137347.197628889</v>
      </c>
      <c r="W18882">
        <v>38.903968829100002</v>
      </c>
      <c r="X18882">
        <v>-76.947206205499995</v>
      </c>
      <c r="Y18882">
        <v>881646215</v>
      </c>
    </row>
    <row r="18883" spans="1:25" x14ac:dyDescent="0.3">
      <c r="A18883">
        <v>401905.02000000299</v>
      </c>
      <c r="B18883">
        <v>133555.23000000001</v>
      </c>
      <c r="C18883">
        <v>25100485</v>
      </c>
      <c r="D18883" s="1">
        <v>45843.125300925924</v>
      </c>
      <c r="E18883" s="1">
        <v>45842.951388888891</v>
      </c>
      <c r="F18883" s="1">
        <v>45842.958333333336</v>
      </c>
      <c r="G18883" s="1">
        <v>45842.958333333336</v>
      </c>
      <c r="H18883" s="2" t="s">
        <v>5147</v>
      </c>
      <c r="I18883" s="2" t="s">
        <v>114</v>
      </c>
      <c r="J18883" s="2" t="s">
        <v>46</v>
      </c>
      <c r="K18883" s="2" t="s">
        <v>66</v>
      </c>
      <c r="L18883">
        <v>8</v>
      </c>
      <c r="M18883" s="2" t="s">
        <v>312</v>
      </c>
      <c r="N18883">
        <v>6</v>
      </c>
      <c r="O18883">
        <v>607</v>
      </c>
      <c r="P18883" s="2" t="s">
        <v>313</v>
      </c>
      <c r="Q18883" s="2" t="s">
        <v>1240</v>
      </c>
      <c r="R18883">
        <v>7601</v>
      </c>
      <c r="S18883" s="2" t="s">
        <v>472</v>
      </c>
      <c r="T18883" s="2" t="s">
        <v>7284</v>
      </c>
      <c r="U18883">
        <v>401905.02</v>
      </c>
      <c r="V18883">
        <v>133555.23000000001</v>
      </c>
      <c r="W18883">
        <v>38.869819211600003</v>
      </c>
      <c r="X18883">
        <v>-76.978047849500001</v>
      </c>
      <c r="Y18883">
        <v>881646216</v>
      </c>
    </row>
    <row r="18884" spans="1:25" x14ac:dyDescent="0.3">
      <c r="A18884">
        <v>397172.46000000101</v>
      </c>
      <c r="B18884">
        <v>138470.21000000101</v>
      </c>
      <c r="C18884">
        <v>25422824</v>
      </c>
      <c r="D18884" s="1">
        <v>45869.81354166667</v>
      </c>
      <c r="E18884" s="1">
        <v>45847.150694444441</v>
      </c>
      <c r="F18884" s="1">
        <v>45847.15625</v>
      </c>
      <c r="G18884" s="1">
        <v>45847.15625</v>
      </c>
      <c r="H18884" s="2" t="s">
        <v>3649</v>
      </c>
      <c r="I18884" s="2" t="s">
        <v>45</v>
      </c>
      <c r="J18884" s="2" t="s">
        <v>46</v>
      </c>
      <c r="K18884" s="2" t="s">
        <v>47</v>
      </c>
      <c r="L18884">
        <v>2</v>
      </c>
      <c r="M18884" s="2" t="s">
        <v>317</v>
      </c>
      <c r="N18884">
        <v>3</v>
      </c>
      <c r="O18884">
        <v>301</v>
      </c>
      <c r="P18884" s="2" t="s">
        <v>121</v>
      </c>
      <c r="Q18884" s="2" t="s">
        <v>1331</v>
      </c>
      <c r="R18884">
        <v>4300</v>
      </c>
      <c r="S18884" s="2" t="s">
        <v>1332</v>
      </c>
      <c r="T18884" s="2" t="s">
        <v>7284</v>
      </c>
      <c r="U18884">
        <v>397172.46</v>
      </c>
      <c r="V18884">
        <v>138470.21</v>
      </c>
      <c r="W18884">
        <v>38.914092690499999</v>
      </c>
      <c r="X18884">
        <v>-77.032602867999998</v>
      </c>
      <c r="Y18884">
        <v>881646217</v>
      </c>
    </row>
    <row r="18885" spans="1:25" x14ac:dyDescent="0.3">
      <c r="A18885">
        <v>398954.82999999798</v>
      </c>
      <c r="B18885">
        <v>134715.899999999</v>
      </c>
      <c r="C18885">
        <v>25424008</v>
      </c>
      <c r="D18885" s="1">
        <v>45915.73065972222</v>
      </c>
      <c r="E18885" s="1">
        <v>45913.890972222223</v>
      </c>
      <c r="F18885" s="1">
        <v>45914.1875</v>
      </c>
      <c r="G18885" s="1">
        <v>45914.1875</v>
      </c>
      <c r="H18885" s="2" t="s">
        <v>2882</v>
      </c>
      <c r="I18885" s="2" t="s">
        <v>45</v>
      </c>
      <c r="J18885" s="2" t="s">
        <v>46</v>
      </c>
      <c r="K18885" s="2" t="s">
        <v>47</v>
      </c>
      <c r="L18885">
        <v>6</v>
      </c>
      <c r="M18885" s="2" t="s">
        <v>461</v>
      </c>
      <c r="N18885">
        <v>1</v>
      </c>
      <c r="O18885">
        <v>103</v>
      </c>
      <c r="P18885" s="2" t="s">
        <v>462</v>
      </c>
      <c r="Q18885" s="2" t="s">
        <v>1700</v>
      </c>
      <c r="R18885">
        <v>10500</v>
      </c>
      <c r="S18885" s="2" t="s">
        <v>805</v>
      </c>
      <c r="T18885" s="2" t="s">
        <v>465</v>
      </c>
      <c r="U18885">
        <v>398954.83</v>
      </c>
      <c r="V18885">
        <v>134715.9</v>
      </c>
      <c r="W18885">
        <v>38.880276430999999</v>
      </c>
      <c r="X18885">
        <v>-77.0120455908</v>
      </c>
      <c r="Y18885">
        <v>881646218</v>
      </c>
    </row>
    <row r="18886" spans="1:25" x14ac:dyDescent="0.3">
      <c r="A18886">
        <v>393254.53000000102</v>
      </c>
      <c r="B18886">
        <v>141351.899999999</v>
      </c>
      <c r="C18886">
        <v>25007196</v>
      </c>
      <c r="D18886" s="1">
        <v>45673.4375</v>
      </c>
      <c r="E18886" s="1">
        <v>45673.53402777778</v>
      </c>
      <c r="F18886" s="1">
        <v>45673.536805555559</v>
      </c>
      <c r="G18886" s="1">
        <v>45673.536805555559</v>
      </c>
      <c r="H18886" s="2" t="s">
        <v>1279</v>
      </c>
      <c r="I18886" s="2" t="s">
        <v>27</v>
      </c>
      <c r="J18886" s="2" t="s">
        <v>28</v>
      </c>
      <c r="K18886" s="2" t="s">
        <v>29</v>
      </c>
      <c r="L18886">
        <v>3</v>
      </c>
      <c r="M18886" s="2" t="s">
        <v>369</v>
      </c>
      <c r="N18886">
        <v>2</v>
      </c>
      <c r="O18886">
        <v>204</v>
      </c>
      <c r="P18886" s="2" t="s">
        <v>370</v>
      </c>
      <c r="Q18886" s="2" t="s">
        <v>1280</v>
      </c>
      <c r="R18886">
        <v>1002</v>
      </c>
      <c r="S18886" s="2" t="s">
        <v>1271</v>
      </c>
      <c r="T18886" s="2" t="s">
        <v>7284</v>
      </c>
      <c r="U18886">
        <v>393254.53</v>
      </c>
      <c r="V18886">
        <v>141351.9</v>
      </c>
      <c r="W18886">
        <v>38.9400305108</v>
      </c>
      <c r="X18886">
        <v>-77.077806750899995</v>
      </c>
      <c r="Y18886">
        <v>881646235</v>
      </c>
    </row>
    <row r="18887" spans="1:25" x14ac:dyDescent="0.3">
      <c r="A18887">
        <v>398887.25999999797</v>
      </c>
      <c r="B18887">
        <v>142651.05000000101</v>
      </c>
      <c r="C18887">
        <v>25010116</v>
      </c>
      <c r="D18887" s="1">
        <v>45679.842430555553</v>
      </c>
      <c r="E18887" s="1">
        <v>45679.3125</v>
      </c>
      <c r="F18887" s="1">
        <v>45679.809027777781</v>
      </c>
      <c r="G18887" s="1">
        <v>45679.809027777781</v>
      </c>
      <c r="H18887" s="2" t="s">
        <v>2718</v>
      </c>
      <c r="I18887" s="2" t="s">
        <v>65</v>
      </c>
      <c r="J18887" s="2" t="s">
        <v>46</v>
      </c>
      <c r="K18887" s="2" t="s">
        <v>47</v>
      </c>
      <c r="L18887">
        <v>4</v>
      </c>
      <c r="M18887" s="2" t="s">
        <v>274</v>
      </c>
      <c r="N18887">
        <v>4</v>
      </c>
      <c r="O18887">
        <v>407</v>
      </c>
      <c r="P18887" s="2" t="s">
        <v>251</v>
      </c>
      <c r="Q18887" s="2" t="s">
        <v>1344</v>
      </c>
      <c r="R18887">
        <v>2202</v>
      </c>
      <c r="S18887" s="2" t="s">
        <v>767</v>
      </c>
      <c r="T18887" s="2" t="s">
        <v>7284</v>
      </c>
      <c r="U18887">
        <v>398887.26</v>
      </c>
      <c r="V18887">
        <v>142651.04999999999</v>
      </c>
      <c r="W18887">
        <v>38.951758810500003</v>
      </c>
      <c r="X18887">
        <v>-77.012837195800003</v>
      </c>
      <c r="Y18887">
        <v>881646236</v>
      </c>
    </row>
    <row r="18888" spans="1:25" x14ac:dyDescent="0.3">
      <c r="A18888">
        <v>400183.09000000398</v>
      </c>
      <c r="B18888">
        <v>131022.19000000101</v>
      </c>
      <c r="C18888">
        <v>25011201</v>
      </c>
      <c r="D18888" s="1">
        <v>45682.040196759262</v>
      </c>
      <c r="E18888" s="1">
        <v>45681.9375</v>
      </c>
      <c r="F18888" s="1">
        <v>45682.020833333336</v>
      </c>
      <c r="G18888" s="1">
        <v>45682.020833333336</v>
      </c>
      <c r="H18888" s="2" t="s">
        <v>978</v>
      </c>
      <c r="I18888" s="2" t="s">
        <v>114</v>
      </c>
      <c r="J18888" s="2" t="s">
        <v>28</v>
      </c>
      <c r="K18888" s="2" t="s">
        <v>47</v>
      </c>
      <c r="L18888">
        <v>8</v>
      </c>
      <c r="M18888" s="2" t="s">
        <v>41</v>
      </c>
      <c r="N18888">
        <v>7</v>
      </c>
      <c r="O18888">
        <v>707</v>
      </c>
      <c r="P18888" s="2" t="s">
        <v>31</v>
      </c>
      <c r="Q18888" s="2" t="s">
        <v>213</v>
      </c>
      <c r="R18888">
        <v>10400</v>
      </c>
      <c r="S18888" s="2" t="s">
        <v>214</v>
      </c>
      <c r="T18888" s="2" t="s">
        <v>7284</v>
      </c>
      <c r="U18888">
        <v>400183.09</v>
      </c>
      <c r="V18888">
        <v>131022.19</v>
      </c>
      <c r="W18888">
        <v>38.847002559800003</v>
      </c>
      <c r="X18888">
        <v>-76.997890870099994</v>
      </c>
      <c r="Y18888">
        <v>881646237</v>
      </c>
    </row>
    <row r="18889" spans="1:25" x14ac:dyDescent="0.3">
      <c r="A18889">
        <v>397330.13000000297</v>
      </c>
      <c r="B18889">
        <v>138792.899999999</v>
      </c>
      <c r="C18889">
        <v>25064854</v>
      </c>
      <c r="D18889" s="1">
        <v>45780.909166666665</v>
      </c>
      <c r="E18889" s="1">
        <v>45780.878472222219</v>
      </c>
      <c r="F18889" s="1">
        <v>45780.886805555558</v>
      </c>
      <c r="G18889" s="1">
        <v>45780.886805555558</v>
      </c>
      <c r="H18889" s="2" t="s">
        <v>119</v>
      </c>
      <c r="I18889" s="2" t="s">
        <v>45</v>
      </c>
      <c r="J18889" s="2" t="s">
        <v>46</v>
      </c>
      <c r="K18889" s="2" t="s">
        <v>47</v>
      </c>
      <c r="L18889">
        <v>1</v>
      </c>
      <c r="M18889" s="2" t="s">
        <v>120</v>
      </c>
      <c r="N18889">
        <v>3</v>
      </c>
      <c r="O18889">
        <v>305</v>
      </c>
      <c r="P18889" s="2" t="s">
        <v>121</v>
      </c>
      <c r="Q18889" s="2" t="s">
        <v>122</v>
      </c>
      <c r="R18889">
        <v>4402</v>
      </c>
      <c r="S18889" s="2" t="s">
        <v>123</v>
      </c>
      <c r="T18889" s="2" t="s">
        <v>7284</v>
      </c>
      <c r="U18889">
        <v>397330.13</v>
      </c>
      <c r="V18889">
        <v>138792.9</v>
      </c>
      <c r="W18889">
        <v>38.917000082400001</v>
      </c>
      <c r="X18889">
        <v>-77.030786113600001</v>
      </c>
      <c r="Y18889">
        <v>881646243</v>
      </c>
    </row>
    <row r="18890" spans="1:25" x14ac:dyDescent="0.3">
      <c r="A18890">
        <v>397823.78000000102</v>
      </c>
      <c r="B18890">
        <v>141376.73000000001</v>
      </c>
      <c r="C18890">
        <v>25006891</v>
      </c>
      <c r="D18890" s="1">
        <v>45673.021319444444</v>
      </c>
      <c r="E18890" s="1">
        <v>45672.995138888888</v>
      </c>
      <c r="F18890" s="1">
        <v>45672.995833333334</v>
      </c>
      <c r="G18890" s="1">
        <v>45672.995833333334</v>
      </c>
      <c r="H18890" s="2" t="s">
        <v>397</v>
      </c>
      <c r="I18890" s="2" t="s">
        <v>45</v>
      </c>
      <c r="J18890" s="2" t="s">
        <v>46</v>
      </c>
      <c r="K18890" s="2" t="s">
        <v>47</v>
      </c>
      <c r="L18890">
        <v>4</v>
      </c>
      <c r="M18890" s="2" t="s">
        <v>147</v>
      </c>
      <c r="N18890">
        <v>4</v>
      </c>
      <c r="O18890">
        <v>404</v>
      </c>
      <c r="P18890" s="2" t="s">
        <v>85</v>
      </c>
      <c r="Q18890" s="2" t="s">
        <v>398</v>
      </c>
      <c r="R18890">
        <v>2503</v>
      </c>
      <c r="S18890" s="2" t="s">
        <v>399</v>
      </c>
      <c r="T18890" s="2" t="s">
        <v>7284</v>
      </c>
      <c r="U18890">
        <v>397823.78</v>
      </c>
      <c r="V18890">
        <v>141376.73000000001</v>
      </c>
      <c r="W18890">
        <v>38.940277387000002</v>
      </c>
      <c r="X18890">
        <v>-77.025102057500007</v>
      </c>
      <c r="Y18890">
        <v>881646260</v>
      </c>
    </row>
    <row r="18891" spans="1:25" x14ac:dyDescent="0.3">
      <c r="A18891">
        <v>393473.22999999701</v>
      </c>
      <c r="B18891">
        <v>144062.600000001</v>
      </c>
      <c r="C18891">
        <v>25009259</v>
      </c>
      <c r="D18891" s="1">
        <v>45677.966863425929</v>
      </c>
      <c r="E18891" s="1">
        <v>45677.930555555555</v>
      </c>
      <c r="F18891" s="1">
        <v>45677.9375</v>
      </c>
      <c r="G18891" s="1">
        <v>45677.9375</v>
      </c>
      <c r="H18891" s="2" t="s">
        <v>2508</v>
      </c>
      <c r="I18891" s="2" t="s">
        <v>65</v>
      </c>
      <c r="J18891" s="2" t="s">
        <v>46</v>
      </c>
      <c r="K18891" s="2" t="s">
        <v>47</v>
      </c>
      <c r="L18891">
        <v>3</v>
      </c>
      <c r="M18891" s="2" t="s">
        <v>290</v>
      </c>
      <c r="N18891">
        <v>2</v>
      </c>
      <c r="O18891">
        <v>201</v>
      </c>
      <c r="P18891" s="2" t="s">
        <v>177</v>
      </c>
      <c r="Q18891" s="2" t="s">
        <v>1464</v>
      </c>
      <c r="R18891">
        <v>1401</v>
      </c>
      <c r="S18891" s="2" t="s">
        <v>906</v>
      </c>
      <c r="T18891" s="2" t="s">
        <v>7284</v>
      </c>
      <c r="U18891">
        <v>393473.23</v>
      </c>
      <c r="V18891">
        <v>144062.6</v>
      </c>
      <c r="W18891">
        <v>38.964450872900002</v>
      </c>
      <c r="X18891">
        <v>-77.075309914599998</v>
      </c>
      <c r="Y18891">
        <v>881646261</v>
      </c>
    </row>
    <row r="18892" spans="1:25" x14ac:dyDescent="0.3">
      <c r="A18892">
        <v>397496.10000000102</v>
      </c>
      <c r="B18892">
        <v>136376.73999999801</v>
      </c>
      <c r="C18892">
        <v>25153796</v>
      </c>
      <c r="D18892" s="1">
        <v>45939.275960648149</v>
      </c>
      <c r="E18892" s="1">
        <v>45939.086805555555</v>
      </c>
      <c r="F18892" s="1">
        <v>45939.090277777781</v>
      </c>
      <c r="G18892" s="1">
        <v>45939.090277777781</v>
      </c>
      <c r="H18892" s="2" t="s">
        <v>98</v>
      </c>
      <c r="I18892" s="2" t="s">
        <v>45</v>
      </c>
      <c r="J18892" s="2" t="s">
        <v>46</v>
      </c>
      <c r="K18892" s="2" t="s">
        <v>66</v>
      </c>
      <c r="L18892">
        <v>2</v>
      </c>
      <c r="M18892" s="2" t="s">
        <v>99</v>
      </c>
      <c r="N18892">
        <v>2</v>
      </c>
      <c r="O18892">
        <v>209</v>
      </c>
      <c r="P18892" s="2" t="s">
        <v>100</v>
      </c>
      <c r="Q18892" s="2" t="s">
        <v>101</v>
      </c>
      <c r="R18892">
        <v>5802</v>
      </c>
      <c r="S18892" s="2" t="s">
        <v>102</v>
      </c>
      <c r="T18892" s="2" t="s">
        <v>103</v>
      </c>
      <c r="U18892">
        <v>397496.1</v>
      </c>
      <c r="V18892">
        <v>136376.74</v>
      </c>
      <c r="W18892">
        <v>38.895234960800003</v>
      </c>
      <c r="X18892">
        <v>-77.028863514500003</v>
      </c>
      <c r="Y18892">
        <v>881646274</v>
      </c>
    </row>
    <row r="18893" spans="1:25" x14ac:dyDescent="0.3">
      <c r="A18893">
        <v>397171.109999999</v>
      </c>
      <c r="B18893">
        <v>137408.25</v>
      </c>
      <c r="C18893">
        <v>25155705</v>
      </c>
      <c r="D18893" s="1">
        <v>45942.835995370369</v>
      </c>
      <c r="E18893" s="1">
        <v>45942.809027777781</v>
      </c>
      <c r="F18893" s="1">
        <v>45942.809027777781</v>
      </c>
      <c r="G18893" s="1">
        <v>45942.809027777781</v>
      </c>
      <c r="H18893" s="2" t="s">
        <v>621</v>
      </c>
      <c r="I18893" s="2" t="s">
        <v>45</v>
      </c>
      <c r="J18893" s="2" t="s">
        <v>46</v>
      </c>
      <c r="K18893" s="2" t="s">
        <v>47</v>
      </c>
      <c r="L18893">
        <v>2</v>
      </c>
      <c r="M18893" s="2" t="s">
        <v>99</v>
      </c>
      <c r="N18893">
        <v>2</v>
      </c>
      <c r="O18893">
        <v>207</v>
      </c>
      <c r="P18893" s="2" t="s">
        <v>100</v>
      </c>
      <c r="Q18893" s="2" t="s">
        <v>622</v>
      </c>
      <c r="R18893">
        <v>10100</v>
      </c>
      <c r="S18893" s="2" t="s">
        <v>232</v>
      </c>
      <c r="T18893" s="2" t="s">
        <v>103</v>
      </c>
      <c r="U18893">
        <v>397171.11</v>
      </c>
      <c r="V18893">
        <v>137408.25</v>
      </c>
      <c r="W18893">
        <v>38.9045261865</v>
      </c>
      <c r="X18893">
        <v>-77.032614059500006</v>
      </c>
      <c r="Y18893">
        <v>881646275</v>
      </c>
    </row>
    <row r="18894" spans="1:25" x14ac:dyDescent="0.3">
      <c r="A18894">
        <v>401747.93999999802</v>
      </c>
      <c r="B18894">
        <v>136474.12000000101</v>
      </c>
      <c r="C18894">
        <v>25156967</v>
      </c>
      <c r="D18894" s="1">
        <v>45945.321157407408</v>
      </c>
      <c r="E18894" s="1">
        <v>45945.295138888891</v>
      </c>
      <c r="F18894" s="1">
        <v>45945.322916666664</v>
      </c>
      <c r="G18894" s="1">
        <v>45945.322916666664</v>
      </c>
      <c r="H18894" s="2" t="s">
        <v>3934</v>
      </c>
      <c r="I18894" s="2" t="s">
        <v>181</v>
      </c>
      <c r="J18894" s="2" t="s">
        <v>46</v>
      </c>
      <c r="K18894" s="2" t="s">
        <v>66</v>
      </c>
      <c r="L18894">
        <v>7</v>
      </c>
      <c r="M18894" s="2" t="s">
        <v>89</v>
      </c>
      <c r="N18894">
        <v>5</v>
      </c>
      <c r="O18894">
        <v>507</v>
      </c>
      <c r="P18894" s="2" t="s">
        <v>116</v>
      </c>
      <c r="Q18894" s="2" t="s">
        <v>1035</v>
      </c>
      <c r="R18894">
        <v>7901</v>
      </c>
      <c r="S18894" s="2" t="s">
        <v>206</v>
      </c>
      <c r="T18894" s="2" t="s">
        <v>7284</v>
      </c>
      <c r="U18894">
        <v>401747.94</v>
      </c>
      <c r="V18894">
        <v>136474.12</v>
      </c>
      <c r="W18894">
        <v>38.896114023499997</v>
      </c>
      <c r="X18894">
        <v>-76.9798505081</v>
      </c>
      <c r="Y18894">
        <v>881646276</v>
      </c>
    </row>
    <row r="18895" spans="1:25" x14ac:dyDescent="0.3">
      <c r="A18895">
        <v>394895.39999999898</v>
      </c>
      <c r="B18895">
        <v>140924.899999999</v>
      </c>
      <c r="C18895">
        <v>25159872</v>
      </c>
      <c r="D18895" s="1">
        <v>45951.146574074075</v>
      </c>
      <c r="E18895" s="1">
        <v>45951.101388888892</v>
      </c>
      <c r="F18895" s="1">
        <v>45951.145833333336</v>
      </c>
      <c r="G18895" s="1">
        <v>45951.145833333336</v>
      </c>
      <c r="H18895" s="2" t="s">
        <v>44</v>
      </c>
      <c r="I18895" s="2" t="s">
        <v>45</v>
      </c>
      <c r="J18895" s="2" t="s">
        <v>46</v>
      </c>
      <c r="K18895" s="2" t="s">
        <v>66</v>
      </c>
      <c r="L18895">
        <v>3</v>
      </c>
      <c r="M18895" s="2" t="s">
        <v>48</v>
      </c>
      <c r="N18895">
        <v>2</v>
      </c>
      <c r="O18895">
        <v>203</v>
      </c>
      <c r="P18895" s="2" t="s">
        <v>49</v>
      </c>
      <c r="Q18895" s="2" t="s">
        <v>50</v>
      </c>
      <c r="R18895">
        <v>1304</v>
      </c>
      <c r="S18895" s="2" t="s">
        <v>51</v>
      </c>
      <c r="T18895" s="2" t="s">
        <v>7284</v>
      </c>
      <c r="U18895">
        <v>394895.4</v>
      </c>
      <c r="V18895">
        <v>140924.9</v>
      </c>
      <c r="W18895">
        <v>38.936195035799997</v>
      </c>
      <c r="X18895">
        <v>-77.058876691199998</v>
      </c>
      <c r="Y18895">
        <v>881646277</v>
      </c>
    </row>
    <row r="18896" spans="1:25" x14ac:dyDescent="0.3">
      <c r="A18896">
        <v>397083.17000000202</v>
      </c>
      <c r="B18896">
        <v>140096.59</v>
      </c>
      <c r="C18896">
        <v>25172099</v>
      </c>
      <c r="D18896" s="1">
        <v>45973.901678240742</v>
      </c>
      <c r="E18896" s="1">
        <v>45973.458333333336</v>
      </c>
      <c r="F18896" s="1">
        <v>45973.895833333336</v>
      </c>
      <c r="G18896" s="1">
        <v>45973.895833333336</v>
      </c>
      <c r="H18896" s="2" t="s">
        <v>1265</v>
      </c>
      <c r="I18896" s="2" t="s">
        <v>65</v>
      </c>
      <c r="J18896" s="2" t="s">
        <v>46</v>
      </c>
      <c r="K18896" s="2" t="s">
        <v>47</v>
      </c>
      <c r="L18896">
        <v>1</v>
      </c>
      <c r="M18896" s="2" t="s">
        <v>133</v>
      </c>
      <c r="N18896">
        <v>3</v>
      </c>
      <c r="O18896">
        <v>302</v>
      </c>
      <c r="P18896" s="2" t="s">
        <v>134</v>
      </c>
      <c r="Q18896" s="2" t="s">
        <v>1134</v>
      </c>
      <c r="R18896">
        <v>2802</v>
      </c>
      <c r="S18896" s="2" t="s">
        <v>435</v>
      </c>
      <c r="T18896" s="2" t="s">
        <v>7284</v>
      </c>
      <c r="U18896">
        <v>397083.17</v>
      </c>
      <c r="V18896">
        <v>140096.59</v>
      </c>
      <c r="W18896">
        <v>38.928743354399998</v>
      </c>
      <c r="X18896">
        <v>-77.033639334</v>
      </c>
      <c r="Y18896">
        <v>881646281</v>
      </c>
    </row>
    <row r="18897" spans="1:25" x14ac:dyDescent="0.3">
      <c r="A18897">
        <v>401302.32</v>
      </c>
      <c r="B18897">
        <v>137158.640000001</v>
      </c>
      <c r="C18897">
        <v>25172600</v>
      </c>
      <c r="D18897" s="1">
        <v>45974.821747685186</v>
      </c>
      <c r="E18897" s="1">
        <v>45974.799305555556</v>
      </c>
      <c r="F18897" s="1">
        <v>45974.819444444445</v>
      </c>
      <c r="G18897" s="1">
        <v>45974.819444444445</v>
      </c>
      <c r="H18897" s="2" t="s">
        <v>2577</v>
      </c>
      <c r="I18897" s="2" t="s">
        <v>45</v>
      </c>
      <c r="J18897" s="2" t="s">
        <v>46</v>
      </c>
      <c r="K18897" s="2" t="s">
        <v>47</v>
      </c>
      <c r="L18897">
        <v>5</v>
      </c>
      <c r="M18897" s="2" t="s">
        <v>226</v>
      </c>
      <c r="N18897">
        <v>5</v>
      </c>
      <c r="O18897">
        <v>506</v>
      </c>
      <c r="P18897" s="2" t="s">
        <v>227</v>
      </c>
      <c r="Q18897" s="2" t="s">
        <v>554</v>
      </c>
      <c r="R18897">
        <v>8802</v>
      </c>
      <c r="S18897" s="2" t="s">
        <v>555</v>
      </c>
      <c r="T18897" s="2" t="s">
        <v>7284</v>
      </c>
      <c r="U18897">
        <v>401302.32</v>
      </c>
      <c r="V18897">
        <v>137158.64000000001</v>
      </c>
      <c r="W18897">
        <v>38.902281198899999</v>
      </c>
      <c r="X18897">
        <v>-76.984986123699997</v>
      </c>
      <c r="Y18897">
        <v>881646282</v>
      </c>
    </row>
    <row r="18898" spans="1:25" x14ac:dyDescent="0.3">
      <c r="A18898">
        <v>402527.5722</v>
      </c>
      <c r="B18898">
        <v>132058.36569999901</v>
      </c>
      <c r="C18898">
        <v>25111802</v>
      </c>
      <c r="D18898" s="1">
        <v>45862.800486111111</v>
      </c>
      <c r="E18898" s="1">
        <v>45858.395833333336</v>
      </c>
      <c r="F18898" s="1">
        <v>45858.395833333336</v>
      </c>
      <c r="G18898" s="1">
        <v>45858.395833333336</v>
      </c>
      <c r="H18898" s="2" t="s">
        <v>2255</v>
      </c>
      <c r="I18898" s="2" t="s">
        <v>45</v>
      </c>
      <c r="J18898" s="2" t="s">
        <v>46</v>
      </c>
      <c r="K18898" s="2" t="s">
        <v>47</v>
      </c>
      <c r="L18898">
        <v>8</v>
      </c>
      <c r="M18898" s="2" t="s">
        <v>187</v>
      </c>
      <c r="N18898">
        <v>7</v>
      </c>
      <c r="O18898">
        <v>701</v>
      </c>
      <c r="P18898" s="2" t="s">
        <v>188</v>
      </c>
      <c r="Q18898" s="2" t="s">
        <v>189</v>
      </c>
      <c r="R18898">
        <v>7502</v>
      </c>
      <c r="S18898" s="2" t="s">
        <v>190</v>
      </c>
      <c r="T18898" s="2" t="s">
        <v>7284</v>
      </c>
      <c r="U18898">
        <v>402527.57219229802</v>
      </c>
      <c r="V18898">
        <v>132058.365655981</v>
      </c>
      <c r="W18898">
        <v>38.8563332664</v>
      </c>
      <c r="X18898">
        <v>-76.970879485599994</v>
      </c>
      <c r="Y18898">
        <v>881646285</v>
      </c>
    </row>
    <row r="18899" spans="1:25" x14ac:dyDescent="0.3">
      <c r="A18899">
        <v>400257.03000000102</v>
      </c>
      <c r="B18899">
        <v>143432.42000000199</v>
      </c>
      <c r="C18899">
        <v>25116417</v>
      </c>
      <c r="D18899" s="1">
        <v>45870.818761574075</v>
      </c>
      <c r="E18899" s="1">
        <v>45870.802083333336</v>
      </c>
      <c r="F18899" s="1">
        <v>45870.818749999999</v>
      </c>
      <c r="G18899" s="1">
        <v>45870.818749999999</v>
      </c>
      <c r="H18899" s="2" t="s">
        <v>6248</v>
      </c>
      <c r="I18899" s="2" t="s">
        <v>53</v>
      </c>
      <c r="J18899" s="2" t="s">
        <v>46</v>
      </c>
      <c r="K18899" s="2" t="s">
        <v>47</v>
      </c>
      <c r="L18899">
        <v>4</v>
      </c>
      <c r="M18899" s="2" t="s">
        <v>161</v>
      </c>
      <c r="N18899">
        <v>4</v>
      </c>
      <c r="O18899">
        <v>406</v>
      </c>
      <c r="P18899" s="2" t="s">
        <v>251</v>
      </c>
      <c r="Q18899" s="2" t="s">
        <v>252</v>
      </c>
      <c r="R18899">
        <v>9507</v>
      </c>
      <c r="S18899" s="2" t="s">
        <v>253</v>
      </c>
      <c r="T18899" s="2" t="s">
        <v>7284</v>
      </c>
      <c r="U18899">
        <v>400257.03</v>
      </c>
      <c r="V18899">
        <v>143432.42000000001</v>
      </c>
      <c r="W18899">
        <v>38.958798265799999</v>
      </c>
      <c r="X18899">
        <v>-76.997034464199999</v>
      </c>
      <c r="Y18899">
        <v>881646291</v>
      </c>
    </row>
    <row r="18900" spans="1:25" x14ac:dyDescent="0.3">
      <c r="A18900">
        <v>397424.92000000202</v>
      </c>
      <c r="B18900">
        <v>141730.55999999901</v>
      </c>
      <c r="C18900">
        <v>25156706</v>
      </c>
      <c r="D18900" s="1">
        <v>45944.920324074075</v>
      </c>
      <c r="E18900" s="1">
        <v>45944.791666666664</v>
      </c>
      <c r="F18900" s="1">
        <v>45944.822916666664</v>
      </c>
      <c r="G18900" s="1">
        <v>45944.822916666664</v>
      </c>
      <c r="H18900" s="2" t="s">
        <v>3850</v>
      </c>
      <c r="I18900" s="2" t="s">
        <v>114</v>
      </c>
      <c r="J18900" s="2" t="s">
        <v>323</v>
      </c>
      <c r="K18900" s="2" t="s">
        <v>47</v>
      </c>
      <c r="L18900">
        <v>4</v>
      </c>
      <c r="M18900" s="2" t="s">
        <v>147</v>
      </c>
      <c r="N18900">
        <v>4</v>
      </c>
      <c r="O18900">
        <v>404</v>
      </c>
      <c r="P18900" s="2" t="s">
        <v>85</v>
      </c>
      <c r="Q18900" s="2" t="s">
        <v>244</v>
      </c>
      <c r="R18900">
        <v>2501</v>
      </c>
      <c r="S18900" s="2" t="s">
        <v>87</v>
      </c>
      <c r="T18900" s="2" t="s">
        <v>7284</v>
      </c>
      <c r="U18900">
        <v>397424.92</v>
      </c>
      <c r="V18900">
        <v>141730.56</v>
      </c>
      <c r="W18900">
        <v>38.943463711</v>
      </c>
      <c r="X18900">
        <v>-77.029704117899996</v>
      </c>
      <c r="Y18900">
        <v>881646293</v>
      </c>
    </row>
    <row r="18901" spans="1:25" x14ac:dyDescent="0.3">
      <c r="A18901">
        <v>399074.96999999898</v>
      </c>
      <c r="B18901">
        <v>138792.19000000099</v>
      </c>
      <c r="C18901">
        <v>25127853</v>
      </c>
      <c r="D18901" s="1">
        <v>45891.755243055559</v>
      </c>
      <c r="E18901" s="1">
        <v>45890.125</v>
      </c>
      <c r="F18901" s="1">
        <v>45891.74722222222</v>
      </c>
      <c r="G18901" s="1">
        <v>45891.74722222222</v>
      </c>
      <c r="H18901" s="2" t="s">
        <v>1009</v>
      </c>
      <c r="I18901" s="2" t="s">
        <v>45</v>
      </c>
      <c r="J18901" s="2" t="s">
        <v>46</v>
      </c>
      <c r="K18901" s="2" t="s">
        <v>47</v>
      </c>
      <c r="L18901">
        <v>5</v>
      </c>
      <c r="M18901" s="2" t="s">
        <v>584</v>
      </c>
      <c r="N18901">
        <v>3</v>
      </c>
      <c r="O18901">
        <v>306</v>
      </c>
      <c r="P18901" s="2" t="s">
        <v>60</v>
      </c>
      <c r="Q18901" s="2" t="s">
        <v>656</v>
      </c>
      <c r="R18901">
        <v>3301</v>
      </c>
      <c r="S18901" s="2" t="s">
        <v>657</v>
      </c>
      <c r="T18901" s="2" t="s">
        <v>7284</v>
      </c>
      <c r="U18901">
        <v>399074.97</v>
      </c>
      <c r="V18901">
        <v>138792.19</v>
      </c>
      <c r="W18901">
        <v>38.916997255200002</v>
      </c>
      <c r="X18901">
        <v>-77.0106664658</v>
      </c>
      <c r="Y18901">
        <v>881646294</v>
      </c>
    </row>
    <row r="18902" spans="1:25" x14ac:dyDescent="0.3">
      <c r="A18902">
        <v>397162.06000000198</v>
      </c>
      <c r="B18902">
        <v>140182.43</v>
      </c>
      <c r="C18902">
        <v>25128521</v>
      </c>
      <c r="D18902" s="1">
        <v>45892.98946759259</v>
      </c>
      <c r="E18902" s="1">
        <v>45892.913194444445</v>
      </c>
      <c r="F18902" s="1">
        <v>45892.923611111109</v>
      </c>
      <c r="G18902" s="1">
        <v>45892.923611111109</v>
      </c>
      <c r="H18902" s="2" t="s">
        <v>537</v>
      </c>
      <c r="I18902" s="2" t="s">
        <v>45</v>
      </c>
      <c r="J18902" s="2" t="s">
        <v>46</v>
      </c>
      <c r="K18902" s="2" t="s">
        <v>47</v>
      </c>
      <c r="L18902">
        <v>1</v>
      </c>
      <c r="M18902" s="2" t="s">
        <v>133</v>
      </c>
      <c r="N18902">
        <v>3</v>
      </c>
      <c r="O18902">
        <v>302</v>
      </c>
      <c r="P18902" s="2" t="s">
        <v>134</v>
      </c>
      <c r="Q18902" s="2" t="s">
        <v>203</v>
      </c>
      <c r="R18902">
        <v>2802</v>
      </c>
      <c r="S18902" s="2" t="s">
        <v>136</v>
      </c>
      <c r="T18902" s="2" t="s">
        <v>7284</v>
      </c>
      <c r="U18902">
        <v>397162.06</v>
      </c>
      <c r="V18902">
        <v>140182.43</v>
      </c>
      <c r="W18902">
        <v>38.929516886099996</v>
      </c>
      <c r="X18902">
        <v>-77.032729863300005</v>
      </c>
      <c r="Y18902">
        <v>881646295</v>
      </c>
    </row>
    <row r="18903" spans="1:25" x14ac:dyDescent="0.3">
      <c r="A18903">
        <v>398758.71000000101</v>
      </c>
      <c r="B18903">
        <v>145213.05999999901</v>
      </c>
      <c r="C18903">
        <v>25129170</v>
      </c>
      <c r="D18903" s="1">
        <v>45894.090416666666</v>
      </c>
      <c r="E18903" s="1">
        <v>45894.042361111111</v>
      </c>
      <c r="F18903" s="1">
        <v>45894.090277777781</v>
      </c>
      <c r="G18903" s="1">
        <v>45894.090277777781</v>
      </c>
      <c r="H18903" s="2" t="s">
        <v>345</v>
      </c>
      <c r="I18903" s="2" t="s">
        <v>45</v>
      </c>
      <c r="J18903" s="2" t="s">
        <v>46</v>
      </c>
      <c r="K18903" s="2" t="s">
        <v>66</v>
      </c>
      <c r="L18903">
        <v>4</v>
      </c>
      <c r="M18903" s="2" t="s">
        <v>161</v>
      </c>
      <c r="N18903">
        <v>4</v>
      </c>
      <c r="O18903">
        <v>401</v>
      </c>
      <c r="P18903" s="2" t="s">
        <v>110</v>
      </c>
      <c r="Q18903" s="2" t="s">
        <v>346</v>
      </c>
      <c r="R18903">
        <v>1702</v>
      </c>
      <c r="S18903" s="2" t="s">
        <v>347</v>
      </c>
      <c r="T18903" s="2" t="s">
        <v>7284</v>
      </c>
      <c r="U18903">
        <v>398758.71</v>
      </c>
      <c r="V18903">
        <v>145213.06</v>
      </c>
      <c r="W18903">
        <v>38.974837866500003</v>
      </c>
      <c r="X18903">
        <v>-77.014324858999998</v>
      </c>
      <c r="Y18903">
        <v>881646296</v>
      </c>
    </row>
    <row r="18904" spans="1:25" x14ac:dyDescent="0.3">
      <c r="A18904">
        <v>402807.90999999602</v>
      </c>
      <c r="B18904">
        <v>139472.30000000101</v>
      </c>
      <c r="C18904">
        <v>25021415</v>
      </c>
      <c r="D18904" s="1">
        <v>45702.000358796293</v>
      </c>
      <c r="E18904" s="1">
        <v>45701.645833333336</v>
      </c>
      <c r="F18904" s="1">
        <v>45701.895833333336</v>
      </c>
      <c r="G18904" s="1">
        <v>45701.895833333336</v>
      </c>
      <c r="H18904" s="2" t="s">
        <v>3206</v>
      </c>
      <c r="I18904" s="2" t="s">
        <v>53</v>
      </c>
      <c r="J18904" s="2" t="s">
        <v>46</v>
      </c>
      <c r="K18904" s="2" t="s">
        <v>47</v>
      </c>
      <c r="L18904">
        <v>5</v>
      </c>
      <c r="M18904" s="2" t="s">
        <v>281</v>
      </c>
      <c r="N18904">
        <v>5</v>
      </c>
      <c r="O18904">
        <v>503</v>
      </c>
      <c r="P18904" s="2" t="s">
        <v>615</v>
      </c>
      <c r="Q18904" s="2" t="s">
        <v>832</v>
      </c>
      <c r="R18904">
        <v>11100</v>
      </c>
      <c r="S18904" s="2" t="s">
        <v>833</v>
      </c>
      <c r="T18904" s="2" t="s">
        <v>7284</v>
      </c>
      <c r="U18904">
        <v>402807.91</v>
      </c>
      <c r="V18904">
        <v>139472.29999999999</v>
      </c>
      <c r="W18904">
        <v>38.9231199082</v>
      </c>
      <c r="X18904">
        <v>-76.967619376599998</v>
      </c>
      <c r="Y18904">
        <v>881646299</v>
      </c>
    </row>
    <row r="18905" spans="1:25" x14ac:dyDescent="0.3">
      <c r="A18905">
        <v>401822.474699996</v>
      </c>
      <c r="B18905">
        <v>135710.54490000001</v>
      </c>
      <c r="C18905">
        <v>25022602</v>
      </c>
      <c r="D18905" s="1">
        <v>45704.23814814815</v>
      </c>
      <c r="E18905" s="1">
        <v>45704.1875</v>
      </c>
      <c r="F18905" s="1">
        <v>45704.232638888891</v>
      </c>
      <c r="G18905" s="1">
        <v>45704.232638888891</v>
      </c>
      <c r="H18905" s="2" t="s">
        <v>6608</v>
      </c>
      <c r="I18905" s="2" t="s">
        <v>53</v>
      </c>
      <c r="J18905" s="2" t="s">
        <v>46</v>
      </c>
      <c r="K18905" s="2" t="s">
        <v>66</v>
      </c>
      <c r="L18905">
        <v>7</v>
      </c>
      <c r="M18905" s="2" t="s">
        <v>89</v>
      </c>
      <c r="N18905">
        <v>1</v>
      </c>
      <c r="O18905">
        <v>107</v>
      </c>
      <c r="P18905" s="2" t="s">
        <v>55</v>
      </c>
      <c r="Q18905" s="2" t="s">
        <v>90</v>
      </c>
      <c r="R18905">
        <v>6801</v>
      </c>
      <c r="S18905" s="2" t="s">
        <v>91</v>
      </c>
      <c r="T18905" s="2" t="s">
        <v>7284</v>
      </c>
      <c r="U18905">
        <v>401822.47465564398</v>
      </c>
      <c r="V18905">
        <v>135710.54492337001</v>
      </c>
      <c r="W18905">
        <v>38.889235305299998</v>
      </c>
      <c r="X18905">
        <v>-76.978993330500003</v>
      </c>
      <c r="Y18905">
        <v>881646300</v>
      </c>
    </row>
    <row r="18906" spans="1:25" x14ac:dyDescent="0.3">
      <c r="A18906">
        <v>402030.78999999899</v>
      </c>
      <c r="B18906">
        <v>130847.55999999899</v>
      </c>
      <c r="C18906">
        <v>25024679</v>
      </c>
      <c r="D18906" s="1">
        <v>45708.306157407409</v>
      </c>
      <c r="E18906" s="1">
        <v>45708.28125</v>
      </c>
      <c r="F18906" s="1">
        <v>45708.306250000001</v>
      </c>
      <c r="G18906" s="1">
        <v>45708.306250000001</v>
      </c>
      <c r="H18906" s="2" t="s">
        <v>6615</v>
      </c>
      <c r="I18906" s="2" t="s">
        <v>53</v>
      </c>
      <c r="J18906" s="2" t="s">
        <v>46</v>
      </c>
      <c r="K18906" s="2" t="s">
        <v>66</v>
      </c>
      <c r="L18906">
        <v>8</v>
      </c>
      <c r="M18906" s="2" t="s">
        <v>30</v>
      </c>
      <c r="N18906">
        <v>7</v>
      </c>
      <c r="O18906">
        <v>704</v>
      </c>
      <c r="P18906" s="2" t="s">
        <v>330</v>
      </c>
      <c r="Q18906" s="2" t="s">
        <v>1862</v>
      </c>
      <c r="R18906">
        <v>7409</v>
      </c>
      <c r="S18906" s="2" t="s">
        <v>647</v>
      </c>
      <c r="T18906" s="2" t="s">
        <v>7284</v>
      </c>
      <c r="U18906">
        <v>402030.79</v>
      </c>
      <c r="V18906">
        <v>130847.56</v>
      </c>
      <c r="W18906">
        <v>38.845427090800001</v>
      </c>
      <c r="X18906">
        <v>-76.976606557500006</v>
      </c>
      <c r="Y18906">
        <v>881646301</v>
      </c>
    </row>
    <row r="18907" spans="1:25" x14ac:dyDescent="0.3">
      <c r="A18907">
        <v>399215</v>
      </c>
      <c r="B18907">
        <v>138016.21999999901</v>
      </c>
      <c r="C18907">
        <v>25024825</v>
      </c>
      <c r="D18907" s="1">
        <v>45708.851585648146</v>
      </c>
      <c r="E18907" s="1">
        <v>45708.816666666666</v>
      </c>
      <c r="F18907" s="1">
        <v>45708.816666666666</v>
      </c>
      <c r="G18907" s="1">
        <v>45708.816666666666</v>
      </c>
      <c r="H18907" s="2" t="s">
        <v>2699</v>
      </c>
      <c r="I18907" s="2" t="s">
        <v>45</v>
      </c>
      <c r="J18907" s="2" t="s">
        <v>46</v>
      </c>
      <c r="K18907" s="2" t="s">
        <v>47</v>
      </c>
      <c r="L18907">
        <v>5</v>
      </c>
      <c r="M18907" s="2" t="s">
        <v>59</v>
      </c>
      <c r="N18907">
        <v>5</v>
      </c>
      <c r="O18907">
        <v>501</v>
      </c>
      <c r="P18907" s="2" t="s">
        <v>60</v>
      </c>
      <c r="Q18907" s="2" t="s">
        <v>364</v>
      </c>
      <c r="R18907">
        <v>10601</v>
      </c>
      <c r="S18907" s="2" t="s">
        <v>62</v>
      </c>
      <c r="T18907" s="2" t="s">
        <v>63</v>
      </c>
      <c r="U18907">
        <v>399215</v>
      </c>
      <c r="V18907">
        <v>138016.22</v>
      </c>
      <c r="W18907">
        <v>38.910007192599998</v>
      </c>
      <c r="X18907">
        <v>-77.009050901099997</v>
      </c>
      <c r="Y18907">
        <v>881646302</v>
      </c>
    </row>
    <row r="18908" spans="1:25" x14ac:dyDescent="0.3">
      <c r="A18908">
        <v>397693.03000000102</v>
      </c>
      <c r="B18908">
        <v>140377.01999999999</v>
      </c>
      <c r="C18908">
        <v>25046871</v>
      </c>
      <c r="D18908" s="1">
        <v>45748.384768518517</v>
      </c>
      <c r="E18908" s="1">
        <v>45744.361111111109</v>
      </c>
      <c r="F18908" s="1">
        <v>45747.885416666664</v>
      </c>
      <c r="G18908" s="1">
        <v>45747.885416666664</v>
      </c>
      <c r="H18908" s="2" t="s">
        <v>3379</v>
      </c>
      <c r="I18908" s="2" t="s">
        <v>53</v>
      </c>
      <c r="J18908" s="2" t="s">
        <v>46</v>
      </c>
      <c r="K18908" s="2" t="s">
        <v>29</v>
      </c>
      <c r="L18908">
        <v>1</v>
      </c>
      <c r="M18908" s="2" t="s">
        <v>192</v>
      </c>
      <c r="N18908">
        <v>4</v>
      </c>
      <c r="O18908">
        <v>409</v>
      </c>
      <c r="P18908" s="2" t="s">
        <v>134</v>
      </c>
      <c r="Q18908" s="2" t="s">
        <v>420</v>
      </c>
      <c r="R18908">
        <v>3100</v>
      </c>
      <c r="S18908" s="2" t="s">
        <v>421</v>
      </c>
      <c r="T18908" s="2" t="s">
        <v>7284</v>
      </c>
      <c r="U18908">
        <v>397693.03</v>
      </c>
      <c r="V18908">
        <v>140377.01999999999</v>
      </c>
      <c r="W18908">
        <v>38.931271367199997</v>
      </c>
      <c r="X18908">
        <v>-77.026606859200001</v>
      </c>
      <c r="Y18908">
        <v>881646303</v>
      </c>
    </row>
    <row r="18909" spans="1:25" x14ac:dyDescent="0.3">
      <c r="A18909">
        <v>407656.2733</v>
      </c>
      <c r="B18909">
        <v>136279.01159999901</v>
      </c>
      <c r="C18909">
        <v>25048148</v>
      </c>
      <c r="D18909" s="1">
        <v>45751.29109953704</v>
      </c>
      <c r="E18909" s="1">
        <v>45750.802777777775</v>
      </c>
      <c r="F18909" s="1">
        <v>45750.854166666664</v>
      </c>
      <c r="G18909" s="1">
        <v>45750.854166666664</v>
      </c>
      <c r="H18909" s="2" t="s">
        <v>1434</v>
      </c>
      <c r="I18909" s="2" t="s">
        <v>45</v>
      </c>
      <c r="J18909" s="2" t="s">
        <v>46</v>
      </c>
      <c r="K18909" s="2" t="s">
        <v>66</v>
      </c>
      <c r="L18909">
        <v>7</v>
      </c>
      <c r="M18909" s="2" t="s">
        <v>128</v>
      </c>
      <c r="N18909">
        <v>6</v>
      </c>
      <c r="O18909">
        <v>608</v>
      </c>
      <c r="P18909" s="2" t="s">
        <v>129</v>
      </c>
      <c r="Q18909" s="2" t="s">
        <v>238</v>
      </c>
      <c r="R18909">
        <v>7808</v>
      </c>
      <c r="S18909" s="2" t="s">
        <v>239</v>
      </c>
      <c r="T18909" s="2" t="s">
        <v>7284</v>
      </c>
      <c r="U18909">
        <v>407656.27331705799</v>
      </c>
      <c r="V18909">
        <v>136279.01157989801</v>
      </c>
      <c r="W18909">
        <v>38.894324813499999</v>
      </c>
      <c r="X18909">
        <v>-76.911744012400007</v>
      </c>
      <c r="Y18909">
        <v>881646304</v>
      </c>
    </row>
    <row r="18910" spans="1:25" x14ac:dyDescent="0.3">
      <c r="A18910">
        <v>402603.96999999898</v>
      </c>
      <c r="B18910">
        <v>133930.899999999</v>
      </c>
      <c r="C18910">
        <v>25084130</v>
      </c>
      <c r="D18910" s="1">
        <v>45814.19462962963</v>
      </c>
      <c r="E18910" s="1">
        <v>45814.145833333336</v>
      </c>
      <c r="F18910" s="1">
        <v>45814.145833333336</v>
      </c>
      <c r="G18910" s="1">
        <v>45814.145833333336</v>
      </c>
      <c r="H18910" s="2" t="s">
        <v>869</v>
      </c>
      <c r="I18910" s="2" t="s">
        <v>65</v>
      </c>
      <c r="J18910" s="2" t="s">
        <v>46</v>
      </c>
      <c r="K18910" s="2" t="s">
        <v>66</v>
      </c>
      <c r="L18910">
        <v>7</v>
      </c>
      <c r="M18910" s="2" t="s">
        <v>269</v>
      </c>
      <c r="N18910">
        <v>6</v>
      </c>
      <c r="O18910">
        <v>607</v>
      </c>
      <c r="P18910" s="2" t="s">
        <v>313</v>
      </c>
      <c r="Q18910" s="2" t="s">
        <v>870</v>
      </c>
      <c r="R18910">
        <v>7604</v>
      </c>
      <c r="S18910" s="2" t="s">
        <v>391</v>
      </c>
      <c r="T18910" s="2" t="s">
        <v>7284</v>
      </c>
      <c r="U18910">
        <v>402603.97</v>
      </c>
      <c r="V18910">
        <v>133930.9</v>
      </c>
      <c r="W18910">
        <v>38.873201606499997</v>
      </c>
      <c r="X18910">
        <v>-76.969992204199997</v>
      </c>
      <c r="Y18910">
        <v>881646309</v>
      </c>
    </row>
    <row r="18911" spans="1:25" x14ac:dyDescent="0.3">
      <c r="A18911">
        <v>399218.80459999997</v>
      </c>
      <c r="B18911">
        <v>129419.109200001</v>
      </c>
      <c r="C18911">
        <v>25087830</v>
      </c>
      <c r="D18911" s="1">
        <v>45820.897962962961</v>
      </c>
      <c r="E18911" s="1">
        <v>45820.817361111112</v>
      </c>
      <c r="F18911" s="1">
        <v>45820.888194444444</v>
      </c>
      <c r="G18911" s="1">
        <v>45820.888194444444</v>
      </c>
      <c r="H18911" s="2" t="s">
        <v>1552</v>
      </c>
      <c r="I18911" s="2" t="s">
        <v>53</v>
      </c>
      <c r="J18911" s="2" t="s">
        <v>46</v>
      </c>
      <c r="K18911" s="2" t="s">
        <v>47</v>
      </c>
      <c r="L18911">
        <v>8</v>
      </c>
      <c r="M18911" s="2" t="s">
        <v>67</v>
      </c>
      <c r="N18911">
        <v>7</v>
      </c>
      <c r="O18911">
        <v>708</v>
      </c>
      <c r="P18911" s="2" t="s">
        <v>31</v>
      </c>
      <c r="Q18911" s="2" t="s">
        <v>393</v>
      </c>
      <c r="R18911">
        <v>9807</v>
      </c>
      <c r="S18911" s="2" t="s">
        <v>69</v>
      </c>
      <c r="T18911" s="2" t="s">
        <v>7284</v>
      </c>
      <c r="U18911">
        <v>399218.80463722802</v>
      </c>
      <c r="V18911">
        <v>129419.109237532</v>
      </c>
      <c r="W18911">
        <v>38.832560958199998</v>
      </c>
      <c r="X18911">
        <v>-77.008997264900003</v>
      </c>
      <c r="Y18911">
        <v>881646310</v>
      </c>
    </row>
    <row r="18912" spans="1:25" x14ac:dyDescent="0.3">
      <c r="A18912">
        <v>405084.4252</v>
      </c>
      <c r="B18912">
        <v>135772.236299999</v>
      </c>
      <c r="C18912">
        <v>25061689</v>
      </c>
      <c r="D18912" s="1">
        <v>45775.609247685185</v>
      </c>
      <c r="E18912" s="1">
        <v>45775.588888888888</v>
      </c>
      <c r="F18912" s="1">
        <v>45775.588888888888</v>
      </c>
      <c r="G18912" s="1">
        <v>45775.588888888888</v>
      </c>
      <c r="H18912" s="2" t="s">
        <v>3577</v>
      </c>
      <c r="I18912" s="2" t="s">
        <v>45</v>
      </c>
      <c r="J18912" s="2" t="s">
        <v>46</v>
      </c>
      <c r="K18912" s="2" t="s">
        <v>29</v>
      </c>
      <c r="L18912">
        <v>7</v>
      </c>
      <c r="M18912" s="2" t="s">
        <v>143</v>
      </c>
      <c r="N18912">
        <v>6</v>
      </c>
      <c r="O18912">
        <v>603</v>
      </c>
      <c r="P18912" s="2" t="s">
        <v>594</v>
      </c>
      <c r="Q18912" s="2" t="s">
        <v>595</v>
      </c>
      <c r="R18912">
        <v>9603</v>
      </c>
      <c r="S18912" s="2" t="s">
        <v>596</v>
      </c>
      <c r="T18912" s="2" t="s">
        <v>7284</v>
      </c>
      <c r="U18912">
        <v>405084.42521867098</v>
      </c>
      <c r="V18912">
        <v>135772.23634742701</v>
      </c>
      <c r="W18912">
        <v>38.889778231599998</v>
      </c>
      <c r="X18912">
        <v>-76.941394159400005</v>
      </c>
      <c r="Y18912">
        <v>881646311</v>
      </c>
    </row>
    <row r="18913" spans="1:25" x14ac:dyDescent="0.3">
      <c r="A18913">
        <v>397085.65999999602</v>
      </c>
      <c r="B18913">
        <v>140882.01000000199</v>
      </c>
      <c r="C18913">
        <v>25034473</v>
      </c>
      <c r="D18913" s="1">
        <v>45726.921111111114</v>
      </c>
      <c r="E18913" s="1">
        <v>45723.020833333336</v>
      </c>
      <c r="F18913" s="1">
        <v>45724.145833333336</v>
      </c>
      <c r="G18913" s="1">
        <v>45724.145833333336</v>
      </c>
      <c r="H18913" s="2" t="s">
        <v>3181</v>
      </c>
      <c r="I18913" s="2" t="s">
        <v>53</v>
      </c>
      <c r="J18913" s="2" t="s">
        <v>46</v>
      </c>
      <c r="K18913" s="2" t="s">
        <v>47</v>
      </c>
      <c r="L18913">
        <v>1</v>
      </c>
      <c r="M18913" s="2" t="s">
        <v>195</v>
      </c>
      <c r="N18913">
        <v>4</v>
      </c>
      <c r="O18913">
        <v>408</v>
      </c>
      <c r="P18913" s="2" t="s">
        <v>134</v>
      </c>
      <c r="Q18913" s="2" t="s">
        <v>196</v>
      </c>
      <c r="R18913">
        <v>2801</v>
      </c>
      <c r="S18913" s="2" t="s">
        <v>197</v>
      </c>
      <c r="T18913" s="2" t="s">
        <v>7284</v>
      </c>
      <c r="U18913">
        <v>397085.66</v>
      </c>
      <c r="V18913">
        <v>140882.01</v>
      </c>
      <c r="W18913">
        <v>38.935818665100001</v>
      </c>
      <c r="X18913">
        <v>-77.033613952600007</v>
      </c>
      <c r="Y18913">
        <v>881646327</v>
      </c>
    </row>
    <row r="18914" spans="1:25" x14ac:dyDescent="0.3">
      <c r="A18914">
        <v>399215.18</v>
      </c>
      <c r="B18914">
        <v>138262.94999999899</v>
      </c>
      <c r="C18914">
        <v>25084229</v>
      </c>
      <c r="D18914" s="1">
        <v>45814.369421296295</v>
      </c>
      <c r="E18914" s="1">
        <v>45814.336805555555</v>
      </c>
      <c r="F18914" s="1">
        <v>45814.338888888888</v>
      </c>
      <c r="G18914" s="1">
        <v>45814.338888888888</v>
      </c>
      <c r="H18914" s="2" t="s">
        <v>2698</v>
      </c>
      <c r="I18914" s="2" t="s">
        <v>45</v>
      </c>
      <c r="J18914" s="2" t="s">
        <v>46</v>
      </c>
      <c r="K18914" s="2" t="s">
        <v>29</v>
      </c>
      <c r="L18914">
        <v>5</v>
      </c>
      <c r="M18914" s="2" t="s">
        <v>584</v>
      </c>
      <c r="N18914">
        <v>3</v>
      </c>
      <c r="O18914">
        <v>308</v>
      </c>
      <c r="P18914" s="2" t="s">
        <v>60</v>
      </c>
      <c r="Q18914" s="2" t="s">
        <v>1024</v>
      </c>
      <c r="R18914">
        <v>3302</v>
      </c>
      <c r="S18914" s="2" t="s">
        <v>586</v>
      </c>
      <c r="T18914" s="2" t="s">
        <v>7284</v>
      </c>
      <c r="U18914">
        <v>399215.18</v>
      </c>
      <c r="V18914">
        <v>138262.95000000001</v>
      </c>
      <c r="W18914">
        <v>38.912229820599997</v>
      </c>
      <c r="X18914">
        <v>-77.009049107699994</v>
      </c>
      <c r="Y18914">
        <v>881646328</v>
      </c>
    </row>
    <row r="18915" spans="1:25" x14ac:dyDescent="0.3">
      <c r="A18915">
        <v>393254.53000000102</v>
      </c>
      <c r="B18915">
        <v>141351.899999999</v>
      </c>
      <c r="C18915">
        <v>25004056</v>
      </c>
      <c r="D18915" s="1">
        <v>45667.305046296293</v>
      </c>
      <c r="E18915" s="1">
        <v>45667.201388888891</v>
      </c>
      <c r="F18915" s="1">
        <v>45667.21597222222</v>
      </c>
      <c r="G18915" s="1">
        <v>45667.21597222222</v>
      </c>
      <c r="H18915" s="2" t="s">
        <v>1279</v>
      </c>
      <c r="I18915" s="2" t="s">
        <v>45</v>
      </c>
      <c r="J18915" s="2" t="s">
        <v>46</v>
      </c>
      <c r="K18915" s="2" t="s">
        <v>66</v>
      </c>
      <c r="L18915">
        <v>3</v>
      </c>
      <c r="M18915" s="2" t="s">
        <v>369</v>
      </c>
      <c r="N18915">
        <v>2</v>
      </c>
      <c r="O18915">
        <v>204</v>
      </c>
      <c r="P18915" s="2" t="s">
        <v>370</v>
      </c>
      <c r="Q18915" s="2" t="s">
        <v>1280</v>
      </c>
      <c r="R18915">
        <v>1002</v>
      </c>
      <c r="S18915" s="2" t="s">
        <v>1271</v>
      </c>
      <c r="T18915" s="2" t="s">
        <v>7284</v>
      </c>
      <c r="U18915">
        <v>393254.53</v>
      </c>
      <c r="V18915">
        <v>141351.9</v>
      </c>
      <c r="W18915">
        <v>38.9400305108</v>
      </c>
      <c r="X18915">
        <v>-77.077806750899995</v>
      </c>
      <c r="Y18915">
        <v>881646341</v>
      </c>
    </row>
    <row r="18916" spans="1:25" x14ac:dyDescent="0.3">
      <c r="A18916">
        <v>399622.27000000299</v>
      </c>
      <c r="B18916">
        <v>134352.62000000101</v>
      </c>
      <c r="C18916">
        <v>25053231</v>
      </c>
      <c r="D18916" s="1">
        <v>45760.146805555552</v>
      </c>
      <c r="E18916" s="1">
        <v>45760.129861111112</v>
      </c>
      <c r="F18916" s="1">
        <v>45760.129861111112</v>
      </c>
      <c r="G18916" s="1">
        <v>45760.129861111112</v>
      </c>
      <c r="H18916" s="2" t="s">
        <v>439</v>
      </c>
      <c r="I18916" s="2" t="s">
        <v>45</v>
      </c>
      <c r="J18916" s="2" t="s">
        <v>46</v>
      </c>
      <c r="K18916" s="2" t="s">
        <v>66</v>
      </c>
      <c r="L18916">
        <v>8</v>
      </c>
      <c r="M18916" s="2" t="s">
        <v>93</v>
      </c>
      <c r="N18916">
        <v>1</v>
      </c>
      <c r="O18916">
        <v>106</v>
      </c>
      <c r="P18916" s="2" t="s">
        <v>94</v>
      </c>
      <c r="Q18916" s="2" t="s">
        <v>440</v>
      </c>
      <c r="R18916">
        <v>7203</v>
      </c>
      <c r="S18916" s="2" t="s">
        <v>96</v>
      </c>
      <c r="T18916" s="2" t="s">
        <v>97</v>
      </c>
      <c r="U18916">
        <v>399622.27</v>
      </c>
      <c r="V18916">
        <v>134352.62</v>
      </c>
      <c r="W18916">
        <v>38.877004402300003</v>
      </c>
      <c r="X18916">
        <v>-77.004353140999996</v>
      </c>
      <c r="Y18916">
        <v>881646345</v>
      </c>
    </row>
    <row r="18917" spans="1:25" x14ac:dyDescent="0.3">
      <c r="A18917">
        <v>400932.267899998</v>
      </c>
      <c r="B18917">
        <v>135318.07400000101</v>
      </c>
      <c r="C18917">
        <v>25189128</v>
      </c>
      <c r="D18917" s="1">
        <v>46008.782465277778</v>
      </c>
      <c r="E18917" s="1">
        <v>46008.3125</v>
      </c>
      <c r="F18917" s="1">
        <v>46008.770833333336</v>
      </c>
      <c r="G18917" s="1">
        <v>46008.770833333336</v>
      </c>
      <c r="H18917" s="2" t="s">
        <v>6616</v>
      </c>
      <c r="I18917" s="2" t="s">
        <v>53</v>
      </c>
      <c r="J18917" s="2" t="s">
        <v>46</v>
      </c>
      <c r="K18917" s="2" t="s">
        <v>47</v>
      </c>
      <c r="L18917">
        <v>6</v>
      </c>
      <c r="M18917" s="2" t="s">
        <v>54</v>
      </c>
      <c r="N18917">
        <v>1</v>
      </c>
      <c r="O18917">
        <v>107</v>
      </c>
      <c r="P18917" s="2" t="s">
        <v>55</v>
      </c>
      <c r="Q18917" s="2" t="s">
        <v>355</v>
      </c>
      <c r="R18917">
        <v>6900</v>
      </c>
      <c r="S18917" s="2" t="s">
        <v>57</v>
      </c>
      <c r="T18917" s="2" t="s">
        <v>7284</v>
      </c>
      <c r="U18917">
        <v>400932.26787081797</v>
      </c>
      <c r="V18917">
        <v>135318.073979006</v>
      </c>
      <c r="W18917">
        <v>38.885701173199998</v>
      </c>
      <c r="X18917">
        <v>-76.989254790000004</v>
      </c>
      <c r="Y18917">
        <v>881646346</v>
      </c>
    </row>
    <row r="18918" spans="1:25" x14ac:dyDescent="0.3">
      <c r="A18918">
        <v>398098.72999999701</v>
      </c>
      <c r="B18918">
        <v>136401.890000001</v>
      </c>
      <c r="C18918">
        <v>25111047</v>
      </c>
      <c r="D18918" s="1">
        <v>45861.529027777775</v>
      </c>
      <c r="E18918" s="1">
        <v>45861.145833333336</v>
      </c>
      <c r="F18918" s="1">
        <v>45861.166666666664</v>
      </c>
      <c r="G18918" s="1">
        <v>45861.166666666664</v>
      </c>
      <c r="H18918" s="2" t="s">
        <v>4296</v>
      </c>
      <c r="I18918" s="2" t="s">
        <v>45</v>
      </c>
      <c r="J18918" s="2" t="s">
        <v>46</v>
      </c>
      <c r="K18918" s="2" t="s">
        <v>29</v>
      </c>
      <c r="L18918">
        <v>2</v>
      </c>
      <c r="M18918" s="2" t="s">
        <v>99</v>
      </c>
      <c r="N18918">
        <v>1</v>
      </c>
      <c r="O18918">
        <v>102</v>
      </c>
      <c r="P18918" s="2" t="s">
        <v>100</v>
      </c>
      <c r="Q18918" s="2" t="s">
        <v>919</v>
      </c>
      <c r="R18918">
        <v>5802</v>
      </c>
      <c r="S18918" s="2" t="s">
        <v>350</v>
      </c>
      <c r="T18918" s="2" t="s">
        <v>103</v>
      </c>
      <c r="U18918">
        <v>398098.73</v>
      </c>
      <c r="V18918">
        <v>136401.89000000001</v>
      </c>
      <c r="W18918">
        <v>38.895463030999998</v>
      </c>
      <c r="X18918">
        <v>-77.021916813499999</v>
      </c>
      <c r="Y18918">
        <v>881646352</v>
      </c>
    </row>
    <row r="18919" spans="1:25" x14ac:dyDescent="0.3">
      <c r="A18919">
        <v>396773.49000000203</v>
      </c>
      <c r="B18919">
        <v>138715.100000001</v>
      </c>
      <c r="C18919">
        <v>25021811</v>
      </c>
      <c r="D18919" s="1">
        <v>45702.823750000003</v>
      </c>
      <c r="E18919" s="1">
        <v>45667.819444444445</v>
      </c>
      <c r="F18919" s="1">
        <v>45701.958333333336</v>
      </c>
      <c r="G18919" s="1">
        <v>45701.958333333336</v>
      </c>
      <c r="H18919" s="2" t="s">
        <v>1773</v>
      </c>
      <c r="I18919" s="2" t="s">
        <v>45</v>
      </c>
      <c r="J18919" s="2" t="s">
        <v>46</v>
      </c>
      <c r="K18919" s="2" t="s">
        <v>47</v>
      </c>
      <c r="L18919">
        <v>2</v>
      </c>
      <c r="M18919" s="2" t="s">
        <v>325</v>
      </c>
      <c r="N18919">
        <v>3</v>
      </c>
      <c r="O18919">
        <v>301</v>
      </c>
      <c r="P18919" s="2" t="s">
        <v>326</v>
      </c>
      <c r="Q18919" s="2" t="s">
        <v>1774</v>
      </c>
      <c r="R18919">
        <v>4201</v>
      </c>
      <c r="S18919" s="2" t="s">
        <v>1332</v>
      </c>
      <c r="T18919" s="2" t="s">
        <v>7284</v>
      </c>
      <c r="U18919">
        <v>396773.49</v>
      </c>
      <c r="V18919">
        <v>138715.1</v>
      </c>
      <c r="W18919">
        <v>38.916297366999999</v>
      </c>
      <c r="X18919">
        <v>-77.0372043303</v>
      </c>
      <c r="Y18919">
        <v>881646360</v>
      </c>
    </row>
    <row r="18920" spans="1:25" x14ac:dyDescent="0.3">
      <c r="A18920">
        <v>398945.18</v>
      </c>
      <c r="B18920">
        <v>137916.05999999901</v>
      </c>
      <c r="C18920">
        <v>25019641</v>
      </c>
      <c r="D18920" s="1">
        <v>45698.377291666664</v>
      </c>
      <c r="E18920" s="1">
        <v>45698.307638888888</v>
      </c>
      <c r="F18920" s="1">
        <v>45698.307638888888</v>
      </c>
      <c r="G18920" s="1">
        <v>45698.307638888888</v>
      </c>
      <c r="H18920" s="2" t="s">
        <v>4869</v>
      </c>
      <c r="I18920" s="2" t="s">
        <v>114</v>
      </c>
      <c r="J18920" s="2" t="s">
        <v>28</v>
      </c>
      <c r="K18920" s="2" t="s">
        <v>66</v>
      </c>
      <c r="L18920">
        <v>5</v>
      </c>
      <c r="M18920" s="2" t="s">
        <v>584</v>
      </c>
      <c r="N18920">
        <v>3</v>
      </c>
      <c r="O18920">
        <v>308</v>
      </c>
      <c r="P18920" s="2" t="s">
        <v>60</v>
      </c>
      <c r="Q18920" s="2" t="s">
        <v>585</v>
      </c>
      <c r="R18920">
        <v>4600</v>
      </c>
      <c r="S18920" s="2" t="s">
        <v>586</v>
      </c>
      <c r="T18920" s="2" t="s">
        <v>7284</v>
      </c>
      <c r="U18920">
        <v>398945.18</v>
      </c>
      <c r="V18920">
        <v>137916.06</v>
      </c>
      <c r="W18920">
        <v>38.909104634599998</v>
      </c>
      <c r="X18920">
        <v>-77.012161720600005</v>
      </c>
      <c r="Y18920">
        <v>881646380</v>
      </c>
    </row>
    <row r="18921" spans="1:25" x14ac:dyDescent="0.3">
      <c r="A18921">
        <v>397360.5</v>
      </c>
      <c r="B18921">
        <v>140955.55999999901</v>
      </c>
      <c r="C18921">
        <v>25065393</v>
      </c>
      <c r="D18921" s="1">
        <v>45781.905706018515</v>
      </c>
      <c r="E18921" s="1">
        <v>45781.861111111109</v>
      </c>
      <c r="F18921" s="1">
        <v>45781.895833333336</v>
      </c>
      <c r="G18921" s="1">
        <v>45781.895833333336</v>
      </c>
      <c r="H18921" s="2" t="s">
        <v>3939</v>
      </c>
      <c r="I18921" s="2" t="s">
        <v>45</v>
      </c>
      <c r="J18921" s="2" t="s">
        <v>46</v>
      </c>
      <c r="K18921" s="2" t="s">
        <v>47</v>
      </c>
      <c r="L18921">
        <v>1</v>
      </c>
      <c r="M18921" s="2" t="s">
        <v>133</v>
      </c>
      <c r="N18921">
        <v>4</v>
      </c>
      <c r="O18921">
        <v>408</v>
      </c>
      <c r="P18921" s="2" t="s">
        <v>134</v>
      </c>
      <c r="Q18921" s="2" t="s">
        <v>546</v>
      </c>
      <c r="R18921">
        <v>2900</v>
      </c>
      <c r="S18921" s="2" t="s">
        <v>385</v>
      </c>
      <c r="T18921" s="2" t="s">
        <v>7284</v>
      </c>
      <c r="U18921">
        <v>397360.5</v>
      </c>
      <c r="V18921">
        <v>140955.56</v>
      </c>
      <c r="W18921">
        <v>38.9364820941</v>
      </c>
      <c r="X18921">
        <v>-77.030444235499999</v>
      </c>
      <c r="Y18921">
        <v>881646385</v>
      </c>
    </row>
    <row r="18922" spans="1:25" x14ac:dyDescent="0.3">
      <c r="A18922">
        <v>407013.52000000299</v>
      </c>
      <c r="B18922">
        <v>136475.57999999801</v>
      </c>
      <c r="C18922">
        <v>25179813</v>
      </c>
      <c r="D18922" s="1">
        <v>45988.524143518516</v>
      </c>
      <c r="E18922" s="1">
        <v>45988.333333333336</v>
      </c>
      <c r="F18922" s="1">
        <v>45988.395833333336</v>
      </c>
      <c r="G18922" s="1">
        <v>45988.395833333336</v>
      </c>
      <c r="H18922" s="2" t="s">
        <v>6617</v>
      </c>
      <c r="I18922" s="2" t="s">
        <v>65</v>
      </c>
      <c r="J18922" s="2" t="s">
        <v>46</v>
      </c>
      <c r="K18922" s="2" t="s">
        <v>29</v>
      </c>
      <c r="L18922">
        <v>7</v>
      </c>
      <c r="M18922" s="2" t="s">
        <v>128</v>
      </c>
      <c r="N18922">
        <v>6</v>
      </c>
      <c r="O18922">
        <v>608</v>
      </c>
      <c r="P18922" s="2" t="s">
        <v>129</v>
      </c>
      <c r="Q18922" s="2" t="s">
        <v>1572</v>
      </c>
      <c r="R18922">
        <v>7807</v>
      </c>
      <c r="S18922" s="2" t="s">
        <v>915</v>
      </c>
      <c r="T18922" s="2" t="s">
        <v>7284</v>
      </c>
      <c r="U18922">
        <v>407013.52</v>
      </c>
      <c r="V18922">
        <v>136475.57999999999</v>
      </c>
      <c r="W18922">
        <v>38.896100935900002</v>
      </c>
      <c r="X18922">
        <v>-76.9191511975</v>
      </c>
      <c r="Y18922">
        <v>881646386</v>
      </c>
    </row>
    <row r="18923" spans="1:25" x14ac:dyDescent="0.3">
      <c r="A18923">
        <v>400384.78000000102</v>
      </c>
      <c r="B18923">
        <v>136927.94000000099</v>
      </c>
      <c r="C18923">
        <v>25153470</v>
      </c>
      <c r="D18923" s="1">
        <v>45938.597048611111</v>
      </c>
      <c r="E18923" s="1">
        <v>45938.502083333333</v>
      </c>
      <c r="F18923" s="1">
        <v>45938.585416666669</v>
      </c>
      <c r="G18923" s="1">
        <v>45938.585416666669</v>
      </c>
      <c r="H18923" s="2" t="s">
        <v>468</v>
      </c>
      <c r="I18923" s="2" t="s">
        <v>181</v>
      </c>
      <c r="J18923" s="2" t="s">
        <v>323</v>
      </c>
      <c r="K18923" s="2" t="s">
        <v>29</v>
      </c>
      <c r="L18923">
        <v>6</v>
      </c>
      <c r="M18923" s="2" t="s">
        <v>115</v>
      </c>
      <c r="N18923">
        <v>1</v>
      </c>
      <c r="O18923">
        <v>104</v>
      </c>
      <c r="P18923" s="2" t="s">
        <v>116</v>
      </c>
      <c r="Q18923" s="2" t="s">
        <v>469</v>
      </c>
      <c r="R18923">
        <v>10602</v>
      </c>
      <c r="S18923" s="2" t="s">
        <v>118</v>
      </c>
      <c r="T18923" s="2" t="s">
        <v>7284</v>
      </c>
      <c r="U18923">
        <v>400384.78</v>
      </c>
      <c r="V18923">
        <v>136927.94</v>
      </c>
      <c r="W18923">
        <v>38.900203851599997</v>
      </c>
      <c r="X18923">
        <v>-76.995564169299996</v>
      </c>
      <c r="Y18923">
        <v>881646388</v>
      </c>
    </row>
    <row r="18924" spans="1:25" x14ac:dyDescent="0.3">
      <c r="A18924">
        <v>398006.60000000102</v>
      </c>
      <c r="B18924">
        <v>137232.25</v>
      </c>
      <c r="C18924">
        <v>25126370</v>
      </c>
      <c r="D18924" s="1">
        <v>45888.891111111108</v>
      </c>
      <c r="E18924" s="1">
        <v>45887.770833333336</v>
      </c>
      <c r="F18924" s="1">
        <v>45887.909722222219</v>
      </c>
      <c r="G18924" s="1">
        <v>45887.909722222219</v>
      </c>
      <c r="H18924" s="2" t="s">
        <v>6204</v>
      </c>
      <c r="I18924" s="2" t="s">
        <v>45</v>
      </c>
      <c r="J18924" s="2" t="s">
        <v>46</v>
      </c>
      <c r="K18924" s="2" t="s">
        <v>47</v>
      </c>
      <c r="L18924">
        <v>2</v>
      </c>
      <c r="M18924" s="2" t="s">
        <v>308</v>
      </c>
      <c r="N18924">
        <v>3</v>
      </c>
      <c r="O18924">
        <v>307</v>
      </c>
      <c r="P18924" s="2" t="s">
        <v>100</v>
      </c>
      <c r="Q18924" s="2" t="s">
        <v>1123</v>
      </c>
      <c r="R18924">
        <v>4902</v>
      </c>
      <c r="S18924" s="2" t="s">
        <v>102</v>
      </c>
      <c r="T18924" s="2" t="s">
        <v>103</v>
      </c>
      <c r="U18924">
        <v>398006.6</v>
      </c>
      <c r="V18924">
        <v>137232.25</v>
      </c>
      <c r="W18924">
        <v>38.902943008299999</v>
      </c>
      <c r="X18924">
        <v>-77.022981247999994</v>
      </c>
      <c r="Y18924">
        <v>881646395</v>
      </c>
    </row>
    <row r="18925" spans="1:25" x14ac:dyDescent="0.3">
      <c r="A18925">
        <v>398628.20000000298</v>
      </c>
      <c r="B18925">
        <v>138737.46000000101</v>
      </c>
      <c r="C18925">
        <v>25425558</v>
      </c>
      <c r="D18925" s="1">
        <v>46015.813668981478</v>
      </c>
      <c r="E18925" s="1">
        <v>46011.180555555555</v>
      </c>
      <c r="F18925" s="1">
        <v>46013.902777777781</v>
      </c>
      <c r="G18925" s="1">
        <v>46013.902777777781</v>
      </c>
      <c r="H18925" s="2" t="s">
        <v>2054</v>
      </c>
      <c r="I18925" s="2" t="s">
        <v>45</v>
      </c>
      <c r="J18925" s="2" t="s">
        <v>46</v>
      </c>
      <c r="K18925" s="2" t="s">
        <v>47</v>
      </c>
      <c r="L18925">
        <v>1</v>
      </c>
      <c r="M18925" s="2" t="s">
        <v>120</v>
      </c>
      <c r="N18925">
        <v>3</v>
      </c>
      <c r="O18925">
        <v>306</v>
      </c>
      <c r="P18925" s="2" t="s">
        <v>121</v>
      </c>
      <c r="Q18925" s="2" t="s">
        <v>1497</v>
      </c>
      <c r="R18925">
        <v>3400</v>
      </c>
      <c r="S18925" s="2" t="s">
        <v>279</v>
      </c>
      <c r="T18925" s="2" t="s">
        <v>7284</v>
      </c>
      <c r="U18925">
        <v>398628.2</v>
      </c>
      <c r="V18925">
        <v>138737.46</v>
      </c>
      <c r="W18925">
        <v>38.916503645399999</v>
      </c>
      <c r="X18925">
        <v>-77.015818034600002</v>
      </c>
      <c r="Y18925">
        <v>881646565</v>
      </c>
    </row>
    <row r="18926" spans="1:25" x14ac:dyDescent="0.3">
      <c r="A18926">
        <v>397171.109999999</v>
      </c>
      <c r="B18926">
        <v>137408.25</v>
      </c>
      <c r="C18926">
        <v>25138361</v>
      </c>
      <c r="D18926" s="1">
        <v>45910.850601851853</v>
      </c>
      <c r="E18926" s="1">
        <v>45910.836111111108</v>
      </c>
      <c r="F18926" s="1">
        <v>45910.838888888888</v>
      </c>
      <c r="G18926" s="1">
        <v>45910.838888888888</v>
      </c>
      <c r="H18926" s="2" t="s">
        <v>621</v>
      </c>
      <c r="I18926" s="2" t="s">
        <v>45</v>
      </c>
      <c r="J18926" s="2" t="s">
        <v>46</v>
      </c>
      <c r="K18926" s="2" t="s">
        <v>47</v>
      </c>
      <c r="L18926">
        <v>2</v>
      </c>
      <c r="M18926" s="2" t="s">
        <v>99</v>
      </c>
      <c r="N18926">
        <v>2</v>
      </c>
      <c r="O18926">
        <v>207</v>
      </c>
      <c r="P18926" s="2" t="s">
        <v>100</v>
      </c>
      <c r="Q18926" s="2" t="s">
        <v>622</v>
      </c>
      <c r="R18926">
        <v>10100</v>
      </c>
      <c r="S18926" s="2" t="s">
        <v>232</v>
      </c>
      <c r="T18926" s="2" t="s">
        <v>103</v>
      </c>
      <c r="U18926">
        <v>397171.11</v>
      </c>
      <c r="V18926">
        <v>137408.25</v>
      </c>
      <c r="W18926">
        <v>38.9045261865</v>
      </c>
      <c r="X18926">
        <v>-77.032614059500006</v>
      </c>
      <c r="Y18926">
        <v>881646572</v>
      </c>
    </row>
    <row r="18927" spans="1:25" x14ac:dyDescent="0.3">
      <c r="A18927">
        <v>392993.140000001</v>
      </c>
      <c r="B18927">
        <v>139264.96000000101</v>
      </c>
      <c r="C18927">
        <v>25141212</v>
      </c>
      <c r="D18927" s="1">
        <v>45915.951168981483</v>
      </c>
      <c r="E18927" s="1">
        <v>45915.179861111108</v>
      </c>
      <c r="F18927" s="1">
        <v>45915.354166666664</v>
      </c>
      <c r="G18927" s="1">
        <v>45915.354166666664</v>
      </c>
      <c r="H18927" s="2" t="s">
        <v>4205</v>
      </c>
      <c r="I18927" s="2" t="s">
        <v>45</v>
      </c>
      <c r="J18927" s="2" t="s">
        <v>46</v>
      </c>
      <c r="K18927" s="2" t="s">
        <v>47</v>
      </c>
      <c r="L18927">
        <v>3</v>
      </c>
      <c r="M18927" s="2" t="s">
        <v>489</v>
      </c>
      <c r="N18927">
        <v>2</v>
      </c>
      <c r="O18927">
        <v>204</v>
      </c>
      <c r="P18927" s="2" t="s">
        <v>370</v>
      </c>
      <c r="Q18927" s="2" t="s">
        <v>2690</v>
      </c>
      <c r="R18927">
        <v>300</v>
      </c>
      <c r="S18927" s="2" t="s">
        <v>491</v>
      </c>
      <c r="T18927" s="2" t="s">
        <v>7284</v>
      </c>
      <c r="U18927">
        <v>392993.14</v>
      </c>
      <c r="V18927">
        <v>139264.95999999999</v>
      </c>
      <c r="W18927">
        <v>38.921228674600002</v>
      </c>
      <c r="X18927">
        <v>-77.080800489500007</v>
      </c>
      <c r="Y18927">
        <v>881646573</v>
      </c>
    </row>
    <row r="18928" spans="1:25" x14ac:dyDescent="0.3">
      <c r="A18928">
        <v>399855.05309999699</v>
      </c>
      <c r="B18928">
        <v>131051.56729999901</v>
      </c>
      <c r="C18928">
        <v>25185590</v>
      </c>
      <c r="D18928" s="1">
        <v>46001.374293981484</v>
      </c>
      <c r="E18928" s="1">
        <v>46001.173611111109</v>
      </c>
      <c r="F18928" s="1">
        <v>46001.216666666667</v>
      </c>
      <c r="G18928" s="1">
        <v>46001.216666666667</v>
      </c>
      <c r="H18928" s="2" t="s">
        <v>3791</v>
      </c>
      <c r="I18928" s="2" t="s">
        <v>53</v>
      </c>
      <c r="J18928" s="2" t="s">
        <v>46</v>
      </c>
      <c r="K18928" s="2" t="s">
        <v>66</v>
      </c>
      <c r="L18928">
        <v>8</v>
      </c>
      <c r="M18928" s="2" t="s">
        <v>41</v>
      </c>
      <c r="N18928">
        <v>7</v>
      </c>
      <c r="O18928">
        <v>707</v>
      </c>
      <c r="P18928" s="2" t="s">
        <v>31</v>
      </c>
      <c r="Q18928" s="2" t="s">
        <v>588</v>
      </c>
      <c r="R18928">
        <v>10400</v>
      </c>
      <c r="S18928" s="2" t="s">
        <v>214</v>
      </c>
      <c r="T18928" s="2" t="s">
        <v>7284</v>
      </c>
      <c r="U18928">
        <v>399855.05314981798</v>
      </c>
      <c r="V18928">
        <v>131051.567287046</v>
      </c>
      <c r="W18928">
        <v>38.8472672105</v>
      </c>
      <c r="X18928">
        <v>-77.001669740899999</v>
      </c>
      <c r="Y18928">
        <v>881646579</v>
      </c>
    </row>
    <row r="18929" spans="1:25" x14ac:dyDescent="0.3">
      <c r="A18929">
        <v>397671.640000001</v>
      </c>
      <c r="B18929">
        <v>142203.26000000199</v>
      </c>
      <c r="C18929">
        <v>25188866</v>
      </c>
      <c r="D18929" s="1">
        <v>46008.196215277778</v>
      </c>
      <c r="E18929" s="1">
        <v>46008.120833333334</v>
      </c>
      <c r="F18929" s="1">
        <v>46008.120833333334</v>
      </c>
      <c r="G18929" s="1">
        <v>46008.120833333334</v>
      </c>
      <c r="H18929" s="2" t="s">
        <v>6568</v>
      </c>
      <c r="I18929" s="2" t="s">
        <v>45</v>
      </c>
      <c r="J18929" s="2" t="s">
        <v>46</v>
      </c>
      <c r="K18929" s="2" t="s">
        <v>66</v>
      </c>
      <c r="L18929">
        <v>4</v>
      </c>
      <c r="M18929" s="2" t="s">
        <v>274</v>
      </c>
      <c r="N18929">
        <v>4</v>
      </c>
      <c r="O18929">
        <v>407</v>
      </c>
      <c r="P18929" s="2" t="s">
        <v>85</v>
      </c>
      <c r="Q18929" s="2" t="s">
        <v>1763</v>
      </c>
      <c r="R18929">
        <v>2201</v>
      </c>
      <c r="S18929" s="2" t="s">
        <v>300</v>
      </c>
      <c r="T18929" s="2" t="s">
        <v>7284</v>
      </c>
      <c r="U18929">
        <v>397671.64</v>
      </c>
      <c r="V18929">
        <v>142203.26</v>
      </c>
      <c r="W18929">
        <v>38.947722614299998</v>
      </c>
      <c r="X18929">
        <v>-77.026859752600004</v>
      </c>
      <c r="Y18929">
        <v>881646580</v>
      </c>
    </row>
    <row r="18930" spans="1:25" x14ac:dyDescent="0.3">
      <c r="A18930">
        <v>397583.78000000102</v>
      </c>
      <c r="B18930">
        <v>140256.42000000199</v>
      </c>
      <c r="C18930">
        <v>25135896</v>
      </c>
      <c r="D18930" s="1">
        <v>45906.171076388891</v>
      </c>
      <c r="E18930" s="1">
        <v>45906.088888888888</v>
      </c>
      <c r="F18930" s="1">
        <v>45906.17083333333</v>
      </c>
      <c r="G18930" s="1">
        <v>45906.17083333333</v>
      </c>
      <c r="H18930" s="2" t="s">
        <v>6160</v>
      </c>
      <c r="I18930" s="2" t="s">
        <v>181</v>
      </c>
      <c r="J18930" s="2" t="s">
        <v>323</v>
      </c>
      <c r="K18930" s="2" t="s">
        <v>66</v>
      </c>
      <c r="L18930">
        <v>1</v>
      </c>
      <c r="M18930" s="2" t="s">
        <v>133</v>
      </c>
      <c r="N18930">
        <v>3</v>
      </c>
      <c r="O18930">
        <v>302</v>
      </c>
      <c r="P18930" s="2" t="s">
        <v>134</v>
      </c>
      <c r="Q18930" s="2" t="s">
        <v>1394</v>
      </c>
      <c r="R18930">
        <v>3000</v>
      </c>
      <c r="S18930" s="2" t="s">
        <v>136</v>
      </c>
      <c r="T18930" s="2" t="s">
        <v>7284</v>
      </c>
      <c r="U18930">
        <v>397583.78</v>
      </c>
      <c r="V18930">
        <v>140256.42000000001</v>
      </c>
      <c r="W18930">
        <v>38.930184671699998</v>
      </c>
      <c r="X18930">
        <v>-77.027866442000004</v>
      </c>
      <c r="Y18930">
        <v>881646584</v>
      </c>
    </row>
    <row r="18931" spans="1:25" x14ac:dyDescent="0.3">
      <c r="A18931">
        <v>397293.5</v>
      </c>
      <c r="B18931">
        <v>141080.28000000099</v>
      </c>
      <c r="C18931">
        <v>25424222</v>
      </c>
      <c r="D18931" s="1">
        <v>45931.230810185189</v>
      </c>
      <c r="E18931" s="1">
        <v>45929.324999999997</v>
      </c>
      <c r="F18931" s="1">
        <v>45929.763888888891</v>
      </c>
      <c r="G18931" s="1">
        <v>45929.763888888891</v>
      </c>
      <c r="H18931" s="2" t="s">
        <v>3972</v>
      </c>
      <c r="I18931" s="2" t="s">
        <v>45</v>
      </c>
      <c r="J18931" s="2" t="s">
        <v>46</v>
      </c>
      <c r="K18931" s="2" t="s">
        <v>66</v>
      </c>
      <c r="L18931">
        <v>4</v>
      </c>
      <c r="M18931" s="2" t="s">
        <v>147</v>
      </c>
      <c r="N18931">
        <v>4</v>
      </c>
      <c r="O18931">
        <v>404</v>
      </c>
      <c r="P18931" s="2" t="s">
        <v>85</v>
      </c>
      <c r="Q18931" s="2" t="s">
        <v>678</v>
      </c>
      <c r="R18931">
        <v>2504</v>
      </c>
      <c r="S18931" s="2" t="s">
        <v>399</v>
      </c>
      <c r="T18931" s="2" t="s">
        <v>7284</v>
      </c>
      <c r="U18931">
        <v>397293.5</v>
      </c>
      <c r="V18931">
        <v>141080.28</v>
      </c>
      <c r="W18931">
        <v>38.937605404899998</v>
      </c>
      <c r="X18931">
        <v>-77.031217511500003</v>
      </c>
      <c r="Y18931">
        <v>881646595</v>
      </c>
    </row>
    <row r="18932" spans="1:25" x14ac:dyDescent="0.3">
      <c r="A18932">
        <v>400331.98380000098</v>
      </c>
      <c r="B18932">
        <v>129143.851300001</v>
      </c>
      <c r="C18932">
        <v>25182353</v>
      </c>
      <c r="D18932" s="1">
        <v>45995.083078703705</v>
      </c>
      <c r="E18932" s="1">
        <v>45994.71875</v>
      </c>
      <c r="F18932" s="1">
        <v>45994.79791666667</v>
      </c>
      <c r="G18932" s="1">
        <v>45994.79791666667</v>
      </c>
      <c r="H18932" s="2" t="s">
        <v>1377</v>
      </c>
      <c r="I18932" s="2" t="s">
        <v>45</v>
      </c>
      <c r="J18932" s="2" t="s">
        <v>46</v>
      </c>
      <c r="K18932" s="2" t="s">
        <v>66</v>
      </c>
      <c r="L18932">
        <v>8</v>
      </c>
      <c r="M18932" s="2" t="s">
        <v>30</v>
      </c>
      <c r="N18932">
        <v>7</v>
      </c>
      <c r="O18932">
        <v>706</v>
      </c>
      <c r="P18932" s="2" t="s">
        <v>31</v>
      </c>
      <c r="Q18932" s="2" t="s">
        <v>219</v>
      </c>
      <c r="R18932">
        <v>9802</v>
      </c>
      <c r="S18932" s="2" t="s">
        <v>152</v>
      </c>
      <c r="T18932" s="2" t="s">
        <v>7284</v>
      </c>
      <c r="U18932">
        <v>400331.98383826099</v>
      </c>
      <c r="V18932">
        <v>129143.851349276</v>
      </c>
      <c r="W18932">
        <v>38.830081591899997</v>
      </c>
      <c r="X18932">
        <v>-76.9961765738</v>
      </c>
      <c r="Y18932">
        <v>881646597</v>
      </c>
    </row>
    <row r="18933" spans="1:25" x14ac:dyDescent="0.3">
      <c r="A18933">
        <v>400643.56000000198</v>
      </c>
      <c r="B18933">
        <v>138931.92000000199</v>
      </c>
      <c r="C18933">
        <v>25183755</v>
      </c>
      <c r="D18933" s="1">
        <v>45997.266597222224</v>
      </c>
      <c r="E18933" s="1">
        <v>45997.248611111114</v>
      </c>
      <c r="F18933" s="1">
        <v>45997.263888888891</v>
      </c>
      <c r="G18933" s="1">
        <v>45997.263888888891</v>
      </c>
      <c r="H18933" s="2" t="s">
        <v>851</v>
      </c>
      <c r="I18933" s="2" t="s">
        <v>45</v>
      </c>
      <c r="J18933" s="2" t="s">
        <v>46</v>
      </c>
      <c r="K18933" s="2" t="s">
        <v>66</v>
      </c>
      <c r="L18933">
        <v>5</v>
      </c>
      <c r="M18933" s="2" t="s">
        <v>281</v>
      </c>
      <c r="N18933">
        <v>5</v>
      </c>
      <c r="O18933">
        <v>505</v>
      </c>
      <c r="P18933" s="2" t="s">
        <v>282</v>
      </c>
      <c r="Q18933" s="2" t="s">
        <v>283</v>
      </c>
      <c r="R18933">
        <v>9102</v>
      </c>
      <c r="S18933" s="2" t="s">
        <v>284</v>
      </c>
      <c r="T18933" s="2" t="s">
        <v>7284</v>
      </c>
      <c r="U18933">
        <v>400643.56</v>
      </c>
      <c r="V18933">
        <v>138931.92000000001</v>
      </c>
      <c r="W18933">
        <v>38.918256240200002</v>
      </c>
      <c r="X18933">
        <v>-76.992579016999997</v>
      </c>
      <c r="Y18933">
        <v>881646598</v>
      </c>
    </row>
    <row r="18934" spans="1:25" x14ac:dyDescent="0.3">
      <c r="A18934">
        <v>399690.03000000102</v>
      </c>
      <c r="B18934">
        <v>138139.17000000199</v>
      </c>
      <c r="C18934">
        <v>25009346</v>
      </c>
      <c r="D18934" s="1">
        <v>45678.109722222223</v>
      </c>
      <c r="E18934" s="1">
        <v>45675.451388888891</v>
      </c>
      <c r="F18934" s="1">
        <v>45675.45416666667</v>
      </c>
      <c r="G18934" s="1">
        <v>45675.45416666667</v>
      </c>
      <c r="H18934" s="2" t="s">
        <v>58</v>
      </c>
      <c r="I18934" s="2" t="s">
        <v>45</v>
      </c>
      <c r="J18934" s="2" t="s">
        <v>46</v>
      </c>
      <c r="K18934" s="2" t="s">
        <v>66</v>
      </c>
      <c r="L18934">
        <v>5</v>
      </c>
      <c r="M18934" s="2" t="s">
        <v>59</v>
      </c>
      <c r="N18934">
        <v>5</v>
      </c>
      <c r="O18934">
        <v>502</v>
      </c>
      <c r="P18934" s="2" t="s">
        <v>60</v>
      </c>
      <c r="Q18934" s="2" t="s">
        <v>61</v>
      </c>
      <c r="R18934">
        <v>8702</v>
      </c>
      <c r="S18934" s="2" t="s">
        <v>62</v>
      </c>
      <c r="T18934" s="2" t="s">
        <v>63</v>
      </c>
      <c r="U18934">
        <v>399690.03</v>
      </c>
      <c r="V18934">
        <v>138139.17000000001</v>
      </c>
      <c r="W18934">
        <v>38.911115064100002</v>
      </c>
      <c r="X18934">
        <v>-77.003573950800003</v>
      </c>
      <c r="Y18934">
        <v>881646608</v>
      </c>
    </row>
    <row r="18935" spans="1:25" x14ac:dyDescent="0.3">
      <c r="A18935">
        <v>399075.82999999798</v>
      </c>
      <c r="B18935">
        <v>134605.87000000101</v>
      </c>
      <c r="C18935">
        <v>25011586</v>
      </c>
      <c r="D18935" s="1">
        <v>45682.59988425926</v>
      </c>
      <c r="E18935" s="1">
        <v>45682.560416666667</v>
      </c>
      <c r="F18935" s="1">
        <v>45682.599305555559</v>
      </c>
      <c r="G18935" s="1">
        <v>45682.599305555559</v>
      </c>
      <c r="H18935" s="2" t="s">
        <v>6618</v>
      </c>
      <c r="I18935" s="2" t="s">
        <v>45</v>
      </c>
      <c r="J18935" s="2" t="s">
        <v>46</v>
      </c>
      <c r="K18935" s="2" t="s">
        <v>29</v>
      </c>
      <c r="L18935">
        <v>6</v>
      </c>
      <c r="M18935" s="2" t="s">
        <v>461</v>
      </c>
      <c r="N18935">
        <v>1</v>
      </c>
      <c r="O18935">
        <v>103</v>
      </c>
      <c r="P18935" s="2" t="s">
        <v>462</v>
      </c>
      <c r="Q18935" s="2" t="s">
        <v>1700</v>
      </c>
      <c r="R18935">
        <v>10500</v>
      </c>
      <c r="S18935" s="2" t="s">
        <v>805</v>
      </c>
      <c r="T18935" s="2" t="s">
        <v>465</v>
      </c>
      <c r="U18935">
        <v>399075.8300131</v>
      </c>
      <c r="V18935">
        <v>134605.87001034999</v>
      </c>
      <c r="W18935">
        <v>38.879285373400002</v>
      </c>
      <c r="X18935">
        <v>-77.010650917000007</v>
      </c>
      <c r="Y18935">
        <v>881646609</v>
      </c>
    </row>
    <row r="18936" spans="1:25" x14ac:dyDescent="0.3">
      <c r="A18936">
        <v>398054.84000000398</v>
      </c>
      <c r="B18936">
        <v>136595.51999999999</v>
      </c>
      <c r="C18936">
        <v>25049355</v>
      </c>
      <c r="D18936" s="1">
        <v>45752.642696759256</v>
      </c>
      <c r="E18936" s="1">
        <v>45752.611805555556</v>
      </c>
      <c r="F18936" s="1">
        <v>45752.625</v>
      </c>
      <c r="G18936" s="1">
        <v>45752.625</v>
      </c>
      <c r="H18936" s="2" t="s">
        <v>6619</v>
      </c>
      <c r="I18936" s="2" t="s">
        <v>53</v>
      </c>
      <c r="J18936" s="2" t="s">
        <v>46</v>
      </c>
      <c r="K18936" s="2" t="s">
        <v>29</v>
      </c>
      <c r="L18936">
        <v>2</v>
      </c>
      <c r="M18936" s="2" t="s">
        <v>99</v>
      </c>
      <c r="N18936">
        <v>1</v>
      </c>
      <c r="O18936">
        <v>101</v>
      </c>
      <c r="P18936" s="2" t="s">
        <v>100</v>
      </c>
      <c r="Q18936" s="2" t="s">
        <v>531</v>
      </c>
      <c r="R18936">
        <v>5802</v>
      </c>
      <c r="S18936" s="2" t="s">
        <v>102</v>
      </c>
      <c r="T18936" s="2" t="s">
        <v>103</v>
      </c>
      <c r="U18936">
        <v>398054.84</v>
      </c>
      <c r="V18936">
        <v>136595.51999999999</v>
      </c>
      <c r="W18936">
        <v>38.897207224600002</v>
      </c>
      <c r="X18936">
        <v>-77.022423301900005</v>
      </c>
      <c r="Y18936">
        <v>881646615</v>
      </c>
    </row>
    <row r="18937" spans="1:25" x14ac:dyDescent="0.3">
      <c r="A18937">
        <v>399653.88000000297</v>
      </c>
      <c r="B18937">
        <v>143788.92000000199</v>
      </c>
      <c r="C18937">
        <v>25051379</v>
      </c>
      <c r="D18937" s="1">
        <v>45756.70140046296</v>
      </c>
      <c r="E18937" s="1">
        <v>45756.555555555555</v>
      </c>
      <c r="F18937" s="1">
        <v>45756.559027777781</v>
      </c>
      <c r="G18937" s="1">
        <v>45756.559027777781</v>
      </c>
      <c r="H18937" s="2" t="s">
        <v>6620</v>
      </c>
      <c r="I18937" s="2" t="s">
        <v>53</v>
      </c>
      <c r="J18937" s="2" t="s">
        <v>46</v>
      </c>
      <c r="K18937" s="2" t="s">
        <v>47</v>
      </c>
      <c r="L18937">
        <v>4</v>
      </c>
      <c r="M18937" s="2" t="s">
        <v>161</v>
      </c>
      <c r="N18937">
        <v>4</v>
      </c>
      <c r="O18937">
        <v>406</v>
      </c>
      <c r="P18937" s="2" t="s">
        <v>251</v>
      </c>
      <c r="Q18937" s="2" t="s">
        <v>286</v>
      </c>
      <c r="R18937">
        <v>9505</v>
      </c>
      <c r="S18937" s="2" t="s">
        <v>253</v>
      </c>
      <c r="T18937" s="2" t="s">
        <v>7284</v>
      </c>
      <c r="U18937">
        <v>399653.88</v>
      </c>
      <c r="V18937">
        <v>143788.92000000001</v>
      </c>
      <c r="W18937">
        <v>38.962009678400001</v>
      </c>
      <c r="X18937">
        <v>-77.003993609700004</v>
      </c>
      <c r="Y18937">
        <v>881646616</v>
      </c>
    </row>
    <row r="18938" spans="1:25" x14ac:dyDescent="0.3">
      <c r="A18938">
        <v>397155.609999999</v>
      </c>
      <c r="B18938">
        <v>136497.32</v>
      </c>
      <c r="C18938">
        <v>25052017</v>
      </c>
      <c r="D18938" s="1">
        <v>45757.862962962965</v>
      </c>
      <c r="E18938" s="1">
        <v>45755.055555555555</v>
      </c>
      <c r="F18938" s="1">
        <v>45755.076388888891</v>
      </c>
      <c r="G18938" s="1">
        <v>45755.076388888891</v>
      </c>
      <c r="H18938" s="2" t="s">
        <v>6012</v>
      </c>
      <c r="I18938" s="2" t="s">
        <v>45</v>
      </c>
      <c r="J18938" s="2" t="s">
        <v>46</v>
      </c>
      <c r="K18938" s="2" t="s">
        <v>47</v>
      </c>
      <c r="L18938">
        <v>2</v>
      </c>
      <c r="M18938" s="2" t="s">
        <v>99</v>
      </c>
      <c r="N18938">
        <v>2</v>
      </c>
      <c r="O18938">
        <v>207</v>
      </c>
      <c r="P18938" s="2" t="s">
        <v>100</v>
      </c>
      <c r="Q18938" s="2" t="s">
        <v>495</v>
      </c>
      <c r="R18938">
        <v>5802</v>
      </c>
      <c r="S18938" s="2" t="s">
        <v>102</v>
      </c>
      <c r="T18938" s="2" t="s">
        <v>103</v>
      </c>
      <c r="U18938">
        <v>397155.61</v>
      </c>
      <c r="V18938">
        <v>136497.32</v>
      </c>
      <c r="W18938">
        <v>38.896320153600001</v>
      </c>
      <c r="X18938">
        <v>-77.032788985699995</v>
      </c>
      <c r="Y18938">
        <v>881646617</v>
      </c>
    </row>
    <row r="18939" spans="1:25" x14ac:dyDescent="0.3">
      <c r="A18939">
        <v>397162.06000000198</v>
      </c>
      <c r="B18939">
        <v>140182.43</v>
      </c>
      <c r="C18939">
        <v>25052589</v>
      </c>
      <c r="D18939" s="1">
        <v>45758.972256944442</v>
      </c>
      <c r="E18939" s="1">
        <v>45758.925694444442</v>
      </c>
      <c r="F18939" s="1">
        <v>45758.946527777778</v>
      </c>
      <c r="G18939" s="1">
        <v>45758.946527777778</v>
      </c>
      <c r="H18939" s="2" t="s">
        <v>537</v>
      </c>
      <c r="I18939" s="2" t="s">
        <v>45</v>
      </c>
      <c r="J18939" s="2" t="s">
        <v>46</v>
      </c>
      <c r="K18939" s="2" t="s">
        <v>47</v>
      </c>
      <c r="L18939">
        <v>1</v>
      </c>
      <c r="M18939" s="2" t="s">
        <v>133</v>
      </c>
      <c r="N18939">
        <v>3</v>
      </c>
      <c r="O18939">
        <v>302</v>
      </c>
      <c r="P18939" s="2" t="s">
        <v>134</v>
      </c>
      <c r="Q18939" s="2" t="s">
        <v>203</v>
      </c>
      <c r="R18939">
        <v>2802</v>
      </c>
      <c r="S18939" s="2" t="s">
        <v>136</v>
      </c>
      <c r="T18939" s="2" t="s">
        <v>7284</v>
      </c>
      <c r="U18939">
        <v>397162.06</v>
      </c>
      <c r="V18939">
        <v>140182.43</v>
      </c>
      <c r="W18939">
        <v>38.929516886099996</v>
      </c>
      <c r="X18939">
        <v>-77.032729863300005</v>
      </c>
      <c r="Y18939">
        <v>881646618</v>
      </c>
    </row>
    <row r="18940" spans="1:25" x14ac:dyDescent="0.3">
      <c r="A18940">
        <v>402412.97999999701</v>
      </c>
      <c r="B18940">
        <v>140979.71000000101</v>
      </c>
      <c r="C18940">
        <v>25185615</v>
      </c>
      <c r="D18940" s="1">
        <v>46001.234444444446</v>
      </c>
      <c r="E18940" s="1">
        <v>46000.114583333336</v>
      </c>
      <c r="F18940" s="1">
        <v>46001.03125</v>
      </c>
      <c r="G18940" s="1">
        <v>46001.03125</v>
      </c>
      <c r="H18940" s="2" t="s">
        <v>6081</v>
      </c>
      <c r="I18940" s="2" t="s">
        <v>65</v>
      </c>
      <c r="J18940" s="2" t="s">
        <v>46</v>
      </c>
      <c r="K18940" s="2" t="s">
        <v>66</v>
      </c>
      <c r="L18940">
        <v>5</v>
      </c>
      <c r="M18940" s="2" t="s">
        <v>357</v>
      </c>
      <c r="N18940">
        <v>5</v>
      </c>
      <c r="O18940">
        <v>503</v>
      </c>
      <c r="P18940" s="2" t="s">
        <v>615</v>
      </c>
      <c r="Q18940" s="2" t="s">
        <v>1248</v>
      </c>
      <c r="R18940">
        <v>9400</v>
      </c>
      <c r="S18940" s="2" t="s">
        <v>763</v>
      </c>
      <c r="T18940" s="2" t="s">
        <v>7284</v>
      </c>
      <c r="U18940">
        <v>402412.98</v>
      </c>
      <c r="V18940">
        <v>140979.71</v>
      </c>
      <c r="W18940">
        <v>38.936700295800001</v>
      </c>
      <c r="X18940">
        <v>-76.972168381900005</v>
      </c>
      <c r="Y18940">
        <v>881646619</v>
      </c>
    </row>
    <row r="18941" spans="1:25" x14ac:dyDescent="0.3">
      <c r="A18941">
        <v>396103.68999999802</v>
      </c>
      <c r="B18941">
        <v>136537.07</v>
      </c>
      <c r="C18941">
        <v>25061429</v>
      </c>
      <c r="D18941" s="1">
        <v>45775.118657407409</v>
      </c>
      <c r="E18941" s="1">
        <v>45775.086111111108</v>
      </c>
      <c r="F18941" s="1">
        <v>45775.118055555555</v>
      </c>
      <c r="G18941" s="1">
        <v>45775.118055555555</v>
      </c>
      <c r="H18941" s="2" t="s">
        <v>6621</v>
      </c>
      <c r="I18941" s="2" t="s">
        <v>45</v>
      </c>
      <c r="J18941" s="2" t="s">
        <v>46</v>
      </c>
      <c r="K18941" s="2" t="s">
        <v>66</v>
      </c>
      <c r="L18941">
        <v>2</v>
      </c>
      <c r="M18941" s="2" t="s">
        <v>105</v>
      </c>
      <c r="N18941">
        <v>2</v>
      </c>
      <c r="O18941">
        <v>207</v>
      </c>
      <c r="P18941" s="2" t="s">
        <v>106</v>
      </c>
      <c r="Q18941" s="2" t="s">
        <v>3083</v>
      </c>
      <c r="R18941">
        <v>10800</v>
      </c>
      <c r="S18941" s="2" t="s">
        <v>643</v>
      </c>
      <c r="T18941" s="2" t="s">
        <v>7284</v>
      </c>
      <c r="U18941">
        <v>396103.69</v>
      </c>
      <c r="V18941">
        <v>136537.07</v>
      </c>
      <c r="W18941">
        <v>38.896674203099998</v>
      </c>
      <c r="X18941">
        <v>-77.044915320800001</v>
      </c>
      <c r="Y18941">
        <v>881646624</v>
      </c>
    </row>
    <row r="18942" spans="1:25" x14ac:dyDescent="0.3">
      <c r="A18942">
        <v>398273.37990000099</v>
      </c>
      <c r="B18942">
        <v>137302.54039999799</v>
      </c>
      <c r="C18942">
        <v>25061647</v>
      </c>
      <c r="D18942" s="1">
        <v>45775.495219907411</v>
      </c>
      <c r="E18942" s="1">
        <v>45775.447916666664</v>
      </c>
      <c r="F18942" s="1">
        <v>45775.5</v>
      </c>
      <c r="G18942" s="1">
        <v>45775.5</v>
      </c>
      <c r="H18942" s="2" t="s">
        <v>6622</v>
      </c>
      <c r="I18942" s="2" t="s">
        <v>65</v>
      </c>
      <c r="J18942" s="2" t="s">
        <v>46</v>
      </c>
      <c r="K18942" s="2" t="s">
        <v>29</v>
      </c>
      <c r="L18942">
        <v>6</v>
      </c>
      <c r="M18942" s="2" t="s">
        <v>308</v>
      </c>
      <c r="N18942">
        <v>3</v>
      </c>
      <c r="O18942">
        <v>308</v>
      </c>
      <c r="P18942" s="2" t="s">
        <v>100</v>
      </c>
      <c r="Q18942" s="2" t="s">
        <v>222</v>
      </c>
      <c r="R18942">
        <v>4703</v>
      </c>
      <c r="S18942" s="2" t="s">
        <v>223</v>
      </c>
      <c r="T18942" s="2" t="s">
        <v>224</v>
      </c>
      <c r="U18942">
        <v>398273.37990035</v>
      </c>
      <c r="V18942">
        <v>137302.54038085</v>
      </c>
      <c r="W18942">
        <v>38.903576773399998</v>
      </c>
      <c r="X18942">
        <v>-77.019905807699999</v>
      </c>
      <c r="Y18942">
        <v>881646625</v>
      </c>
    </row>
    <row r="18943" spans="1:25" x14ac:dyDescent="0.3">
      <c r="A18943">
        <v>398098.85000000102</v>
      </c>
      <c r="B18943">
        <v>136808.92000000199</v>
      </c>
      <c r="C18943">
        <v>25062187</v>
      </c>
      <c r="D18943" s="1">
        <v>45776.295312499999</v>
      </c>
      <c r="E18943" s="1">
        <v>45776.0625</v>
      </c>
      <c r="F18943" s="1">
        <v>45776.104166666664</v>
      </c>
      <c r="G18943" s="1">
        <v>45776.104166666664</v>
      </c>
      <c r="H18943" s="2" t="s">
        <v>986</v>
      </c>
      <c r="I18943" s="2" t="s">
        <v>45</v>
      </c>
      <c r="J18943" s="2" t="s">
        <v>46</v>
      </c>
      <c r="K18943" s="2" t="s">
        <v>66</v>
      </c>
      <c r="L18943">
        <v>2</v>
      </c>
      <c r="M18943" s="2" t="s">
        <v>99</v>
      </c>
      <c r="N18943">
        <v>1</v>
      </c>
      <c r="O18943">
        <v>101</v>
      </c>
      <c r="P18943" s="2" t="s">
        <v>100</v>
      </c>
      <c r="Q18943" s="2" t="s">
        <v>531</v>
      </c>
      <c r="R18943">
        <v>5802</v>
      </c>
      <c r="S18943" s="2" t="s">
        <v>102</v>
      </c>
      <c r="T18943" s="2" t="s">
        <v>103</v>
      </c>
      <c r="U18943">
        <v>398098.85</v>
      </c>
      <c r="V18943">
        <v>136808.92000000001</v>
      </c>
      <c r="W18943">
        <v>38.899129705100002</v>
      </c>
      <c r="X18943">
        <v>-77.021916556600004</v>
      </c>
      <c r="Y18943">
        <v>881646626</v>
      </c>
    </row>
    <row r="18944" spans="1:25" x14ac:dyDescent="0.3">
      <c r="A18944">
        <v>397229.10000000102</v>
      </c>
      <c r="B18944">
        <v>138975.93</v>
      </c>
      <c r="C18944">
        <v>25062494</v>
      </c>
      <c r="D18944" s="1">
        <v>45776.999710648146</v>
      </c>
      <c r="E18944" s="1">
        <v>45776.939583333333</v>
      </c>
      <c r="F18944" s="1">
        <v>45776.940972222219</v>
      </c>
      <c r="G18944" s="1">
        <v>45776.940972222219</v>
      </c>
      <c r="H18944" s="2" t="s">
        <v>502</v>
      </c>
      <c r="I18944" s="2" t="s">
        <v>53</v>
      </c>
      <c r="J18944" s="2" t="s">
        <v>46</v>
      </c>
      <c r="K18944" s="2" t="s">
        <v>47</v>
      </c>
      <c r="L18944">
        <v>1</v>
      </c>
      <c r="M18944" s="2" t="s">
        <v>120</v>
      </c>
      <c r="N18944">
        <v>3</v>
      </c>
      <c r="O18944">
        <v>305</v>
      </c>
      <c r="P18944" s="2" t="s">
        <v>121</v>
      </c>
      <c r="Q18944" s="2" t="s">
        <v>503</v>
      </c>
      <c r="R18944">
        <v>4401</v>
      </c>
      <c r="S18944" s="2" t="s">
        <v>123</v>
      </c>
      <c r="T18944" s="2" t="s">
        <v>7284</v>
      </c>
      <c r="U18944">
        <v>397229.1</v>
      </c>
      <c r="V18944">
        <v>138975.93</v>
      </c>
      <c r="W18944">
        <v>38.918648564100003</v>
      </c>
      <c r="X18944">
        <v>-77.031951823200004</v>
      </c>
      <c r="Y18944">
        <v>881646627</v>
      </c>
    </row>
    <row r="18945" spans="1:25" x14ac:dyDescent="0.3">
      <c r="A18945">
        <v>398273.96689999802</v>
      </c>
      <c r="B18945">
        <v>134400.73609999899</v>
      </c>
      <c r="C18945">
        <v>25091432</v>
      </c>
      <c r="D18945" s="1">
        <v>45827.210925925923</v>
      </c>
      <c r="E18945" s="1">
        <v>45827.207638888889</v>
      </c>
      <c r="F18945" s="1">
        <v>45827.209027777775</v>
      </c>
      <c r="G18945" s="1">
        <v>45827.209027777775</v>
      </c>
      <c r="H18945" s="2" t="s">
        <v>3884</v>
      </c>
      <c r="I18945" s="2" t="s">
        <v>65</v>
      </c>
      <c r="J18945" s="2" t="s">
        <v>46</v>
      </c>
      <c r="K18945" s="2" t="s">
        <v>66</v>
      </c>
      <c r="L18945">
        <v>6</v>
      </c>
      <c r="M18945" s="2" t="s">
        <v>461</v>
      </c>
      <c r="N18945">
        <v>1</v>
      </c>
      <c r="O18945">
        <v>105</v>
      </c>
      <c r="P18945" s="2" t="s">
        <v>462</v>
      </c>
      <c r="Q18945" s="2" t="s">
        <v>980</v>
      </c>
      <c r="R18945">
        <v>10201</v>
      </c>
      <c r="S18945" s="2" t="s">
        <v>464</v>
      </c>
      <c r="T18945" s="2" t="s">
        <v>465</v>
      </c>
      <c r="U18945">
        <v>398273.96690835099</v>
      </c>
      <c r="V18945">
        <v>134400.73612215501</v>
      </c>
      <c r="W18945">
        <v>38.877436238400001</v>
      </c>
      <c r="X18945">
        <v>-77.019891750599996</v>
      </c>
      <c r="Y18945">
        <v>881646628</v>
      </c>
    </row>
    <row r="18946" spans="1:25" x14ac:dyDescent="0.3">
      <c r="A18946">
        <v>397609.89999999898</v>
      </c>
      <c r="B18946">
        <v>138792.68</v>
      </c>
      <c r="C18946">
        <v>25093759</v>
      </c>
      <c r="D18946" s="1">
        <v>45831.408668981479</v>
      </c>
      <c r="E18946" s="1">
        <v>45831.336111111108</v>
      </c>
      <c r="F18946" s="1">
        <v>45831.406944444447</v>
      </c>
      <c r="G18946" s="1">
        <v>45831.406944444447</v>
      </c>
      <c r="H18946" s="2" t="s">
        <v>1814</v>
      </c>
      <c r="I18946" s="2" t="s">
        <v>45</v>
      </c>
      <c r="J18946" s="2" t="s">
        <v>46</v>
      </c>
      <c r="K18946" s="2" t="s">
        <v>29</v>
      </c>
      <c r="L18946">
        <v>1</v>
      </c>
      <c r="M18946" s="2" t="s">
        <v>120</v>
      </c>
      <c r="N18946">
        <v>3</v>
      </c>
      <c r="O18946">
        <v>305</v>
      </c>
      <c r="P18946" s="2" t="s">
        <v>121</v>
      </c>
      <c r="Q18946" s="2" t="s">
        <v>246</v>
      </c>
      <c r="R18946">
        <v>4401</v>
      </c>
      <c r="S18946" s="2" t="s">
        <v>123</v>
      </c>
      <c r="T18946" s="2" t="s">
        <v>7284</v>
      </c>
      <c r="U18946">
        <v>397609.9</v>
      </c>
      <c r="V18946">
        <v>138792.68</v>
      </c>
      <c r="W18946">
        <v>38.916998906000003</v>
      </c>
      <c r="X18946">
        <v>-77.027560101600002</v>
      </c>
      <c r="Y18946">
        <v>881646629</v>
      </c>
    </row>
    <row r="18947" spans="1:25" x14ac:dyDescent="0.3">
      <c r="A18947">
        <v>399585.53999999899</v>
      </c>
      <c r="B18947">
        <v>134132.48999999801</v>
      </c>
      <c r="C18947">
        <v>25100125</v>
      </c>
      <c r="D18947" s="1">
        <v>45842.333043981482</v>
      </c>
      <c r="E18947" s="1">
        <v>45842.25</v>
      </c>
      <c r="F18947" s="1">
        <v>45842.260416666664</v>
      </c>
      <c r="G18947" s="1">
        <v>45842.260416666664</v>
      </c>
      <c r="H18947" s="2" t="s">
        <v>6623</v>
      </c>
      <c r="I18947" s="2" t="s">
        <v>114</v>
      </c>
      <c r="J18947" s="2" t="s">
        <v>46</v>
      </c>
      <c r="K18947" s="2" t="s">
        <v>66</v>
      </c>
      <c r="L18947">
        <v>8</v>
      </c>
      <c r="M18947" s="2" t="s">
        <v>93</v>
      </c>
      <c r="N18947">
        <v>1</v>
      </c>
      <c r="O18947">
        <v>106</v>
      </c>
      <c r="P18947" s="2" t="s">
        <v>94</v>
      </c>
      <c r="Q18947" s="2" t="s">
        <v>1027</v>
      </c>
      <c r="R18947">
        <v>7201</v>
      </c>
      <c r="S18947" s="2" t="s">
        <v>96</v>
      </c>
      <c r="T18947" s="2" t="s">
        <v>97</v>
      </c>
      <c r="U18947">
        <v>399585.54</v>
      </c>
      <c r="V18947">
        <v>134132.49</v>
      </c>
      <c r="W18947">
        <v>38.875021367400002</v>
      </c>
      <c r="X18947">
        <v>-77.004776302300002</v>
      </c>
      <c r="Y18947">
        <v>881646677</v>
      </c>
    </row>
    <row r="18948" spans="1:25" x14ac:dyDescent="0.3">
      <c r="A18948">
        <v>400846.609999999</v>
      </c>
      <c r="B18948">
        <v>134967.78000000099</v>
      </c>
      <c r="C18948">
        <v>25009433</v>
      </c>
      <c r="D18948" s="1">
        <v>45678.506539351853</v>
      </c>
      <c r="E18948" s="1">
        <v>45678.243750000001</v>
      </c>
      <c r="F18948" s="1">
        <v>45678.277777777781</v>
      </c>
      <c r="G18948" s="1">
        <v>45678.277777777781</v>
      </c>
      <c r="H18948" s="2" t="s">
        <v>1139</v>
      </c>
      <c r="I18948" s="2" t="s">
        <v>45</v>
      </c>
      <c r="J18948" s="2" t="s">
        <v>46</v>
      </c>
      <c r="K18948" s="2" t="s">
        <v>29</v>
      </c>
      <c r="L18948">
        <v>6</v>
      </c>
      <c r="M18948" s="2" t="s">
        <v>54</v>
      </c>
      <c r="N18948">
        <v>1</v>
      </c>
      <c r="O18948">
        <v>106</v>
      </c>
      <c r="P18948" s="2" t="s">
        <v>55</v>
      </c>
      <c r="Q18948" s="2" t="s">
        <v>355</v>
      </c>
      <c r="R18948">
        <v>6900</v>
      </c>
      <c r="S18948" s="2" t="s">
        <v>57</v>
      </c>
      <c r="T18948" s="2" t="s">
        <v>7284</v>
      </c>
      <c r="U18948">
        <v>400846.61</v>
      </c>
      <c r="V18948">
        <v>134967.78</v>
      </c>
      <c r="W18948">
        <v>38.882545677300001</v>
      </c>
      <c r="X18948">
        <v>-76.990242504099996</v>
      </c>
      <c r="Y18948">
        <v>881646683</v>
      </c>
    </row>
    <row r="18949" spans="1:25" x14ac:dyDescent="0.3">
      <c r="A18949">
        <v>399953.06000000198</v>
      </c>
      <c r="B18949">
        <v>137804.59</v>
      </c>
      <c r="C18949">
        <v>25000785</v>
      </c>
      <c r="D18949" s="1">
        <v>45660.053611111114</v>
      </c>
      <c r="E18949" s="1">
        <v>45660.012499999997</v>
      </c>
      <c r="F18949" s="1">
        <v>45660.048611111109</v>
      </c>
      <c r="G18949" s="1">
        <v>45660.048611111109</v>
      </c>
      <c r="H18949" s="2" t="s">
        <v>1997</v>
      </c>
      <c r="I18949" s="2" t="s">
        <v>65</v>
      </c>
      <c r="J18949" s="2" t="s">
        <v>46</v>
      </c>
      <c r="K18949" s="2" t="s">
        <v>47</v>
      </c>
      <c r="L18949">
        <v>5</v>
      </c>
      <c r="M18949" s="2" t="s">
        <v>226</v>
      </c>
      <c r="N18949">
        <v>5</v>
      </c>
      <c r="O18949">
        <v>501</v>
      </c>
      <c r="P18949" s="2" t="s">
        <v>227</v>
      </c>
      <c r="Q18949" s="2" t="s">
        <v>305</v>
      </c>
      <c r="R18949">
        <v>8803</v>
      </c>
      <c r="S18949" s="2" t="s">
        <v>306</v>
      </c>
      <c r="T18949" s="2" t="s">
        <v>7284</v>
      </c>
      <c r="U18949">
        <v>399953.06</v>
      </c>
      <c r="V18949">
        <v>137804.59</v>
      </c>
      <c r="W18949">
        <v>38.908101106099998</v>
      </c>
      <c r="X18949">
        <v>-77.000541194799993</v>
      </c>
      <c r="Y18949">
        <v>881646709</v>
      </c>
    </row>
    <row r="18950" spans="1:25" x14ac:dyDescent="0.3">
      <c r="A18950">
        <v>397095.07999999798</v>
      </c>
      <c r="B18950">
        <v>137532.57999999801</v>
      </c>
      <c r="C18950">
        <v>25180613</v>
      </c>
      <c r="D18950" s="1">
        <v>45990.760648148149</v>
      </c>
      <c r="E18950" s="1">
        <v>45990.395833333336</v>
      </c>
      <c r="F18950" s="1">
        <v>45990.72152777778</v>
      </c>
      <c r="G18950" s="1">
        <v>45990.72152777778</v>
      </c>
      <c r="H18950" s="2" t="s">
        <v>4921</v>
      </c>
      <c r="I18950" s="2" t="s">
        <v>65</v>
      </c>
      <c r="J18950" s="2" t="s">
        <v>46</v>
      </c>
      <c r="K18950" s="2" t="s">
        <v>47</v>
      </c>
      <c r="L18950">
        <v>2</v>
      </c>
      <c r="M18950" s="2" t="s">
        <v>99</v>
      </c>
      <c r="N18950">
        <v>2</v>
      </c>
      <c r="O18950">
        <v>207</v>
      </c>
      <c r="P18950" s="2" t="s">
        <v>100</v>
      </c>
      <c r="Q18950" s="2" t="s">
        <v>231</v>
      </c>
      <c r="R18950">
        <v>10100</v>
      </c>
      <c r="S18950" s="2" t="s">
        <v>232</v>
      </c>
      <c r="T18950" s="2" t="s">
        <v>103</v>
      </c>
      <c r="U18950">
        <v>397095.08</v>
      </c>
      <c r="V18950">
        <v>137532.57999999999</v>
      </c>
      <c r="W18950">
        <v>38.905645946600004</v>
      </c>
      <c r="X18950">
        <v>-77.033491129400005</v>
      </c>
      <c r="Y18950">
        <v>881646710</v>
      </c>
    </row>
    <row r="18951" spans="1:25" x14ac:dyDescent="0.3">
      <c r="A18951">
        <v>398186.03999999899</v>
      </c>
      <c r="B18951">
        <v>137185.32999999801</v>
      </c>
      <c r="C18951">
        <v>25140658</v>
      </c>
      <c r="D18951" s="1">
        <v>45914.845254629632</v>
      </c>
      <c r="E18951" s="1">
        <v>45914.826388888891</v>
      </c>
      <c r="F18951" s="1">
        <v>45914.845138888886</v>
      </c>
      <c r="G18951" s="1">
        <v>45914.845138888886</v>
      </c>
      <c r="H18951" s="2" t="s">
        <v>220</v>
      </c>
      <c r="I18951" s="2" t="s">
        <v>45</v>
      </c>
      <c r="J18951" s="2" t="s">
        <v>46</v>
      </c>
      <c r="K18951" s="2" t="s">
        <v>47</v>
      </c>
      <c r="L18951">
        <v>6</v>
      </c>
      <c r="M18951" s="2" t="s">
        <v>221</v>
      </c>
      <c r="N18951">
        <v>1</v>
      </c>
      <c r="O18951">
        <v>101</v>
      </c>
      <c r="P18951" s="2" t="s">
        <v>100</v>
      </c>
      <c r="Q18951" s="2" t="s">
        <v>222</v>
      </c>
      <c r="R18951">
        <v>4703</v>
      </c>
      <c r="S18951" s="2" t="s">
        <v>223</v>
      </c>
      <c r="T18951" s="2" t="s">
        <v>224</v>
      </c>
      <c r="U18951">
        <v>398186.04</v>
      </c>
      <c r="V18951">
        <v>137185.32999999999</v>
      </c>
      <c r="W18951">
        <v>38.902520725000002</v>
      </c>
      <c r="X18951">
        <v>-77.020912419799998</v>
      </c>
      <c r="Y18951">
        <v>881646734</v>
      </c>
    </row>
    <row r="18952" spans="1:25" x14ac:dyDescent="0.3">
      <c r="A18952">
        <v>398862.71999999898</v>
      </c>
      <c r="B18952">
        <v>136989.68</v>
      </c>
      <c r="C18952">
        <v>25079439</v>
      </c>
      <c r="D18952" s="1">
        <v>45805.93346064815</v>
      </c>
      <c r="E18952" s="1">
        <v>45805.8125</v>
      </c>
      <c r="F18952" s="1">
        <v>45805.854166666664</v>
      </c>
      <c r="G18952" s="1">
        <v>45805.854166666664</v>
      </c>
      <c r="H18952" s="2" t="s">
        <v>2309</v>
      </c>
      <c r="I18952" s="2" t="s">
        <v>65</v>
      </c>
      <c r="J18952" s="2" t="s">
        <v>46</v>
      </c>
      <c r="K18952" s="2" t="s">
        <v>47</v>
      </c>
      <c r="L18952">
        <v>6</v>
      </c>
      <c r="M18952" s="2" t="s">
        <v>221</v>
      </c>
      <c r="N18952">
        <v>1</v>
      </c>
      <c r="O18952">
        <v>102</v>
      </c>
      <c r="P18952" s="2" t="s">
        <v>100</v>
      </c>
      <c r="Q18952" s="2" t="s">
        <v>886</v>
      </c>
      <c r="R18952">
        <v>4702</v>
      </c>
      <c r="S18952" s="2" t="s">
        <v>344</v>
      </c>
      <c r="T18952" s="2" t="s">
        <v>63</v>
      </c>
      <c r="U18952">
        <v>398862.72</v>
      </c>
      <c r="V18952">
        <v>136989.68</v>
      </c>
      <c r="W18952">
        <v>38.900759376099998</v>
      </c>
      <c r="X18952">
        <v>-77.013110922799996</v>
      </c>
      <c r="Y18952">
        <v>881646739</v>
      </c>
    </row>
    <row r="18953" spans="1:25" x14ac:dyDescent="0.3">
      <c r="A18953">
        <v>399489.77920000302</v>
      </c>
      <c r="B18953">
        <v>134556.8836</v>
      </c>
      <c r="C18953">
        <v>25018676</v>
      </c>
      <c r="D18953" s="1">
        <v>45696.320520833331</v>
      </c>
      <c r="E18953" s="1">
        <v>45696.25</v>
      </c>
      <c r="F18953" s="1">
        <v>45697.255555555559</v>
      </c>
      <c r="G18953" s="1">
        <v>45697.255555555559</v>
      </c>
      <c r="H18953" s="2" t="s">
        <v>2484</v>
      </c>
      <c r="I18953" s="2" t="s">
        <v>53</v>
      </c>
      <c r="J18953" s="2" t="s">
        <v>46</v>
      </c>
      <c r="K18953" s="2" t="s">
        <v>66</v>
      </c>
      <c r="L18953">
        <v>6</v>
      </c>
      <c r="M18953" s="2" t="s">
        <v>93</v>
      </c>
      <c r="N18953">
        <v>1</v>
      </c>
      <c r="O18953">
        <v>106</v>
      </c>
      <c r="P18953" s="2" t="s">
        <v>94</v>
      </c>
      <c r="Q18953" s="2" t="s">
        <v>696</v>
      </c>
      <c r="R18953">
        <v>7202</v>
      </c>
      <c r="S18953" s="2" t="s">
        <v>96</v>
      </c>
      <c r="T18953" s="2" t="s">
        <v>97</v>
      </c>
      <c r="U18953">
        <v>399489.77916547999</v>
      </c>
      <c r="V18953">
        <v>134556.883610299</v>
      </c>
      <c r="W18953">
        <v>38.878844422299998</v>
      </c>
      <c r="X18953">
        <v>-77.005880180299997</v>
      </c>
      <c r="Y18953">
        <v>881646740</v>
      </c>
    </row>
    <row r="18954" spans="1:25" x14ac:dyDescent="0.3">
      <c r="A18954">
        <v>395691.77000000299</v>
      </c>
      <c r="B18954">
        <v>139492.73999999801</v>
      </c>
      <c r="C18954">
        <v>25141460</v>
      </c>
      <c r="D18954" s="1">
        <v>45916.218148148146</v>
      </c>
      <c r="E18954" s="1">
        <v>45915.708333333336</v>
      </c>
      <c r="F18954" s="1">
        <v>45916.15625</v>
      </c>
      <c r="G18954" s="1">
        <v>45916.15625</v>
      </c>
      <c r="H18954" s="2" t="s">
        <v>6624</v>
      </c>
      <c r="I18954" s="2" t="s">
        <v>76</v>
      </c>
      <c r="J18954" s="2" t="s">
        <v>46</v>
      </c>
      <c r="K18954" s="2" t="s">
        <v>66</v>
      </c>
      <c r="L18954">
        <v>3</v>
      </c>
      <c r="M18954" s="2" t="s">
        <v>48</v>
      </c>
      <c r="N18954">
        <v>2</v>
      </c>
      <c r="O18954">
        <v>204</v>
      </c>
      <c r="P18954" s="2" t="s">
        <v>49</v>
      </c>
      <c r="Q18954" s="2" t="s">
        <v>635</v>
      </c>
      <c r="R18954">
        <v>501</v>
      </c>
      <c r="S18954" s="2" t="s">
        <v>636</v>
      </c>
      <c r="T18954" s="2" t="s">
        <v>7284</v>
      </c>
      <c r="U18954">
        <v>395691.77</v>
      </c>
      <c r="V18954">
        <v>139492.74</v>
      </c>
      <c r="W18954">
        <v>38.923297963499998</v>
      </c>
      <c r="X18954">
        <v>-77.049682335</v>
      </c>
      <c r="Y18954">
        <v>881646931</v>
      </c>
    </row>
    <row r="18955" spans="1:25" x14ac:dyDescent="0.3">
      <c r="A18955">
        <v>396171.04999999702</v>
      </c>
      <c r="B18955">
        <v>137945.80000000101</v>
      </c>
      <c r="C18955">
        <v>25142242</v>
      </c>
      <c r="D18955" s="1">
        <v>45917.867372685185</v>
      </c>
      <c r="E18955" s="1">
        <v>45917.841666666667</v>
      </c>
      <c r="F18955" s="1">
        <v>45917.843055555553</v>
      </c>
      <c r="G18955" s="1">
        <v>45917.843055555553</v>
      </c>
      <c r="H18955" s="2" t="s">
        <v>1475</v>
      </c>
      <c r="I18955" s="2" t="s">
        <v>45</v>
      </c>
      <c r="J18955" s="2" t="s">
        <v>46</v>
      </c>
      <c r="K18955" s="2" t="s">
        <v>47</v>
      </c>
      <c r="L18955">
        <v>2</v>
      </c>
      <c r="M18955" s="2" t="s">
        <v>325</v>
      </c>
      <c r="N18955">
        <v>2</v>
      </c>
      <c r="O18955">
        <v>208</v>
      </c>
      <c r="P18955" s="2" t="s">
        <v>326</v>
      </c>
      <c r="Q18955" s="2" t="s">
        <v>1476</v>
      </c>
      <c r="R18955">
        <v>5502</v>
      </c>
      <c r="S18955" s="2" t="s">
        <v>328</v>
      </c>
      <c r="T18955" s="2" t="s">
        <v>523</v>
      </c>
      <c r="U18955">
        <v>396171.05</v>
      </c>
      <c r="V18955">
        <v>137945.79999999999</v>
      </c>
      <c r="W18955">
        <v>38.9093648355</v>
      </c>
      <c r="X18955">
        <v>-77.044146671299998</v>
      </c>
      <c r="Y18955">
        <v>881646932</v>
      </c>
    </row>
    <row r="18956" spans="1:25" x14ac:dyDescent="0.3">
      <c r="A18956">
        <v>400887.10000000102</v>
      </c>
      <c r="B18956">
        <v>129540.82</v>
      </c>
      <c r="C18956">
        <v>25166967</v>
      </c>
      <c r="D18956" s="1">
        <v>45964.229097222225</v>
      </c>
      <c r="E18956" s="1">
        <v>45964.185416666667</v>
      </c>
      <c r="F18956" s="1">
        <v>45964.229166666664</v>
      </c>
      <c r="G18956" s="1">
        <v>45964.229166666664</v>
      </c>
      <c r="H18956" s="2" t="s">
        <v>1389</v>
      </c>
      <c r="I18956" s="2" t="s">
        <v>45</v>
      </c>
      <c r="J18956" s="2" t="s">
        <v>46</v>
      </c>
      <c r="K18956" s="2" t="s">
        <v>66</v>
      </c>
      <c r="L18956">
        <v>8</v>
      </c>
      <c r="M18956" s="2" t="s">
        <v>30</v>
      </c>
      <c r="N18956">
        <v>7</v>
      </c>
      <c r="O18956">
        <v>706</v>
      </c>
      <c r="P18956" s="2" t="s">
        <v>31</v>
      </c>
      <c r="Q18956" s="2" t="s">
        <v>32</v>
      </c>
      <c r="R18956">
        <v>9801</v>
      </c>
      <c r="S18956" s="2" t="s">
        <v>33</v>
      </c>
      <c r="T18956" s="2" t="s">
        <v>7284</v>
      </c>
      <c r="U18956">
        <v>400887.1</v>
      </c>
      <c r="V18956">
        <v>129540.82</v>
      </c>
      <c r="W18956">
        <v>38.833657284399997</v>
      </c>
      <c r="X18956">
        <v>-76.9897828422</v>
      </c>
      <c r="Y18956">
        <v>881646938</v>
      </c>
    </row>
    <row r="18957" spans="1:25" x14ac:dyDescent="0.3">
      <c r="A18957">
        <v>398225.609999999</v>
      </c>
      <c r="B18957">
        <v>138304.94000000099</v>
      </c>
      <c r="C18957">
        <v>25085610</v>
      </c>
      <c r="D18957" s="1">
        <v>45817.108090277776</v>
      </c>
      <c r="E18957" s="1">
        <v>45814.083333333336</v>
      </c>
      <c r="F18957" s="1">
        <v>45816.895833333336</v>
      </c>
      <c r="G18957" s="1">
        <v>45816.895833333336</v>
      </c>
      <c r="H18957" s="2" t="s">
        <v>1429</v>
      </c>
      <c r="I18957" s="2" t="s">
        <v>53</v>
      </c>
      <c r="J18957" s="2" t="s">
        <v>46</v>
      </c>
      <c r="K18957" s="2" t="s">
        <v>66</v>
      </c>
      <c r="L18957">
        <v>2</v>
      </c>
      <c r="M18957" s="2" t="s">
        <v>308</v>
      </c>
      <c r="N18957">
        <v>3</v>
      </c>
      <c r="O18957">
        <v>308</v>
      </c>
      <c r="P18957" s="2" t="s">
        <v>309</v>
      </c>
      <c r="Q18957" s="2" t="s">
        <v>759</v>
      </c>
      <c r="R18957">
        <v>4801</v>
      </c>
      <c r="S18957" s="2" t="s">
        <v>223</v>
      </c>
      <c r="T18957" s="2" t="s">
        <v>7284</v>
      </c>
      <c r="U18957">
        <v>398225.61</v>
      </c>
      <c r="V18957">
        <v>138304.94</v>
      </c>
      <c r="W18957">
        <v>38.912606639899998</v>
      </c>
      <c r="X18957">
        <v>-77.020459125900004</v>
      </c>
      <c r="Y18957">
        <v>881646947</v>
      </c>
    </row>
    <row r="18958" spans="1:25" x14ac:dyDescent="0.3">
      <c r="A18958">
        <v>397863.61999999703</v>
      </c>
      <c r="B18958">
        <v>138792.32999999801</v>
      </c>
      <c r="C18958">
        <v>25085650</v>
      </c>
      <c r="D18958" s="1">
        <v>45817.015682870369</v>
      </c>
      <c r="E18958" s="1">
        <v>45816.416666666664</v>
      </c>
      <c r="F18958" s="1">
        <v>45816.520833333336</v>
      </c>
      <c r="G18958" s="1">
        <v>45816.520833333336</v>
      </c>
      <c r="H18958" s="2" t="s">
        <v>570</v>
      </c>
      <c r="I18958" s="2" t="s">
        <v>45</v>
      </c>
      <c r="J18958" s="2" t="s">
        <v>46</v>
      </c>
      <c r="K18958" s="2" t="s">
        <v>47</v>
      </c>
      <c r="L18958">
        <v>1</v>
      </c>
      <c r="M18958" s="2" t="s">
        <v>120</v>
      </c>
      <c r="N18958">
        <v>3</v>
      </c>
      <c r="O18958">
        <v>305</v>
      </c>
      <c r="P18958" s="2" t="s">
        <v>121</v>
      </c>
      <c r="Q18958" s="2" t="s">
        <v>571</v>
      </c>
      <c r="R18958">
        <v>4401</v>
      </c>
      <c r="S18958" s="2" t="s">
        <v>572</v>
      </c>
      <c r="T18958" s="2" t="s">
        <v>7284</v>
      </c>
      <c r="U18958">
        <v>397863.62</v>
      </c>
      <c r="V18958">
        <v>138792.32999999999</v>
      </c>
      <c r="W18958">
        <v>38.916996406499997</v>
      </c>
      <c r="X18958">
        <v>-77.024634470400002</v>
      </c>
      <c r="Y18958">
        <v>881646948</v>
      </c>
    </row>
    <row r="18959" spans="1:25" x14ac:dyDescent="0.3">
      <c r="A18959">
        <v>400594.859999999</v>
      </c>
      <c r="B18959">
        <v>139371.55000000101</v>
      </c>
      <c r="C18959">
        <v>25001018</v>
      </c>
      <c r="D18959" s="1">
        <v>45660.407708333332</v>
      </c>
      <c r="E18959" s="1">
        <v>45660.384027777778</v>
      </c>
      <c r="F18959" s="1">
        <v>45660.395833333336</v>
      </c>
      <c r="G18959" s="1">
        <v>45660.395833333336</v>
      </c>
      <c r="H18959" s="2" t="s">
        <v>897</v>
      </c>
      <c r="I18959" s="2" t="s">
        <v>53</v>
      </c>
      <c r="J18959" s="2" t="s">
        <v>46</v>
      </c>
      <c r="K18959" s="2" t="s">
        <v>29</v>
      </c>
      <c r="L18959">
        <v>5</v>
      </c>
      <c r="M18959" s="2" t="s">
        <v>281</v>
      </c>
      <c r="N18959">
        <v>5</v>
      </c>
      <c r="O18959">
        <v>505</v>
      </c>
      <c r="P18959" s="2" t="s">
        <v>282</v>
      </c>
      <c r="Q18959" s="2" t="s">
        <v>283</v>
      </c>
      <c r="R18959">
        <v>9102</v>
      </c>
      <c r="S18959" s="2" t="s">
        <v>284</v>
      </c>
      <c r="T18959" s="2" t="s">
        <v>7284</v>
      </c>
      <c r="U18959">
        <v>400594.86</v>
      </c>
      <c r="V18959">
        <v>139371.54999999999</v>
      </c>
      <c r="W18959">
        <v>38.922216604600003</v>
      </c>
      <c r="X18959">
        <v>-76.993140202800006</v>
      </c>
      <c r="Y18959">
        <v>881646950</v>
      </c>
    </row>
    <row r="18960" spans="1:25" x14ac:dyDescent="0.3">
      <c r="A18960">
        <v>399489.42000000202</v>
      </c>
      <c r="B18960">
        <v>137252.09</v>
      </c>
      <c r="C18960">
        <v>25155204</v>
      </c>
      <c r="D18960" s="1">
        <v>45941.883900462963</v>
      </c>
      <c r="E18960" s="1">
        <v>45940.729166666664</v>
      </c>
      <c r="F18960" s="1">
        <v>45940.736111111109</v>
      </c>
      <c r="G18960" s="1">
        <v>45940.736111111109</v>
      </c>
      <c r="H18960" s="2" t="s">
        <v>706</v>
      </c>
      <c r="I18960" s="2" t="s">
        <v>45</v>
      </c>
      <c r="J18960" s="2" t="s">
        <v>46</v>
      </c>
      <c r="K18960" s="2" t="s">
        <v>47</v>
      </c>
      <c r="L18960">
        <v>6</v>
      </c>
      <c r="M18960" s="2" t="s">
        <v>221</v>
      </c>
      <c r="N18960">
        <v>5</v>
      </c>
      <c r="O18960">
        <v>501</v>
      </c>
      <c r="P18960" s="2" t="s">
        <v>116</v>
      </c>
      <c r="Q18960" s="2" t="s">
        <v>707</v>
      </c>
      <c r="R18960">
        <v>10603</v>
      </c>
      <c r="S18960" s="2" t="s">
        <v>341</v>
      </c>
      <c r="T18960" s="2" t="s">
        <v>63</v>
      </c>
      <c r="U18960">
        <v>399489.42</v>
      </c>
      <c r="V18960">
        <v>137252.09</v>
      </c>
      <c r="W18960">
        <v>38.903123846100002</v>
      </c>
      <c r="X18960">
        <v>-77.005886322500004</v>
      </c>
      <c r="Y18960">
        <v>881646960</v>
      </c>
    </row>
    <row r="18961" spans="1:25" x14ac:dyDescent="0.3">
      <c r="A18961">
        <v>394459.18</v>
      </c>
      <c r="B18961">
        <v>141888.03999999899</v>
      </c>
      <c r="C18961">
        <v>25160700</v>
      </c>
      <c r="D18961" s="1">
        <v>45952.769942129627</v>
      </c>
      <c r="E18961" s="1">
        <v>45952.738194444442</v>
      </c>
      <c r="F18961" s="1">
        <v>45952.740277777775</v>
      </c>
      <c r="G18961" s="1">
        <v>45952.740277777775</v>
      </c>
      <c r="H18961" s="2" t="s">
        <v>215</v>
      </c>
      <c r="I18961" s="2" t="s">
        <v>45</v>
      </c>
      <c r="J18961" s="2" t="s">
        <v>46</v>
      </c>
      <c r="K18961" s="2" t="s">
        <v>47</v>
      </c>
      <c r="L18961">
        <v>3</v>
      </c>
      <c r="M18961" s="2" t="s">
        <v>176</v>
      </c>
      <c r="N18961">
        <v>2</v>
      </c>
      <c r="O18961">
        <v>203</v>
      </c>
      <c r="P18961" s="2" t="s">
        <v>216</v>
      </c>
      <c r="Q18961" s="2" t="s">
        <v>217</v>
      </c>
      <c r="R18961">
        <v>1303</v>
      </c>
      <c r="S18961" s="2" t="s">
        <v>51</v>
      </c>
      <c r="T18961" s="2" t="s">
        <v>7284</v>
      </c>
      <c r="U18961">
        <v>394459.18</v>
      </c>
      <c r="V18961">
        <v>141888.04</v>
      </c>
      <c r="W18961">
        <v>38.944868636199999</v>
      </c>
      <c r="X18961">
        <v>-77.063915849099999</v>
      </c>
      <c r="Y18961">
        <v>881646961</v>
      </c>
    </row>
    <row r="18962" spans="1:25" x14ac:dyDescent="0.3">
      <c r="A18962">
        <v>403623.77000000299</v>
      </c>
      <c r="B18962">
        <v>140206.34</v>
      </c>
      <c r="C18962">
        <v>25187189</v>
      </c>
      <c r="D18962" s="1">
        <v>46004.369189814817</v>
      </c>
      <c r="E18962" s="1">
        <v>46004.339583333334</v>
      </c>
      <c r="F18962" s="1">
        <v>46004.364583333336</v>
      </c>
      <c r="G18962" s="1">
        <v>46004.364583333336</v>
      </c>
      <c r="H18962" s="2" t="s">
        <v>6625</v>
      </c>
      <c r="I18962" s="2" t="s">
        <v>53</v>
      </c>
      <c r="J18962" s="2" t="s">
        <v>46</v>
      </c>
      <c r="K18962" s="2" t="s">
        <v>66</v>
      </c>
      <c r="L18962">
        <v>5</v>
      </c>
      <c r="M18962" s="2" t="s">
        <v>281</v>
      </c>
      <c r="N18962">
        <v>5</v>
      </c>
      <c r="O18962">
        <v>503</v>
      </c>
      <c r="P18962" s="2" t="s">
        <v>615</v>
      </c>
      <c r="Q18962" s="2" t="s">
        <v>891</v>
      </c>
      <c r="R18962">
        <v>9000</v>
      </c>
      <c r="S18962" s="2" t="s">
        <v>617</v>
      </c>
      <c r="T18962" s="2" t="s">
        <v>7284</v>
      </c>
      <c r="U18962">
        <v>403623.77</v>
      </c>
      <c r="V18962">
        <v>140206.34</v>
      </c>
      <c r="W18962">
        <v>38.9297293853</v>
      </c>
      <c r="X18962">
        <v>-76.958207061500005</v>
      </c>
      <c r="Y18962">
        <v>881646962</v>
      </c>
    </row>
    <row r="18963" spans="1:25" x14ac:dyDescent="0.3">
      <c r="A18963">
        <v>405568.50999999797</v>
      </c>
      <c r="B18963">
        <v>136833.76000000199</v>
      </c>
      <c r="C18963">
        <v>25187418</v>
      </c>
      <c r="D18963" s="1">
        <v>46004.975497685184</v>
      </c>
      <c r="E18963" s="1">
        <v>46004.920138888891</v>
      </c>
      <c r="F18963" s="1">
        <v>46004.975694444445</v>
      </c>
      <c r="G18963" s="1">
        <v>46004.975694444445</v>
      </c>
      <c r="H18963" s="2" t="s">
        <v>6626</v>
      </c>
      <c r="I18963" s="2" t="s">
        <v>53</v>
      </c>
      <c r="J18963" s="2" t="s">
        <v>46</v>
      </c>
      <c r="K18963" s="2" t="s">
        <v>47</v>
      </c>
      <c r="L18963">
        <v>7</v>
      </c>
      <c r="M18963" s="2" t="s">
        <v>128</v>
      </c>
      <c r="N18963">
        <v>6</v>
      </c>
      <c r="O18963">
        <v>602</v>
      </c>
      <c r="P18963" s="2" t="s">
        <v>129</v>
      </c>
      <c r="Q18963" s="2" t="s">
        <v>705</v>
      </c>
      <c r="R18963">
        <v>7809</v>
      </c>
      <c r="S18963" s="2" t="s">
        <v>211</v>
      </c>
      <c r="T18963" s="2" t="s">
        <v>7284</v>
      </c>
      <c r="U18963">
        <v>405568.51</v>
      </c>
      <c r="V18963">
        <v>136833.76</v>
      </c>
      <c r="W18963">
        <v>38.899337891199998</v>
      </c>
      <c r="X18963">
        <v>-76.935805733400002</v>
      </c>
      <c r="Y18963">
        <v>881646963</v>
      </c>
    </row>
    <row r="18964" spans="1:25" x14ac:dyDescent="0.3">
      <c r="A18964">
        <v>397833.68999999802</v>
      </c>
      <c r="B18964">
        <v>138469.600000001</v>
      </c>
      <c r="C18964">
        <v>25101089</v>
      </c>
      <c r="D18964" s="1">
        <v>45844.099074074074</v>
      </c>
      <c r="E18964" s="1">
        <v>45843.3125</v>
      </c>
      <c r="F18964" s="1">
        <v>45843.854166666664</v>
      </c>
      <c r="G18964" s="1">
        <v>45843.854166666664</v>
      </c>
      <c r="H18964" s="2" t="s">
        <v>3074</v>
      </c>
      <c r="I18964" s="2" t="s">
        <v>45</v>
      </c>
      <c r="J18964" s="2" t="s">
        <v>46</v>
      </c>
      <c r="K18964" s="2" t="s">
        <v>66</v>
      </c>
      <c r="L18964">
        <v>1</v>
      </c>
      <c r="M18964" s="2" t="s">
        <v>120</v>
      </c>
      <c r="N18964">
        <v>3</v>
      </c>
      <c r="O18964">
        <v>305</v>
      </c>
      <c r="P18964" s="2" t="s">
        <v>121</v>
      </c>
      <c r="Q18964" s="2" t="s">
        <v>807</v>
      </c>
      <c r="R18964">
        <v>4402</v>
      </c>
      <c r="S18964" s="2" t="s">
        <v>572</v>
      </c>
      <c r="T18964" s="2" t="s">
        <v>7284</v>
      </c>
      <c r="U18964">
        <v>397833.69</v>
      </c>
      <c r="V18964">
        <v>138469.6</v>
      </c>
      <c r="W18964">
        <v>38.914089074000003</v>
      </c>
      <c r="X18964">
        <v>-77.024978573200002</v>
      </c>
      <c r="Y18964">
        <v>881646977</v>
      </c>
    </row>
    <row r="18965" spans="1:25" x14ac:dyDescent="0.3">
      <c r="A18965">
        <v>405348.74000000203</v>
      </c>
      <c r="B18965">
        <v>134095.28999999899</v>
      </c>
      <c r="C18965">
        <v>25103850</v>
      </c>
      <c r="D18965" s="1">
        <v>45848.973437499997</v>
      </c>
      <c r="E18965" s="1">
        <v>45847.895833333336</v>
      </c>
      <c r="F18965" s="1">
        <v>45848.895833333336</v>
      </c>
      <c r="G18965" s="1">
        <v>45848.895833333336</v>
      </c>
      <c r="H18965" s="2" t="s">
        <v>6627</v>
      </c>
      <c r="I18965" s="2" t="s">
        <v>53</v>
      </c>
      <c r="J18965" s="2" t="s">
        <v>46</v>
      </c>
      <c r="K18965" s="2" t="s">
        <v>47</v>
      </c>
      <c r="L18965">
        <v>7</v>
      </c>
      <c r="M18965" s="2" t="s">
        <v>269</v>
      </c>
      <c r="N18965">
        <v>6</v>
      </c>
      <c r="O18965">
        <v>605</v>
      </c>
      <c r="P18965" s="2" t="s">
        <v>594</v>
      </c>
      <c r="Q18965" s="2" t="s">
        <v>904</v>
      </c>
      <c r="R18965">
        <v>9902</v>
      </c>
      <c r="S18965" s="2" t="s">
        <v>166</v>
      </c>
      <c r="T18965" s="2" t="s">
        <v>7284</v>
      </c>
      <c r="U18965">
        <v>405348.74</v>
      </c>
      <c r="V18965">
        <v>134095.29</v>
      </c>
      <c r="W18965">
        <v>38.8746700855</v>
      </c>
      <c r="X18965">
        <v>-76.938360576400001</v>
      </c>
      <c r="Y18965">
        <v>881646986</v>
      </c>
    </row>
    <row r="18966" spans="1:25" x14ac:dyDescent="0.3">
      <c r="A18966">
        <v>402307.31000000198</v>
      </c>
      <c r="B18966">
        <v>139388.59</v>
      </c>
      <c r="C18966">
        <v>25061127</v>
      </c>
      <c r="D18966" s="1">
        <v>45774.479062500002</v>
      </c>
      <c r="E18966" s="1">
        <v>45774.3125</v>
      </c>
      <c r="F18966" s="1">
        <v>45774.479166666664</v>
      </c>
      <c r="G18966" s="1">
        <v>45774.479166666664</v>
      </c>
      <c r="H18966" s="2" t="s">
        <v>1190</v>
      </c>
      <c r="I18966" s="2" t="s">
        <v>65</v>
      </c>
      <c r="J18966" s="2" t="s">
        <v>46</v>
      </c>
      <c r="K18966" s="2" t="s">
        <v>29</v>
      </c>
      <c r="L18966">
        <v>5</v>
      </c>
      <c r="M18966" s="2" t="s">
        <v>281</v>
      </c>
      <c r="N18966">
        <v>5</v>
      </c>
      <c r="O18966">
        <v>503</v>
      </c>
      <c r="P18966" s="2" t="s">
        <v>282</v>
      </c>
      <c r="Q18966" s="2" t="s">
        <v>336</v>
      </c>
      <c r="R18966">
        <v>11100</v>
      </c>
      <c r="S18966" s="2" t="s">
        <v>284</v>
      </c>
      <c r="T18966" s="2" t="s">
        <v>7284</v>
      </c>
      <c r="U18966">
        <v>402307.31</v>
      </c>
      <c r="V18966">
        <v>139388.59</v>
      </c>
      <c r="W18966">
        <v>38.922367278700001</v>
      </c>
      <c r="X18966">
        <v>-76.973392542100001</v>
      </c>
      <c r="Y18966">
        <v>881646987</v>
      </c>
    </row>
    <row r="18967" spans="1:25" x14ac:dyDescent="0.3">
      <c r="A18967">
        <v>399823.65999999602</v>
      </c>
      <c r="B18967">
        <v>139565.76000000199</v>
      </c>
      <c r="C18967">
        <v>25063465</v>
      </c>
      <c r="D18967" s="1">
        <v>45778.621145833335</v>
      </c>
      <c r="E18967" s="1">
        <v>45778.586805555555</v>
      </c>
      <c r="F18967" s="1">
        <v>45778.638888888891</v>
      </c>
      <c r="G18967" s="1">
        <v>45778.638888888891</v>
      </c>
      <c r="H18967" s="2" t="s">
        <v>4356</v>
      </c>
      <c r="I18967" s="2" t="s">
        <v>114</v>
      </c>
      <c r="J18967" s="2" t="s">
        <v>28</v>
      </c>
      <c r="K18967" s="2" t="s">
        <v>29</v>
      </c>
      <c r="L18967">
        <v>5</v>
      </c>
      <c r="M18967" s="2" t="s">
        <v>59</v>
      </c>
      <c r="N18967">
        <v>5</v>
      </c>
      <c r="O18967">
        <v>502</v>
      </c>
      <c r="P18967" s="2" t="s">
        <v>60</v>
      </c>
      <c r="Q18967" s="2" t="s">
        <v>968</v>
      </c>
      <c r="R18967">
        <v>9204</v>
      </c>
      <c r="S18967" s="2" t="s">
        <v>710</v>
      </c>
      <c r="T18967" s="2" t="s">
        <v>7284</v>
      </c>
      <c r="U18967">
        <v>399823.66</v>
      </c>
      <c r="V18967">
        <v>139565.76000000001</v>
      </c>
      <c r="W18967">
        <v>38.923966294099998</v>
      </c>
      <c r="X18967">
        <v>-77.0020335647</v>
      </c>
      <c r="Y18967">
        <v>881646988</v>
      </c>
    </row>
    <row r="18968" spans="1:25" x14ac:dyDescent="0.3">
      <c r="A18968">
        <v>406139.79249999701</v>
      </c>
      <c r="B18968">
        <v>135409.949900001</v>
      </c>
      <c r="C18968">
        <v>25063565</v>
      </c>
      <c r="D18968" s="1">
        <v>45778.872754629629</v>
      </c>
      <c r="E18968" s="1">
        <v>45778.22152777778</v>
      </c>
      <c r="F18968" s="1">
        <v>45778.229166666664</v>
      </c>
      <c r="G18968" s="1">
        <v>45778.229166666664</v>
      </c>
      <c r="H18968" s="2" t="s">
        <v>6016</v>
      </c>
      <c r="I18968" s="2" t="s">
        <v>53</v>
      </c>
      <c r="J18968" s="2" t="s">
        <v>46</v>
      </c>
      <c r="K18968" s="2" t="s">
        <v>47</v>
      </c>
      <c r="L18968">
        <v>7</v>
      </c>
      <c r="M18968" s="2" t="s">
        <v>36</v>
      </c>
      <c r="N18968">
        <v>6</v>
      </c>
      <c r="O18968">
        <v>604</v>
      </c>
      <c r="P18968" s="2" t="s">
        <v>37</v>
      </c>
      <c r="Q18968" s="2" t="s">
        <v>1379</v>
      </c>
      <c r="R18968">
        <v>9904</v>
      </c>
      <c r="S18968" s="2" t="s">
        <v>39</v>
      </c>
      <c r="T18968" s="2" t="s">
        <v>7284</v>
      </c>
      <c r="U18968">
        <v>406139.79251565097</v>
      </c>
      <c r="V18968">
        <v>135409.949883091</v>
      </c>
      <c r="W18968">
        <v>38.886507882499998</v>
      </c>
      <c r="X18968">
        <v>-76.929232665599997</v>
      </c>
      <c r="Y18968">
        <v>881646989</v>
      </c>
    </row>
    <row r="18969" spans="1:25" x14ac:dyDescent="0.3">
      <c r="A18969">
        <v>401099.52000000299</v>
      </c>
      <c r="B18969">
        <v>132959.87999999899</v>
      </c>
      <c r="C18969">
        <v>25125406</v>
      </c>
      <c r="D18969" s="1">
        <v>45887.138923611114</v>
      </c>
      <c r="E18969" s="1">
        <v>45810.054861111108</v>
      </c>
      <c r="F18969" s="1">
        <v>45887.173611111109</v>
      </c>
      <c r="G18969" s="1">
        <v>45887.173611111109</v>
      </c>
      <c r="H18969" s="2" t="s">
        <v>6628</v>
      </c>
      <c r="I18969" s="2" t="s">
        <v>76</v>
      </c>
      <c r="J18969" s="2" t="s">
        <v>46</v>
      </c>
      <c r="K18969" s="2" t="s">
        <v>66</v>
      </c>
      <c r="L18969">
        <v>8</v>
      </c>
      <c r="M18969" s="2" t="s">
        <v>312</v>
      </c>
      <c r="N18969">
        <v>7</v>
      </c>
      <c r="O18969">
        <v>701</v>
      </c>
      <c r="P18969" s="2" t="s">
        <v>667</v>
      </c>
      <c r="Q18969" s="2" t="s">
        <v>792</v>
      </c>
      <c r="R18969">
        <v>7503</v>
      </c>
      <c r="S18969" s="2" t="s">
        <v>669</v>
      </c>
      <c r="T18969" s="2" t="s">
        <v>7284</v>
      </c>
      <c r="U18969">
        <v>401099.52000000002</v>
      </c>
      <c r="V18969">
        <v>132959.88</v>
      </c>
      <c r="W18969">
        <v>38.864457430800002</v>
      </c>
      <c r="X18969">
        <v>-76.987330833800002</v>
      </c>
      <c r="Y18969">
        <v>881646990</v>
      </c>
    </row>
    <row r="18970" spans="1:25" x14ac:dyDescent="0.3">
      <c r="A18970">
        <v>398947.109999999</v>
      </c>
      <c r="B18970">
        <v>139822.890000001</v>
      </c>
      <c r="C18970">
        <v>25134274</v>
      </c>
      <c r="D18970" s="1">
        <v>45903.358298611114</v>
      </c>
      <c r="E18970" s="1">
        <v>45903.255555555559</v>
      </c>
      <c r="F18970" s="1">
        <v>45903.256944444445</v>
      </c>
      <c r="G18970" s="1">
        <v>45903.256944444445</v>
      </c>
      <c r="H18970" s="2" t="s">
        <v>6629</v>
      </c>
      <c r="I18970" s="2" t="s">
        <v>65</v>
      </c>
      <c r="J18970" s="2" t="s">
        <v>46</v>
      </c>
      <c r="K18970" s="2" t="s">
        <v>29</v>
      </c>
      <c r="L18970">
        <v>5</v>
      </c>
      <c r="M18970" s="2" t="s">
        <v>192</v>
      </c>
      <c r="N18970">
        <v>4</v>
      </c>
      <c r="O18970">
        <v>405</v>
      </c>
      <c r="P18970" s="2" t="s">
        <v>60</v>
      </c>
      <c r="Q18970" s="2" t="s">
        <v>1955</v>
      </c>
      <c r="R18970">
        <v>3400</v>
      </c>
      <c r="S18970" s="2" t="s">
        <v>506</v>
      </c>
      <c r="T18970" s="2" t="s">
        <v>7284</v>
      </c>
      <c r="U18970">
        <v>398947.11001298</v>
      </c>
      <c r="V18970">
        <v>139822.89001519</v>
      </c>
      <c r="W18970">
        <v>38.926281989700001</v>
      </c>
      <c r="X18970">
        <v>-77.012142392499996</v>
      </c>
      <c r="Y18970">
        <v>881646991</v>
      </c>
    </row>
    <row r="18971" spans="1:25" x14ac:dyDescent="0.3">
      <c r="A18971">
        <v>396831.57</v>
      </c>
      <c r="B18971">
        <v>137702.42000000199</v>
      </c>
      <c r="C18971">
        <v>25081317</v>
      </c>
      <c r="D18971" s="1">
        <v>45809.210358796299</v>
      </c>
      <c r="E18971" s="1">
        <v>45808.833333333336</v>
      </c>
      <c r="F18971" s="1">
        <v>45808.979166666664</v>
      </c>
      <c r="G18971" s="1">
        <v>45808.979166666664</v>
      </c>
      <c r="H18971" s="2" t="s">
        <v>844</v>
      </c>
      <c r="I18971" s="2" t="s">
        <v>65</v>
      </c>
      <c r="J18971" s="2" t="s">
        <v>46</v>
      </c>
      <c r="K18971" s="2" t="s">
        <v>66</v>
      </c>
      <c r="L18971">
        <v>2</v>
      </c>
      <c r="M18971" s="2" t="s">
        <v>325</v>
      </c>
      <c r="N18971">
        <v>2</v>
      </c>
      <c r="O18971">
        <v>208</v>
      </c>
      <c r="P18971" s="2" t="s">
        <v>326</v>
      </c>
      <c r="Q18971" s="2" t="s">
        <v>3193</v>
      </c>
      <c r="R18971">
        <v>5303</v>
      </c>
      <c r="S18971" s="2" t="s">
        <v>552</v>
      </c>
      <c r="T18971" s="2" t="s">
        <v>7284</v>
      </c>
      <c r="U18971">
        <v>396831.57</v>
      </c>
      <c r="V18971">
        <v>137702.42000000001</v>
      </c>
      <c r="W18971">
        <v>38.907175013900002</v>
      </c>
      <c r="X18971">
        <v>-77.036529947299996</v>
      </c>
      <c r="Y18971">
        <v>881646994</v>
      </c>
    </row>
    <row r="18972" spans="1:25" x14ac:dyDescent="0.3">
      <c r="A18972">
        <v>401535.27000000299</v>
      </c>
      <c r="B18972">
        <v>131621.84</v>
      </c>
      <c r="C18972">
        <v>25082273</v>
      </c>
      <c r="D18972" s="1">
        <v>45811.32240740741</v>
      </c>
      <c r="E18972" s="1">
        <v>45805.395833333336</v>
      </c>
      <c r="F18972" s="1">
        <v>45807.895833333336</v>
      </c>
      <c r="G18972" s="1">
        <v>45807.895833333336</v>
      </c>
      <c r="H18972" s="2" t="s">
        <v>2280</v>
      </c>
      <c r="I18972" s="2" t="s">
        <v>53</v>
      </c>
      <c r="J18972" s="2" t="s">
        <v>46</v>
      </c>
      <c r="K18972" s="2" t="s">
        <v>66</v>
      </c>
      <c r="L18972">
        <v>8</v>
      </c>
      <c r="M18972" s="2" t="s">
        <v>41</v>
      </c>
      <c r="N18972">
        <v>7</v>
      </c>
      <c r="O18972">
        <v>704</v>
      </c>
      <c r="P18972" s="2" t="s">
        <v>330</v>
      </c>
      <c r="Q18972" s="2" t="s">
        <v>1697</v>
      </c>
      <c r="R18972">
        <v>7404</v>
      </c>
      <c r="S18972" s="2" t="s">
        <v>930</v>
      </c>
      <c r="T18972" s="2" t="s">
        <v>7284</v>
      </c>
      <c r="U18972">
        <v>401535.27</v>
      </c>
      <c r="V18972">
        <v>131621.84</v>
      </c>
      <c r="W18972">
        <v>38.852403147799997</v>
      </c>
      <c r="X18972">
        <v>-76.982312912599994</v>
      </c>
      <c r="Y18972">
        <v>881646995</v>
      </c>
    </row>
    <row r="18973" spans="1:25" x14ac:dyDescent="0.3">
      <c r="A18973">
        <v>399979.56000000198</v>
      </c>
      <c r="B18973">
        <v>137738.67000000199</v>
      </c>
      <c r="C18973">
        <v>25087199</v>
      </c>
      <c r="D18973" s="1">
        <v>45819.772314814814</v>
      </c>
      <c r="E18973" s="1">
        <v>45819.719444444447</v>
      </c>
      <c r="F18973" s="1">
        <v>45819.751388888886</v>
      </c>
      <c r="G18973" s="1">
        <v>45819.751388888886</v>
      </c>
      <c r="H18973" s="2" t="s">
        <v>3624</v>
      </c>
      <c r="I18973" s="2" t="s">
        <v>65</v>
      </c>
      <c r="J18973" s="2" t="s">
        <v>46</v>
      </c>
      <c r="K18973" s="2" t="s">
        <v>47</v>
      </c>
      <c r="L18973">
        <v>5</v>
      </c>
      <c r="M18973" s="2" t="s">
        <v>226</v>
      </c>
      <c r="N18973">
        <v>5</v>
      </c>
      <c r="O18973">
        <v>501</v>
      </c>
      <c r="P18973" s="2" t="s">
        <v>227</v>
      </c>
      <c r="Q18973" s="2" t="s">
        <v>305</v>
      </c>
      <c r="R18973">
        <v>8803</v>
      </c>
      <c r="S18973" s="2" t="s">
        <v>306</v>
      </c>
      <c r="T18973" s="2" t="s">
        <v>7284</v>
      </c>
      <c r="U18973">
        <v>399979.56</v>
      </c>
      <c r="V18973">
        <v>137738.67000000001</v>
      </c>
      <c r="W18973">
        <v>38.907507277000001</v>
      </c>
      <c r="X18973">
        <v>-77.000235661100007</v>
      </c>
      <c r="Y18973">
        <v>881646996</v>
      </c>
    </row>
    <row r="18974" spans="1:25" x14ac:dyDescent="0.3">
      <c r="A18974">
        <v>402158.31000000198</v>
      </c>
      <c r="B18974">
        <v>138824.53000000099</v>
      </c>
      <c r="C18974">
        <v>25110507</v>
      </c>
      <c r="D18974" s="1">
        <v>45860.470289351855</v>
      </c>
      <c r="E18974" s="1">
        <v>45860.421527777777</v>
      </c>
      <c r="F18974" s="1">
        <v>45860.444444444445</v>
      </c>
      <c r="G18974" s="1">
        <v>45860.444444444445</v>
      </c>
      <c r="H18974" s="2" t="s">
        <v>335</v>
      </c>
      <c r="I18974" s="2" t="s">
        <v>45</v>
      </c>
      <c r="J18974" s="2" t="s">
        <v>46</v>
      </c>
      <c r="K18974" s="2" t="s">
        <v>29</v>
      </c>
      <c r="L18974">
        <v>5</v>
      </c>
      <c r="M18974" s="2" t="s">
        <v>281</v>
      </c>
      <c r="N18974">
        <v>5</v>
      </c>
      <c r="O18974">
        <v>505</v>
      </c>
      <c r="P18974" s="2" t="s">
        <v>282</v>
      </c>
      <c r="Q18974" s="2" t="s">
        <v>336</v>
      </c>
      <c r="R18974">
        <v>11100</v>
      </c>
      <c r="S18974" s="2" t="s">
        <v>284</v>
      </c>
      <c r="T18974" s="2" t="s">
        <v>7284</v>
      </c>
      <c r="U18974">
        <v>402158.31</v>
      </c>
      <c r="V18974">
        <v>138824.53</v>
      </c>
      <c r="W18974">
        <v>38.917286421100002</v>
      </c>
      <c r="X18974">
        <v>-76.975112554899994</v>
      </c>
      <c r="Y18974">
        <v>881646999</v>
      </c>
    </row>
    <row r="18975" spans="1:25" x14ac:dyDescent="0.3">
      <c r="A18975">
        <v>405964.50999999797</v>
      </c>
      <c r="B18975">
        <v>134419.23000000001</v>
      </c>
      <c r="C18975">
        <v>25111108</v>
      </c>
      <c r="D18975" s="1">
        <v>45861.463368055556</v>
      </c>
      <c r="E18975" s="1">
        <v>45861.414583333331</v>
      </c>
      <c r="F18975" s="1">
        <v>45861.414583333331</v>
      </c>
      <c r="G18975" s="1">
        <v>45861.414583333331</v>
      </c>
      <c r="H18975" s="2" t="s">
        <v>725</v>
      </c>
      <c r="I18975" s="2" t="s">
        <v>76</v>
      </c>
      <c r="J18975" s="2" t="s">
        <v>46</v>
      </c>
      <c r="K18975" s="2" t="s">
        <v>29</v>
      </c>
      <c r="L18975">
        <v>7</v>
      </c>
      <c r="M18975" s="2" t="s">
        <v>36</v>
      </c>
      <c r="N18975">
        <v>6</v>
      </c>
      <c r="O18975">
        <v>604</v>
      </c>
      <c r="P18975" s="2" t="s">
        <v>37</v>
      </c>
      <c r="Q18975" s="2" t="s">
        <v>726</v>
      </c>
      <c r="R18975">
        <v>7707</v>
      </c>
      <c r="S18975" s="2" t="s">
        <v>166</v>
      </c>
      <c r="T18975" s="2" t="s">
        <v>7284</v>
      </c>
      <c r="U18975">
        <v>405964.51</v>
      </c>
      <c r="V18975">
        <v>134419.23000000001</v>
      </c>
      <c r="W18975">
        <v>38.877584303500001</v>
      </c>
      <c r="X18975">
        <v>-76.931261571899995</v>
      </c>
      <c r="Y18975">
        <v>881647000</v>
      </c>
    </row>
    <row r="18976" spans="1:25" x14ac:dyDescent="0.3">
      <c r="A18976">
        <v>394459.18</v>
      </c>
      <c r="B18976">
        <v>141888.03999999899</v>
      </c>
      <c r="C18976">
        <v>25062048</v>
      </c>
      <c r="D18976" s="1">
        <v>45776.176979166667</v>
      </c>
      <c r="E18976" s="1">
        <v>45776.137499999997</v>
      </c>
      <c r="F18976" s="1">
        <v>45776.152083333334</v>
      </c>
      <c r="G18976" s="1">
        <v>45776.152083333334</v>
      </c>
      <c r="H18976" s="2" t="s">
        <v>215</v>
      </c>
      <c r="I18976" s="2" t="s">
        <v>45</v>
      </c>
      <c r="J18976" s="2" t="s">
        <v>46</v>
      </c>
      <c r="K18976" s="2" t="s">
        <v>66</v>
      </c>
      <c r="L18976">
        <v>3</v>
      </c>
      <c r="M18976" s="2" t="s">
        <v>176</v>
      </c>
      <c r="N18976">
        <v>2</v>
      </c>
      <c r="O18976">
        <v>203</v>
      </c>
      <c r="P18976" s="2" t="s">
        <v>216</v>
      </c>
      <c r="Q18976" s="2" t="s">
        <v>217</v>
      </c>
      <c r="R18976">
        <v>1303</v>
      </c>
      <c r="S18976" s="2" t="s">
        <v>51</v>
      </c>
      <c r="T18976" s="2" t="s">
        <v>7284</v>
      </c>
      <c r="U18976">
        <v>394459.18</v>
      </c>
      <c r="V18976">
        <v>141888.04</v>
      </c>
      <c r="W18976">
        <v>38.944868636199999</v>
      </c>
      <c r="X18976">
        <v>-77.063915849099999</v>
      </c>
      <c r="Y18976">
        <v>881647002</v>
      </c>
    </row>
    <row r="18977" spans="1:25" x14ac:dyDescent="0.3">
      <c r="A18977">
        <v>400331.40999999602</v>
      </c>
      <c r="B18977">
        <v>140004.23999999801</v>
      </c>
      <c r="C18977">
        <v>25063917</v>
      </c>
      <c r="D18977" s="1">
        <v>45779.340648148151</v>
      </c>
      <c r="E18977" s="1">
        <v>45779.25277777778</v>
      </c>
      <c r="F18977" s="1">
        <v>45779.256944444445</v>
      </c>
      <c r="G18977" s="1">
        <v>45779.256944444445</v>
      </c>
      <c r="H18977" s="2" t="s">
        <v>1994</v>
      </c>
      <c r="I18977" s="2" t="s">
        <v>114</v>
      </c>
      <c r="J18977" s="2" t="s">
        <v>28</v>
      </c>
      <c r="K18977" s="2" t="s">
        <v>66</v>
      </c>
      <c r="L18977">
        <v>5</v>
      </c>
      <c r="M18977" s="2" t="s">
        <v>59</v>
      </c>
      <c r="N18977">
        <v>5</v>
      </c>
      <c r="O18977">
        <v>502</v>
      </c>
      <c r="P18977" s="2" t="s">
        <v>60</v>
      </c>
      <c r="Q18977" s="2" t="s">
        <v>711</v>
      </c>
      <c r="R18977">
        <v>9201</v>
      </c>
      <c r="S18977" s="2" t="s">
        <v>710</v>
      </c>
      <c r="T18977" s="2" t="s">
        <v>7284</v>
      </c>
      <c r="U18977">
        <v>400331.41</v>
      </c>
      <c r="V18977">
        <v>140004.24</v>
      </c>
      <c r="W18977">
        <v>38.9279162156</v>
      </c>
      <c r="X18977">
        <v>-76.996177945900001</v>
      </c>
      <c r="Y18977">
        <v>881647003</v>
      </c>
    </row>
    <row r="18978" spans="1:25" x14ac:dyDescent="0.3">
      <c r="A18978">
        <v>399690.03000000102</v>
      </c>
      <c r="B18978">
        <v>138139.17000000199</v>
      </c>
      <c r="C18978">
        <v>25064209</v>
      </c>
      <c r="D18978" s="1">
        <v>45779.942407407405</v>
      </c>
      <c r="E18978" s="1">
        <v>45775.020833333336</v>
      </c>
      <c r="F18978" s="1">
        <v>45779.940972222219</v>
      </c>
      <c r="G18978" s="1">
        <v>45779.940972222219</v>
      </c>
      <c r="H18978" s="2" t="s">
        <v>58</v>
      </c>
      <c r="I18978" s="2" t="s">
        <v>45</v>
      </c>
      <c r="J18978" s="2" t="s">
        <v>46</v>
      </c>
      <c r="K18978" s="2" t="s">
        <v>47</v>
      </c>
      <c r="L18978">
        <v>5</v>
      </c>
      <c r="M18978" s="2" t="s">
        <v>59</v>
      </c>
      <c r="N18978">
        <v>5</v>
      </c>
      <c r="O18978">
        <v>502</v>
      </c>
      <c r="P18978" s="2" t="s">
        <v>60</v>
      </c>
      <c r="Q18978" s="2" t="s">
        <v>61</v>
      </c>
      <c r="R18978">
        <v>8702</v>
      </c>
      <c r="S18978" s="2" t="s">
        <v>62</v>
      </c>
      <c r="T18978" s="2" t="s">
        <v>63</v>
      </c>
      <c r="U18978">
        <v>399690.03</v>
      </c>
      <c r="V18978">
        <v>138139.17000000001</v>
      </c>
      <c r="W18978">
        <v>38.911115064100002</v>
      </c>
      <c r="X18978">
        <v>-77.003573950800003</v>
      </c>
      <c r="Y18978">
        <v>881647004</v>
      </c>
    </row>
    <row r="18979" spans="1:25" x14ac:dyDescent="0.3">
      <c r="A18979">
        <v>397829.90999999602</v>
      </c>
      <c r="B18979">
        <v>137265.25</v>
      </c>
      <c r="C18979">
        <v>25064700</v>
      </c>
      <c r="D18979" s="1">
        <v>45780.582951388889</v>
      </c>
      <c r="E18979" s="1">
        <v>45780.524305555555</v>
      </c>
      <c r="F18979" s="1">
        <v>45780.525694444441</v>
      </c>
      <c r="G18979" s="1">
        <v>45780.525694444441</v>
      </c>
      <c r="H18979" s="2" t="s">
        <v>2497</v>
      </c>
      <c r="I18979" s="2" t="s">
        <v>114</v>
      </c>
      <c r="J18979" s="2" t="s">
        <v>28</v>
      </c>
      <c r="K18979" s="2" t="s">
        <v>29</v>
      </c>
      <c r="L18979">
        <v>2</v>
      </c>
      <c r="M18979" s="2" t="s">
        <v>308</v>
      </c>
      <c r="N18979">
        <v>3</v>
      </c>
      <c r="O18979">
        <v>307</v>
      </c>
      <c r="P18979" s="2" t="s">
        <v>100</v>
      </c>
      <c r="Q18979" s="2" t="s">
        <v>1123</v>
      </c>
      <c r="R18979">
        <v>4902</v>
      </c>
      <c r="S18979" s="2" t="s">
        <v>102</v>
      </c>
      <c r="T18979" s="2" t="s">
        <v>7284</v>
      </c>
      <c r="U18979">
        <v>397829.91</v>
      </c>
      <c r="V18979">
        <v>137265.25</v>
      </c>
      <c r="W18979">
        <v>38.903239865499998</v>
      </c>
      <c r="X18979">
        <v>-77.0250183526</v>
      </c>
      <c r="Y18979">
        <v>881647005</v>
      </c>
    </row>
    <row r="18980" spans="1:25" x14ac:dyDescent="0.3">
      <c r="A18980">
        <v>401979.68</v>
      </c>
      <c r="B18980">
        <v>137586.69999999899</v>
      </c>
      <c r="C18980">
        <v>25067260</v>
      </c>
      <c r="D18980" s="1">
        <v>45784.977048611108</v>
      </c>
      <c r="E18980" s="1">
        <v>45784.890277777777</v>
      </c>
      <c r="F18980" s="1">
        <v>45785</v>
      </c>
      <c r="G18980" s="1">
        <v>45785</v>
      </c>
      <c r="H18980" s="2" t="s">
        <v>1946</v>
      </c>
      <c r="I18980" s="2" t="s">
        <v>76</v>
      </c>
      <c r="J18980" s="2" t="s">
        <v>46</v>
      </c>
      <c r="K18980" s="2" t="s">
        <v>47</v>
      </c>
      <c r="L18980">
        <v>5</v>
      </c>
      <c r="M18980" s="2" t="s">
        <v>226</v>
      </c>
      <c r="N18980">
        <v>5</v>
      </c>
      <c r="O18980">
        <v>507</v>
      </c>
      <c r="P18980" s="2" t="s">
        <v>227</v>
      </c>
      <c r="Q18980" s="2" t="s">
        <v>1947</v>
      </c>
      <c r="R18980">
        <v>8903</v>
      </c>
      <c r="S18980" s="2" t="s">
        <v>229</v>
      </c>
      <c r="T18980" s="2" t="s">
        <v>7284</v>
      </c>
      <c r="U18980">
        <v>401979.68</v>
      </c>
      <c r="V18980">
        <v>137586.70000000001</v>
      </c>
      <c r="W18980">
        <v>38.906136049300002</v>
      </c>
      <c r="X18980">
        <v>-76.977175903700001</v>
      </c>
      <c r="Y18980">
        <v>881647006</v>
      </c>
    </row>
    <row r="18981" spans="1:25" x14ac:dyDescent="0.3">
      <c r="A18981">
        <v>398010.07999999798</v>
      </c>
      <c r="B18981">
        <v>138818.94000000099</v>
      </c>
      <c r="C18981">
        <v>25068466</v>
      </c>
      <c r="D18981" s="1">
        <v>45787.069560185184</v>
      </c>
      <c r="E18981" s="1">
        <v>45786.917361111111</v>
      </c>
      <c r="F18981" s="1">
        <v>45786.956250000003</v>
      </c>
      <c r="G18981" s="1">
        <v>45786.956250000003</v>
      </c>
      <c r="H18981" s="2" t="s">
        <v>139</v>
      </c>
      <c r="I18981" s="2" t="s">
        <v>45</v>
      </c>
      <c r="J18981" s="2" t="s">
        <v>46</v>
      </c>
      <c r="K18981" s="2" t="s">
        <v>66</v>
      </c>
      <c r="L18981">
        <v>1</v>
      </c>
      <c r="M18981" s="2" t="s">
        <v>120</v>
      </c>
      <c r="N18981">
        <v>3</v>
      </c>
      <c r="O18981">
        <v>305</v>
      </c>
      <c r="P18981" s="2" t="s">
        <v>121</v>
      </c>
      <c r="Q18981" s="2" t="s">
        <v>140</v>
      </c>
      <c r="R18981">
        <v>3500</v>
      </c>
      <c r="S18981" s="2" t="s">
        <v>141</v>
      </c>
      <c r="T18981" s="2" t="s">
        <v>7284</v>
      </c>
      <c r="U18981">
        <v>398010.08</v>
      </c>
      <c r="V18981">
        <v>138818.94</v>
      </c>
      <c r="W18981">
        <v>38.917236461999998</v>
      </c>
      <c r="X18981">
        <v>-77.022945726100005</v>
      </c>
      <c r="Y18981">
        <v>881647007</v>
      </c>
    </row>
    <row r="18982" spans="1:25" x14ac:dyDescent="0.3">
      <c r="A18982">
        <v>405952.68999999802</v>
      </c>
      <c r="B18982">
        <v>134938.98999999801</v>
      </c>
      <c r="C18982">
        <v>25127877</v>
      </c>
      <c r="D18982" s="1">
        <v>45891.993078703701</v>
      </c>
      <c r="E18982" s="1">
        <v>45891.776388888888</v>
      </c>
      <c r="F18982" s="1">
        <v>45891.826388888891</v>
      </c>
      <c r="G18982" s="1">
        <v>45891.826388888891</v>
      </c>
      <c r="H18982" s="2" t="s">
        <v>958</v>
      </c>
      <c r="I18982" s="2" t="s">
        <v>53</v>
      </c>
      <c r="J18982" s="2" t="s">
        <v>46</v>
      </c>
      <c r="K18982" s="2" t="s">
        <v>47</v>
      </c>
      <c r="L18982">
        <v>7</v>
      </c>
      <c r="M18982" s="2" t="s">
        <v>36</v>
      </c>
      <c r="N18982">
        <v>6</v>
      </c>
      <c r="O18982">
        <v>604</v>
      </c>
      <c r="P18982" s="2" t="s">
        <v>37</v>
      </c>
      <c r="Q18982" s="2" t="s">
        <v>590</v>
      </c>
      <c r="R18982">
        <v>9904</v>
      </c>
      <c r="S18982" s="2" t="s">
        <v>39</v>
      </c>
      <c r="T18982" s="2" t="s">
        <v>7284</v>
      </c>
      <c r="U18982">
        <v>405952.69</v>
      </c>
      <c r="V18982">
        <v>134938.99</v>
      </c>
      <c r="W18982">
        <v>38.8822665832</v>
      </c>
      <c r="X18982">
        <v>-76.931393290599999</v>
      </c>
      <c r="Y18982">
        <v>881647008</v>
      </c>
    </row>
    <row r="18983" spans="1:25" x14ac:dyDescent="0.3">
      <c r="A18983">
        <v>400594.859999999</v>
      </c>
      <c r="B18983">
        <v>139371.55000000101</v>
      </c>
      <c r="C18983">
        <v>25129783</v>
      </c>
      <c r="D18983" s="1">
        <v>45895.162847222222</v>
      </c>
      <c r="E18983" s="1">
        <v>45894.975694444445</v>
      </c>
      <c r="F18983" s="1">
        <v>45894.988888888889</v>
      </c>
      <c r="G18983" s="1">
        <v>45894.988888888889</v>
      </c>
      <c r="H18983" s="2" t="s">
        <v>897</v>
      </c>
      <c r="I18983" s="2" t="s">
        <v>45</v>
      </c>
      <c r="J18983" s="2" t="s">
        <v>46</v>
      </c>
      <c r="K18983" s="2" t="s">
        <v>66</v>
      </c>
      <c r="L18983">
        <v>5</v>
      </c>
      <c r="M18983" s="2" t="s">
        <v>281</v>
      </c>
      <c r="N18983">
        <v>5</v>
      </c>
      <c r="O18983">
        <v>505</v>
      </c>
      <c r="P18983" s="2" t="s">
        <v>282</v>
      </c>
      <c r="Q18983" s="2" t="s">
        <v>283</v>
      </c>
      <c r="R18983">
        <v>9102</v>
      </c>
      <c r="S18983" s="2" t="s">
        <v>284</v>
      </c>
      <c r="T18983" s="2" t="s">
        <v>7284</v>
      </c>
      <c r="U18983">
        <v>400594.86</v>
      </c>
      <c r="V18983">
        <v>139371.54999999999</v>
      </c>
      <c r="W18983">
        <v>38.922216604600003</v>
      </c>
      <c r="X18983">
        <v>-76.993140202800006</v>
      </c>
      <c r="Y18983">
        <v>881647009</v>
      </c>
    </row>
    <row r="18984" spans="1:25" x14ac:dyDescent="0.3">
      <c r="A18984">
        <v>399608.607199997</v>
      </c>
      <c r="B18984">
        <v>129469.692699999</v>
      </c>
      <c r="C18984">
        <v>25037107</v>
      </c>
      <c r="D18984" s="1">
        <v>45731.695659722223</v>
      </c>
      <c r="E18984" s="1">
        <v>45731.5</v>
      </c>
      <c r="F18984" s="1">
        <v>45731.574305555558</v>
      </c>
      <c r="G18984" s="1">
        <v>45731.574305555558</v>
      </c>
      <c r="H18984" s="2" t="s">
        <v>6630</v>
      </c>
      <c r="I18984" s="2" t="s">
        <v>53</v>
      </c>
      <c r="J18984" s="2" t="s">
        <v>46</v>
      </c>
      <c r="K18984" s="2" t="s">
        <v>47</v>
      </c>
      <c r="L18984">
        <v>8</v>
      </c>
      <c r="M18984" s="2" t="s">
        <v>67</v>
      </c>
      <c r="N18984">
        <v>7</v>
      </c>
      <c r="O18984">
        <v>707</v>
      </c>
      <c r="P18984" s="2" t="s">
        <v>31</v>
      </c>
      <c r="Q18984" s="2" t="s">
        <v>703</v>
      </c>
      <c r="R18984">
        <v>9803</v>
      </c>
      <c r="S18984" s="2" t="s">
        <v>69</v>
      </c>
      <c r="T18984" s="2" t="s">
        <v>7284</v>
      </c>
      <c r="U18984">
        <v>399608.60719759</v>
      </c>
      <c r="V18984">
        <v>129469.692725578</v>
      </c>
      <c r="W18984">
        <v>38.833016897299999</v>
      </c>
      <c r="X18984">
        <v>-77.004507818899995</v>
      </c>
      <c r="Y18984">
        <v>881647010</v>
      </c>
    </row>
    <row r="18985" spans="1:25" x14ac:dyDescent="0.3">
      <c r="A18985">
        <v>400530.26269999897</v>
      </c>
      <c r="B18985">
        <v>132799.056600001</v>
      </c>
      <c r="C18985">
        <v>25037491</v>
      </c>
      <c r="D18985" s="1">
        <v>45732.289178240739</v>
      </c>
      <c r="E18985" s="1">
        <v>45732.1875</v>
      </c>
      <c r="F18985" s="1">
        <v>45732.273611111108</v>
      </c>
      <c r="G18985" s="1">
        <v>45732.273611111108</v>
      </c>
      <c r="H18985" s="2" t="s">
        <v>1555</v>
      </c>
      <c r="I18985" s="2" t="s">
        <v>53</v>
      </c>
      <c r="J18985" s="2" t="s">
        <v>46</v>
      </c>
      <c r="K18985" s="2" t="s">
        <v>66</v>
      </c>
      <c r="L18985">
        <v>8</v>
      </c>
      <c r="M18985" s="2" t="s">
        <v>312</v>
      </c>
      <c r="N18985">
        <v>7</v>
      </c>
      <c r="O18985">
        <v>703</v>
      </c>
      <c r="P18985" s="2" t="s">
        <v>576</v>
      </c>
      <c r="Q18985" s="2" t="s">
        <v>1413</v>
      </c>
      <c r="R18985">
        <v>7401</v>
      </c>
      <c r="S18985" s="2" t="s">
        <v>933</v>
      </c>
      <c r="T18985" s="2" t="s">
        <v>7284</v>
      </c>
      <c r="U18985">
        <v>400530.26271844498</v>
      </c>
      <c r="V18985">
        <v>132799.05656866799</v>
      </c>
      <c r="W18985">
        <v>38.863009194</v>
      </c>
      <c r="X18985">
        <v>-76.993890197400006</v>
      </c>
      <c r="Y18985">
        <v>881647011</v>
      </c>
    </row>
    <row r="18986" spans="1:25" x14ac:dyDescent="0.3">
      <c r="A18986">
        <v>397654.88000000297</v>
      </c>
      <c r="B18986">
        <v>136665.07999999801</v>
      </c>
      <c r="C18986">
        <v>25038541</v>
      </c>
      <c r="D18986" s="1">
        <v>45734.140787037039</v>
      </c>
      <c r="E18986" s="1">
        <v>45734.120833333334</v>
      </c>
      <c r="F18986" s="1">
        <v>45734.12222222222</v>
      </c>
      <c r="G18986" s="1">
        <v>45734.12222222222</v>
      </c>
      <c r="H18986" s="2" t="s">
        <v>1218</v>
      </c>
      <c r="I18986" s="2" t="s">
        <v>45</v>
      </c>
      <c r="J18986" s="2" t="s">
        <v>46</v>
      </c>
      <c r="K18986" s="2" t="s">
        <v>66</v>
      </c>
      <c r="L18986">
        <v>2</v>
      </c>
      <c r="M18986" s="2" t="s">
        <v>99</v>
      </c>
      <c r="N18986">
        <v>2</v>
      </c>
      <c r="O18986">
        <v>209</v>
      </c>
      <c r="P18986" s="2" t="s">
        <v>100</v>
      </c>
      <c r="Q18986" s="2" t="s">
        <v>788</v>
      </c>
      <c r="R18986">
        <v>5802</v>
      </c>
      <c r="S18986" s="2" t="s">
        <v>102</v>
      </c>
      <c r="T18986" s="2" t="s">
        <v>103</v>
      </c>
      <c r="U18986">
        <v>397654.88</v>
      </c>
      <c r="V18986">
        <v>136665.07999999999</v>
      </c>
      <c r="W18986">
        <v>38.897832870199998</v>
      </c>
      <c r="X18986">
        <v>-77.027034174700006</v>
      </c>
      <c r="Y18986">
        <v>881647012</v>
      </c>
    </row>
    <row r="18987" spans="1:25" x14ac:dyDescent="0.3">
      <c r="A18987">
        <v>405146.20000000298</v>
      </c>
      <c r="B18987">
        <v>137429.01999999999</v>
      </c>
      <c r="C18987">
        <v>25037324</v>
      </c>
      <c r="D18987" s="1">
        <v>45732.183055555557</v>
      </c>
      <c r="E18987" s="1">
        <v>45732.011805555558</v>
      </c>
      <c r="F18987" s="1">
        <v>45732.067361111112</v>
      </c>
      <c r="G18987" s="1">
        <v>45732.067361111112</v>
      </c>
      <c r="H18987" s="2" t="s">
        <v>2354</v>
      </c>
      <c r="I18987" s="2" t="s">
        <v>45</v>
      </c>
      <c r="J18987" s="2" t="s">
        <v>46</v>
      </c>
      <c r="K18987" s="2" t="s">
        <v>66</v>
      </c>
      <c r="L18987">
        <v>7</v>
      </c>
      <c r="M18987" s="2" t="s">
        <v>128</v>
      </c>
      <c r="N18987">
        <v>6</v>
      </c>
      <c r="O18987">
        <v>602</v>
      </c>
      <c r="P18987" s="2" t="s">
        <v>129</v>
      </c>
      <c r="Q18987" s="2" t="s">
        <v>184</v>
      </c>
      <c r="R18987">
        <v>9601</v>
      </c>
      <c r="S18987" s="2" t="s">
        <v>256</v>
      </c>
      <c r="T18987" s="2" t="s">
        <v>7284</v>
      </c>
      <c r="U18987">
        <v>405146.2</v>
      </c>
      <c r="V18987">
        <v>137429.01999999999</v>
      </c>
      <c r="W18987">
        <v>38.904702777300002</v>
      </c>
      <c r="X18987">
        <v>-76.940669698500002</v>
      </c>
      <c r="Y18987">
        <v>881647054</v>
      </c>
    </row>
    <row r="18988" spans="1:25" x14ac:dyDescent="0.3">
      <c r="A18988">
        <v>401859.99000000203</v>
      </c>
      <c r="B18988">
        <v>136018.46000000101</v>
      </c>
      <c r="C18988">
        <v>25147425</v>
      </c>
      <c r="D18988" s="1">
        <v>45927.28019675926</v>
      </c>
      <c r="E18988" s="1">
        <v>45927.114583333336</v>
      </c>
      <c r="F18988" s="1">
        <v>45927.152777777781</v>
      </c>
      <c r="G18988" s="1">
        <v>45927.152777777781</v>
      </c>
      <c r="H18988" s="2" t="s">
        <v>4412</v>
      </c>
      <c r="I18988" s="2" t="s">
        <v>114</v>
      </c>
      <c r="J18988" s="2" t="s">
        <v>46</v>
      </c>
      <c r="K18988" s="2" t="s">
        <v>66</v>
      </c>
      <c r="L18988">
        <v>7</v>
      </c>
      <c r="M18988" s="2" t="s">
        <v>89</v>
      </c>
      <c r="N18988">
        <v>1</v>
      </c>
      <c r="O18988">
        <v>108</v>
      </c>
      <c r="P18988" s="2" t="s">
        <v>116</v>
      </c>
      <c r="Q18988" s="2" t="s">
        <v>1352</v>
      </c>
      <c r="R18988">
        <v>8002</v>
      </c>
      <c r="S18988" s="2" t="s">
        <v>631</v>
      </c>
      <c r="T18988" s="2" t="s">
        <v>7284</v>
      </c>
      <c r="U18988">
        <v>401859.99</v>
      </c>
      <c r="V18988">
        <v>136018.46</v>
      </c>
      <c r="W18988">
        <v>38.892009040700003</v>
      </c>
      <c r="X18988">
        <v>-76.978560078100003</v>
      </c>
      <c r="Y18988">
        <v>881647066</v>
      </c>
    </row>
    <row r="18989" spans="1:25" x14ac:dyDescent="0.3">
      <c r="A18989">
        <v>397000.78999999899</v>
      </c>
      <c r="B18989">
        <v>140445.78000000099</v>
      </c>
      <c r="C18989">
        <v>25054166</v>
      </c>
      <c r="D18989" s="1">
        <v>45762.017881944441</v>
      </c>
      <c r="E18989" s="1">
        <v>45761.990277777775</v>
      </c>
      <c r="F18989" s="1">
        <v>45762.017361111109</v>
      </c>
      <c r="G18989" s="1">
        <v>45762.017361111109</v>
      </c>
      <c r="H18989" s="2" t="s">
        <v>1418</v>
      </c>
      <c r="I18989" s="2" t="s">
        <v>53</v>
      </c>
      <c r="J18989" s="2" t="s">
        <v>46</v>
      </c>
      <c r="K18989" s="2" t="s">
        <v>47</v>
      </c>
      <c r="L18989">
        <v>1</v>
      </c>
      <c r="M18989" s="2" t="s">
        <v>133</v>
      </c>
      <c r="N18989">
        <v>3</v>
      </c>
      <c r="O18989">
        <v>302</v>
      </c>
      <c r="P18989" s="2" t="s">
        <v>134</v>
      </c>
      <c r="Q18989" s="2" t="s">
        <v>203</v>
      </c>
      <c r="R18989">
        <v>2802</v>
      </c>
      <c r="S18989" s="2" t="s">
        <v>197</v>
      </c>
      <c r="T18989" s="2" t="s">
        <v>7284</v>
      </c>
      <c r="U18989">
        <v>397000.79</v>
      </c>
      <c r="V18989">
        <v>140445.78</v>
      </c>
      <c r="W18989">
        <v>38.931888688100003</v>
      </c>
      <c r="X18989">
        <v>-77.034590935300002</v>
      </c>
      <c r="Y18989">
        <v>881647067</v>
      </c>
    </row>
    <row r="18990" spans="1:25" x14ac:dyDescent="0.3">
      <c r="A18990">
        <v>399489.60000000102</v>
      </c>
      <c r="B18990">
        <v>137576.25</v>
      </c>
      <c r="C18990">
        <v>25040142</v>
      </c>
      <c r="D18990" s="1">
        <v>45736.964814814812</v>
      </c>
      <c r="E18990" s="1">
        <v>45736.867361111108</v>
      </c>
      <c r="F18990" s="1">
        <v>45736.867361111108</v>
      </c>
      <c r="G18990" s="1">
        <v>45736.867361111108</v>
      </c>
      <c r="H18990" s="2" t="s">
        <v>871</v>
      </c>
      <c r="I18990" s="2" t="s">
        <v>45</v>
      </c>
      <c r="J18990" s="2" t="s">
        <v>46</v>
      </c>
      <c r="K18990" s="2" t="s">
        <v>47</v>
      </c>
      <c r="L18990">
        <v>6</v>
      </c>
      <c r="M18990" s="2" t="s">
        <v>221</v>
      </c>
      <c r="N18990">
        <v>5</v>
      </c>
      <c r="O18990">
        <v>501</v>
      </c>
      <c r="P18990" s="2" t="s">
        <v>116</v>
      </c>
      <c r="Q18990" s="2" t="s">
        <v>872</v>
      </c>
      <c r="R18990">
        <v>10601</v>
      </c>
      <c r="S18990" s="2" t="s">
        <v>341</v>
      </c>
      <c r="T18990" s="2" t="s">
        <v>63</v>
      </c>
      <c r="U18990">
        <v>399489.6</v>
      </c>
      <c r="V18990">
        <v>137576.25</v>
      </c>
      <c r="W18990">
        <v>38.906043993200001</v>
      </c>
      <c r="X18990">
        <v>-77.005884488199996</v>
      </c>
      <c r="Y18990">
        <v>881647069</v>
      </c>
    </row>
    <row r="18991" spans="1:25" x14ac:dyDescent="0.3">
      <c r="A18991">
        <v>399351.71999999898</v>
      </c>
      <c r="B18991">
        <v>137531.68</v>
      </c>
      <c r="C18991">
        <v>25127656</v>
      </c>
      <c r="D18991" s="1">
        <v>45891.278298611112</v>
      </c>
      <c r="E18991" s="1">
        <v>45891.225694444445</v>
      </c>
      <c r="F18991" s="1">
        <v>45891.225694444445</v>
      </c>
      <c r="G18991" s="1">
        <v>45891.225694444445</v>
      </c>
      <c r="H18991" s="2" t="s">
        <v>363</v>
      </c>
      <c r="I18991" s="2" t="s">
        <v>114</v>
      </c>
      <c r="J18991" s="2" t="s">
        <v>46</v>
      </c>
      <c r="K18991" s="2" t="s">
        <v>66</v>
      </c>
      <c r="L18991">
        <v>6</v>
      </c>
      <c r="M18991" s="2" t="s">
        <v>221</v>
      </c>
      <c r="N18991">
        <v>5</v>
      </c>
      <c r="O18991">
        <v>501</v>
      </c>
      <c r="P18991" s="2" t="s">
        <v>116</v>
      </c>
      <c r="Q18991" s="2" t="s">
        <v>364</v>
      </c>
      <c r="R18991">
        <v>10601</v>
      </c>
      <c r="S18991" s="2" t="s">
        <v>341</v>
      </c>
      <c r="T18991" s="2" t="s">
        <v>63</v>
      </c>
      <c r="U18991">
        <v>399351.72</v>
      </c>
      <c r="V18991">
        <v>137531.68</v>
      </c>
      <c r="W18991">
        <v>38.905642400300003</v>
      </c>
      <c r="X18991">
        <v>-77.007474087999995</v>
      </c>
      <c r="Y18991">
        <v>881647070</v>
      </c>
    </row>
    <row r="18992" spans="1:25" x14ac:dyDescent="0.3">
      <c r="A18992">
        <v>400936.43</v>
      </c>
      <c r="B18992">
        <v>134825.68</v>
      </c>
      <c r="C18992">
        <v>25004344</v>
      </c>
      <c r="D18992" s="1">
        <v>45668.016539351855</v>
      </c>
      <c r="E18992" s="1">
        <v>45668.015277777777</v>
      </c>
      <c r="F18992" s="1">
        <v>45668.015277777777</v>
      </c>
      <c r="G18992" s="1">
        <v>45668.015277777777</v>
      </c>
      <c r="H18992" s="2" t="s">
        <v>5969</v>
      </c>
      <c r="I18992" s="2" t="s">
        <v>45</v>
      </c>
      <c r="J18992" s="2" t="s">
        <v>46</v>
      </c>
      <c r="K18992" s="2" t="s">
        <v>47</v>
      </c>
      <c r="L18992">
        <v>6</v>
      </c>
      <c r="M18992" s="2" t="s">
        <v>54</v>
      </c>
      <c r="N18992">
        <v>1</v>
      </c>
      <c r="O18992">
        <v>106</v>
      </c>
      <c r="P18992" s="2" t="s">
        <v>55</v>
      </c>
      <c r="Q18992" s="2" t="s">
        <v>1661</v>
      </c>
      <c r="R18992">
        <v>7100</v>
      </c>
      <c r="S18992" s="2" t="s">
        <v>57</v>
      </c>
      <c r="T18992" s="2" t="s">
        <v>7284</v>
      </c>
      <c r="U18992">
        <v>400936.43</v>
      </c>
      <c r="V18992">
        <v>134825.68</v>
      </c>
      <c r="W18992">
        <v>38.881265494399997</v>
      </c>
      <c r="X18992">
        <v>-76.989207488800005</v>
      </c>
      <c r="Y18992">
        <v>881647088</v>
      </c>
    </row>
    <row r="18993" spans="1:25" x14ac:dyDescent="0.3">
      <c r="A18993">
        <v>402486.543399997</v>
      </c>
      <c r="B18993">
        <v>131539.44760000001</v>
      </c>
      <c r="C18993">
        <v>25006062</v>
      </c>
      <c r="D18993" s="1">
        <v>45671.363680555558</v>
      </c>
      <c r="E18993" s="1">
        <v>45670.795138888891</v>
      </c>
      <c r="F18993" s="1">
        <v>45670.923611111109</v>
      </c>
      <c r="G18993" s="1">
        <v>45670.923611111109</v>
      </c>
      <c r="H18993" s="2" t="s">
        <v>1964</v>
      </c>
      <c r="I18993" s="2" t="s">
        <v>65</v>
      </c>
      <c r="J18993" s="2" t="s">
        <v>46</v>
      </c>
      <c r="K18993" s="2" t="s">
        <v>66</v>
      </c>
      <c r="L18993">
        <v>8</v>
      </c>
      <c r="M18993" s="2" t="s">
        <v>187</v>
      </c>
      <c r="N18993">
        <v>7</v>
      </c>
      <c r="O18993">
        <v>702</v>
      </c>
      <c r="P18993" s="2" t="s">
        <v>188</v>
      </c>
      <c r="Q18993" s="2" t="s">
        <v>1965</v>
      </c>
      <c r="R18993">
        <v>7408</v>
      </c>
      <c r="S18993" s="2" t="s">
        <v>481</v>
      </c>
      <c r="T18993" s="2" t="s">
        <v>7284</v>
      </c>
      <c r="U18993">
        <v>402486.54336026002</v>
      </c>
      <c r="V18993">
        <v>131539.44763949901</v>
      </c>
      <c r="W18993">
        <v>38.851658747099997</v>
      </c>
      <c r="X18993">
        <v>-76.971354060500005</v>
      </c>
      <c r="Y18993">
        <v>881647089</v>
      </c>
    </row>
    <row r="18994" spans="1:25" x14ac:dyDescent="0.3">
      <c r="A18994">
        <v>397880.32999999798</v>
      </c>
      <c r="B18994">
        <v>145169.03999999899</v>
      </c>
      <c r="C18994">
        <v>25017682</v>
      </c>
      <c r="D18994" s="1">
        <v>45694.300393518519</v>
      </c>
      <c r="E18994" s="1">
        <v>45694.254166666666</v>
      </c>
      <c r="F18994" s="1">
        <v>45694.254166666666</v>
      </c>
      <c r="G18994" s="1">
        <v>45694.254166666666</v>
      </c>
      <c r="H18994" s="2" t="s">
        <v>6631</v>
      </c>
      <c r="I18994" s="2" t="s">
        <v>114</v>
      </c>
      <c r="J18994" s="2" t="s">
        <v>28</v>
      </c>
      <c r="K18994" s="2" t="s">
        <v>66</v>
      </c>
      <c r="L18994">
        <v>4</v>
      </c>
      <c r="M18994" s="2" t="s">
        <v>161</v>
      </c>
      <c r="N18994">
        <v>4</v>
      </c>
      <c r="O18994">
        <v>401</v>
      </c>
      <c r="P18994" s="2" t="s">
        <v>110</v>
      </c>
      <c r="Q18994" s="2" t="s">
        <v>1137</v>
      </c>
      <c r="R18994">
        <v>10300</v>
      </c>
      <c r="S18994" s="2" t="s">
        <v>347</v>
      </c>
      <c r="T18994" s="2" t="s">
        <v>7284</v>
      </c>
      <c r="U18994">
        <v>397880.33</v>
      </c>
      <c r="V18994">
        <v>145169.04</v>
      </c>
      <c r="W18994">
        <v>38.974439643300002</v>
      </c>
      <c r="X18994">
        <v>-77.0244614912</v>
      </c>
      <c r="Y18994">
        <v>881647104</v>
      </c>
    </row>
    <row r="18995" spans="1:25" x14ac:dyDescent="0.3">
      <c r="A18995">
        <v>401924.95000000298</v>
      </c>
      <c r="B18995">
        <v>141544.5</v>
      </c>
      <c r="C18995">
        <v>25044111</v>
      </c>
      <c r="D18995" s="1">
        <v>45744.015844907408</v>
      </c>
      <c r="E18995" s="1">
        <v>45743.947916666664</v>
      </c>
      <c r="F18995" s="1">
        <v>45744.010416666664</v>
      </c>
      <c r="G18995" s="1">
        <v>45744.010416666664</v>
      </c>
      <c r="H18995" s="2" t="s">
        <v>6632</v>
      </c>
      <c r="I18995" s="2" t="s">
        <v>65</v>
      </c>
      <c r="J18995" s="2" t="s">
        <v>46</v>
      </c>
      <c r="K18995" s="2" t="s">
        <v>47</v>
      </c>
      <c r="L18995">
        <v>5</v>
      </c>
      <c r="M18995" s="2" t="s">
        <v>357</v>
      </c>
      <c r="N18995">
        <v>5</v>
      </c>
      <c r="O18995">
        <v>503</v>
      </c>
      <c r="P18995" s="2" t="s">
        <v>172</v>
      </c>
      <c r="Q18995" s="2" t="s">
        <v>1622</v>
      </c>
      <c r="R18995">
        <v>9400</v>
      </c>
      <c r="S18995" s="2" t="s">
        <v>763</v>
      </c>
      <c r="T18995" s="2" t="s">
        <v>7284</v>
      </c>
      <c r="U18995">
        <v>401924.95</v>
      </c>
      <c r="V18995">
        <v>141544.5</v>
      </c>
      <c r="W18995">
        <v>38.941789294199999</v>
      </c>
      <c r="X18995">
        <v>-76.977795797300004</v>
      </c>
      <c r="Y18995">
        <v>881647119</v>
      </c>
    </row>
    <row r="18996" spans="1:25" x14ac:dyDescent="0.3">
      <c r="A18996">
        <v>398010.07999999798</v>
      </c>
      <c r="B18996">
        <v>138818.94000000099</v>
      </c>
      <c r="C18996">
        <v>25089949</v>
      </c>
      <c r="D18996" s="1">
        <v>45824.776886574073</v>
      </c>
      <c r="E18996" s="1">
        <v>45824.75277777778</v>
      </c>
      <c r="F18996" s="1">
        <v>45824.755555555559</v>
      </c>
      <c r="G18996" s="1">
        <v>45824.755555555559</v>
      </c>
      <c r="H18996" s="2" t="s">
        <v>139</v>
      </c>
      <c r="I18996" s="2" t="s">
        <v>45</v>
      </c>
      <c r="J18996" s="2" t="s">
        <v>46</v>
      </c>
      <c r="K18996" s="2" t="s">
        <v>47</v>
      </c>
      <c r="L18996">
        <v>1</v>
      </c>
      <c r="M18996" s="2" t="s">
        <v>120</v>
      </c>
      <c r="N18996">
        <v>3</v>
      </c>
      <c r="O18996">
        <v>305</v>
      </c>
      <c r="P18996" s="2" t="s">
        <v>121</v>
      </c>
      <c r="Q18996" s="2" t="s">
        <v>140</v>
      </c>
      <c r="R18996">
        <v>3500</v>
      </c>
      <c r="S18996" s="2" t="s">
        <v>141</v>
      </c>
      <c r="T18996" s="2" t="s">
        <v>7284</v>
      </c>
      <c r="U18996">
        <v>398010.08</v>
      </c>
      <c r="V18996">
        <v>138818.94</v>
      </c>
      <c r="W18996">
        <v>38.917236461999998</v>
      </c>
      <c r="X18996">
        <v>-77.022945726100005</v>
      </c>
      <c r="Y18996">
        <v>881647129</v>
      </c>
    </row>
    <row r="18997" spans="1:25" x14ac:dyDescent="0.3">
      <c r="A18997">
        <v>397497.46000000101</v>
      </c>
      <c r="B18997">
        <v>136718.53000000099</v>
      </c>
      <c r="C18997">
        <v>25122842</v>
      </c>
      <c r="D18997" s="1">
        <v>45882.16128472222</v>
      </c>
      <c r="E18997" s="1">
        <v>45882.116666666669</v>
      </c>
      <c r="F18997" s="1">
        <v>45882.134027777778</v>
      </c>
      <c r="G18997" s="1">
        <v>45882.134027777778</v>
      </c>
      <c r="H18997" s="2" t="s">
        <v>2250</v>
      </c>
      <c r="I18997" s="2" t="s">
        <v>45</v>
      </c>
      <c r="J18997" s="2" t="s">
        <v>46</v>
      </c>
      <c r="K18997" s="2" t="s">
        <v>66</v>
      </c>
      <c r="L18997">
        <v>2</v>
      </c>
      <c r="M18997" s="2" t="s">
        <v>99</v>
      </c>
      <c r="N18997">
        <v>2</v>
      </c>
      <c r="O18997">
        <v>209</v>
      </c>
      <c r="P18997" s="2" t="s">
        <v>100</v>
      </c>
      <c r="Q18997" s="2" t="s">
        <v>788</v>
      </c>
      <c r="R18997">
        <v>5802</v>
      </c>
      <c r="S18997" s="2" t="s">
        <v>102</v>
      </c>
      <c r="T18997" s="2" t="s">
        <v>103</v>
      </c>
      <c r="U18997">
        <v>397497.46</v>
      </c>
      <c r="V18997">
        <v>136718.53</v>
      </c>
      <c r="W18997">
        <v>38.898313933099999</v>
      </c>
      <c r="X18997">
        <v>-77.028849082299999</v>
      </c>
      <c r="Y18997">
        <v>881647133</v>
      </c>
    </row>
    <row r="18998" spans="1:25" x14ac:dyDescent="0.3">
      <c r="A18998">
        <v>398008.00999999797</v>
      </c>
      <c r="B18998">
        <v>136402.12999999899</v>
      </c>
      <c r="C18998">
        <v>25194959</v>
      </c>
      <c r="D18998" s="1">
        <v>46021.530127314814</v>
      </c>
      <c r="E18998" s="1">
        <v>46021.422222222223</v>
      </c>
      <c r="F18998" s="1">
        <v>46021.424305555556</v>
      </c>
      <c r="G18998" s="1">
        <v>46021.424305555556</v>
      </c>
      <c r="H18998" s="2" t="s">
        <v>918</v>
      </c>
      <c r="I18998" s="2" t="s">
        <v>76</v>
      </c>
      <c r="J18998" s="2" t="s">
        <v>46</v>
      </c>
      <c r="K18998" s="2" t="s">
        <v>29</v>
      </c>
      <c r="L18998">
        <v>2</v>
      </c>
      <c r="M18998" s="2" t="s">
        <v>99</v>
      </c>
      <c r="N18998">
        <v>1</v>
      </c>
      <c r="O18998">
        <v>102</v>
      </c>
      <c r="P18998" s="2" t="s">
        <v>100</v>
      </c>
      <c r="Q18998" s="2" t="s">
        <v>919</v>
      </c>
      <c r="R18998">
        <v>5802</v>
      </c>
      <c r="S18998" s="2" t="s">
        <v>350</v>
      </c>
      <c r="T18998" s="2" t="s">
        <v>103</v>
      </c>
      <c r="U18998">
        <v>398008.01</v>
      </c>
      <c r="V18998">
        <v>136402.13</v>
      </c>
      <c r="W18998">
        <v>38.895464992199997</v>
      </c>
      <c r="X18998">
        <v>-77.022962585299993</v>
      </c>
      <c r="Y18998">
        <v>881647303</v>
      </c>
    </row>
    <row r="18999" spans="1:25" x14ac:dyDescent="0.3">
      <c r="A18999">
        <v>392607.97999999701</v>
      </c>
      <c r="B18999">
        <v>143559.5</v>
      </c>
      <c r="C18999">
        <v>25182770</v>
      </c>
      <c r="D18999" s="1">
        <v>45995.312291666669</v>
      </c>
      <c r="E18999" s="1">
        <v>45995.297222222223</v>
      </c>
      <c r="F18999" s="1">
        <v>45995.298611111109</v>
      </c>
      <c r="G18999" s="1">
        <v>45995.298611111109</v>
      </c>
      <c r="H18999" s="2" t="s">
        <v>2438</v>
      </c>
      <c r="I18999" s="2" t="s">
        <v>45</v>
      </c>
      <c r="J18999" s="2" t="s">
        <v>46</v>
      </c>
      <c r="K18999" s="2" t="s">
        <v>66</v>
      </c>
      <c r="L18999">
        <v>3</v>
      </c>
      <c r="M18999" s="2" t="s">
        <v>264</v>
      </c>
      <c r="N18999">
        <v>2</v>
      </c>
      <c r="O18999">
        <v>202</v>
      </c>
      <c r="P18999" s="2" t="s">
        <v>265</v>
      </c>
      <c r="Q18999" s="2" t="s">
        <v>1842</v>
      </c>
      <c r="R18999">
        <v>1004</v>
      </c>
      <c r="S18999" s="2" t="s">
        <v>1114</v>
      </c>
      <c r="T18999" s="2" t="s">
        <v>1843</v>
      </c>
      <c r="U18999">
        <v>392607.98</v>
      </c>
      <c r="V18999">
        <v>143559.5</v>
      </c>
      <c r="W18999">
        <v>38.959911966600004</v>
      </c>
      <c r="X18999">
        <v>-77.085288276</v>
      </c>
      <c r="Y18999">
        <v>881647304</v>
      </c>
    </row>
    <row r="19000" spans="1:25" x14ac:dyDescent="0.3">
      <c r="A19000">
        <v>402172.70049999701</v>
      </c>
      <c r="B19000">
        <v>133414.41479999901</v>
      </c>
      <c r="C19000">
        <v>25183438</v>
      </c>
      <c r="D19000" s="1">
        <v>45996.819756944446</v>
      </c>
      <c r="E19000" s="1">
        <v>45968.3125</v>
      </c>
      <c r="F19000" s="1">
        <v>45968.707638888889</v>
      </c>
      <c r="G19000" s="1">
        <v>45968.707638888889</v>
      </c>
      <c r="H19000" s="2" t="s">
        <v>6633</v>
      </c>
      <c r="I19000" s="2" t="s">
        <v>65</v>
      </c>
      <c r="J19000" s="2" t="s">
        <v>46</v>
      </c>
      <c r="K19000" s="2" t="s">
        <v>47</v>
      </c>
      <c r="L19000">
        <v>8</v>
      </c>
      <c r="M19000" s="2" t="s">
        <v>312</v>
      </c>
      <c r="N19000">
        <v>6</v>
      </c>
      <c r="O19000">
        <v>607</v>
      </c>
      <c r="P19000" s="2" t="s">
        <v>313</v>
      </c>
      <c r="Q19000" s="2" t="s">
        <v>1065</v>
      </c>
      <c r="R19000">
        <v>7601</v>
      </c>
      <c r="S19000" s="2" t="s">
        <v>472</v>
      </c>
      <c r="T19000" s="2" t="s">
        <v>7284</v>
      </c>
      <c r="U19000">
        <v>402172.700543969</v>
      </c>
      <c r="V19000">
        <v>133414.41484123899</v>
      </c>
      <c r="W19000">
        <v>38.868550070799998</v>
      </c>
      <c r="X19000">
        <v>-76.974963726799999</v>
      </c>
      <c r="Y19000">
        <v>881647305</v>
      </c>
    </row>
    <row r="19001" spans="1:25" x14ac:dyDescent="0.3">
      <c r="A19001">
        <v>399489.03999999899</v>
      </c>
      <c r="B19001">
        <v>129417.93</v>
      </c>
      <c r="C19001">
        <v>25184629</v>
      </c>
      <c r="D19001" s="1">
        <v>45999.122743055559</v>
      </c>
      <c r="E19001" s="1">
        <v>45995.979166666664</v>
      </c>
      <c r="F19001" s="1">
        <v>45999.076388888891</v>
      </c>
      <c r="G19001" s="1">
        <v>45999.076388888891</v>
      </c>
      <c r="H19001" s="2" t="s">
        <v>6634</v>
      </c>
      <c r="I19001" s="2" t="s">
        <v>53</v>
      </c>
      <c r="J19001" s="2" t="s">
        <v>46</v>
      </c>
      <c r="K19001" s="2" t="s">
        <v>66</v>
      </c>
      <c r="L19001">
        <v>8</v>
      </c>
      <c r="M19001" s="2" t="s">
        <v>67</v>
      </c>
      <c r="N19001">
        <v>7</v>
      </c>
      <c r="O19001">
        <v>707</v>
      </c>
      <c r="P19001" s="2" t="s">
        <v>31</v>
      </c>
      <c r="Q19001" s="2" t="s">
        <v>703</v>
      </c>
      <c r="R19001">
        <v>9803</v>
      </c>
      <c r="S19001" s="2" t="s">
        <v>69</v>
      </c>
      <c r="T19001" s="2" t="s">
        <v>7284</v>
      </c>
      <c r="U19001">
        <v>399489.04</v>
      </c>
      <c r="V19001">
        <v>129417.93</v>
      </c>
      <c r="W19001">
        <v>38.832550533499997</v>
      </c>
      <c r="X19001">
        <v>-77.005884881100002</v>
      </c>
      <c r="Y19001">
        <v>881647306</v>
      </c>
    </row>
    <row r="19002" spans="1:25" x14ac:dyDescent="0.3">
      <c r="A19002">
        <v>401973.07109999697</v>
      </c>
      <c r="B19002">
        <v>135587.85980000001</v>
      </c>
      <c r="C19002">
        <v>25185933</v>
      </c>
      <c r="D19002" s="1">
        <v>46002.041747685187</v>
      </c>
      <c r="E19002" s="1">
        <v>45999.9375</v>
      </c>
      <c r="F19002" s="1">
        <v>46001.958333333336</v>
      </c>
      <c r="G19002" s="1">
        <v>46001.958333333336</v>
      </c>
      <c r="H19002" s="2" t="s">
        <v>5142</v>
      </c>
      <c r="I19002" s="2" t="s">
        <v>53</v>
      </c>
      <c r="J19002" s="2" t="s">
        <v>46</v>
      </c>
      <c r="K19002" s="2" t="s">
        <v>47</v>
      </c>
      <c r="L19002">
        <v>7</v>
      </c>
      <c r="M19002" s="2" t="s">
        <v>89</v>
      </c>
      <c r="N19002">
        <v>1</v>
      </c>
      <c r="O19002">
        <v>107</v>
      </c>
      <c r="P19002" s="2" t="s">
        <v>55</v>
      </c>
      <c r="Q19002" s="2" t="s">
        <v>90</v>
      </c>
      <c r="R19002">
        <v>6801</v>
      </c>
      <c r="S19002" s="2" t="s">
        <v>91</v>
      </c>
      <c r="T19002" s="2" t="s">
        <v>7284</v>
      </c>
      <c r="U19002">
        <v>401973.07110378402</v>
      </c>
      <c r="V19002">
        <v>135587.859803256</v>
      </c>
      <c r="W19002">
        <v>38.888129786500002</v>
      </c>
      <c r="X19002">
        <v>-76.977257839900005</v>
      </c>
      <c r="Y19002">
        <v>881647307</v>
      </c>
    </row>
    <row r="19003" spans="1:25" x14ac:dyDescent="0.3">
      <c r="A19003">
        <v>402071.29999999702</v>
      </c>
      <c r="B19003">
        <v>131148.350000001</v>
      </c>
      <c r="C19003">
        <v>25187111</v>
      </c>
      <c r="D19003" s="1">
        <v>46004.336168981485</v>
      </c>
      <c r="E19003" s="1">
        <v>46004.208333333336</v>
      </c>
      <c r="F19003" s="1">
        <v>46004.25277777778</v>
      </c>
      <c r="G19003" s="1">
        <v>46004.25277777778</v>
      </c>
      <c r="H19003" s="2" t="s">
        <v>2651</v>
      </c>
      <c r="I19003" s="2" t="s">
        <v>45</v>
      </c>
      <c r="J19003" s="2" t="s">
        <v>46</v>
      </c>
      <c r="K19003" s="2" t="s">
        <v>66</v>
      </c>
      <c r="L19003">
        <v>8</v>
      </c>
      <c r="M19003" s="2" t="s">
        <v>30</v>
      </c>
      <c r="N19003">
        <v>7</v>
      </c>
      <c r="O19003">
        <v>704</v>
      </c>
      <c r="P19003" s="2" t="s">
        <v>330</v>
      </c>
      <c r="Q19003" s="2" t="s">
        <v>1961</v>
      </c>
      <c r="R19003">
        <v>7403</v>
      </c>
      <c r="S19003" s="2" t="s">
        <v>647</v>
      </c>
      <c r="T19003" s="2" t="s">
        <v>7284</v>
      </c>
      <c r="U19003">
        <v>402071.3</v>
      </c>
      <c r="V19003">
        <v>131148.35</v>
      </c>
      <c r="W19003">
        <v>38.848136644999997</v>
      </c>
      <c r="X19003">
        <v>-76.976139001799993</v>
      </c>
      <c r="Y19003">
        <v>881647308</v>
      </c>
    </row>
    <row r="19004" spans="1:25" x14ac:dyDescent="0.3">
      <c r="A19004">
        <v>402530.27000000299</v>
      </c>
      <c r="B19004">
        <v>136674.149999999</v>
      </c>
      <c r="C19004">
        <v>25190982</v>
      </c>
      <c r="D19004" s="1">
        <v>46012.1562037037</v>
      </c>
      <c r="E19004" s="1">
        <v>46012.125694444447</v>
      </c>
      <c r="F19004" s="1">
        <v>46012.147916666669</v>
      </c>
      <c r="G19004" s="1">
        <v>46012.147916666669</v>
      </c>
      <c r="H19004" s="2" t="s">
        <v>731</v>
      </c>
      <c r="I19004" s="2" t="s">
        <v>65</v>
      </c>
      <c r="J19004" s="2" t="s">
        <v>46</v>
      </c>
      <c r="K19004" s="2" t="s">
        <v>66</v>
      </c>
      <c r="L19004">
        <v>5</v>
      </c>
      <c r="M19004" s="2" t="s">
        <v>226</v>
      </c>
      <c r="N19004">
        <v>5</v>
      </c>
      <c r="O19004">
        <v>507</v>
      </c>
      <c r="P19004" s="2" t="s">
        <v>227</v>
      </c>
      <c r="Q19004" s="2" t="s">
        <v>732</v>
      </c>
      <c r="R19004">
        <v>8904</v>
      </c>
      <c r="S19004" s="2" t="s">
        <v>297</v>
      </c>
      <c r="T19004" s="2" t="s">
        <v>7284</v>
      </c>
      <c r="U19004">
        <v>402530.27</v>
      </c>
      <c r="V19004">
        <v>136674.15</v>
      </c>
      <c r="W19004">
        <v>38.897914062600002</v>
      </c>
      <c r="X19004">
        <v>-76.970831411899994</v>
      </c>
      <c r="Y19004">
        <v>881647309</v>
      </c>
    </row>
    <row r="19005" spans="1:25" x14ac:dyDescent="0.3">
      <c r="A19005">
        <v>397704.56000000198</v>
      </c>
      <c r="B19005">
        <v>145832.640000001</v>
      </c>
      <c r="C19005">
        <v>25191998</v>
      </c>
      <c r="D19005" s="1">
        <v>46014.417870370373</v>
      </c>
      <c r="E19005" s="1">
        <v>46014.282638888886</v>
      </c>
      <c r="F19005" s="1">
        <v>46014.301388888889</v>
      </c>
      <c r="G19005" s="1">
        <v>46014.301388888889</v>
      </c>
      <c r="H19005" s="2" t="s">
        <v>476</v>
      </c>
      <c r="I19005" s="2" t="s">
        <v>45</v>
      </c>
      <c r="J19005" s="2" t="s">
        <v>46</v>
      </c>
      <c r="K19005" s="2" t="s">
        <v>29</v>
      </c>
      <c r="L19005">
        <v>4</v>
      </c>
      <c r="M19005" s="2" t="s">
        <v>161</v>
      </c>
      <c r="N19005">
        <v>4</v>
      </c>
      <c r="O19005">
        <v>401</v>
      </c>
      <c r="P19005" s="2" t="s">
        <v>110</v>
      </c>
      <c r="Q19005" s="2" t="s">
        <v>408</v>
      </c>
      <c r="R19005">
        <v>10300</v>
      </c>
      <c r="S19005" s="2" t="s">
        <v>347</v>
      </c>
      <c r="T19005" s="2" t="s">
        <v>7284</v>
      </c>
      <c r="U19005">
        <v>397704.56</v>
      </c>
      <c r="V19005">
        <v>145832.64000000001</v>
      </c>
      <c r="W19005">
        <v>38.980417059499999</v>
      </c>
      <c r="X19005">
        <v>-77.0264921407</v>
      </c>
      <c r="Y19005">
        <v>881647310</v>
      </c>
    </row>
    <row r="19006" spans="1:25" x14ac:dyDescent="0.3">
      <c r="A19006">
        <v>399610.39999999898</v>
      </c>
      <c r="B19006">
        <v>140102.23999999801</v>
      </c>
      <c r="C19006">
        <v>25192005</v>
      </c>
      <c r="D19006" s="1">
        <v>46015.382256944446</v>
      </c>
      <c r="E19006" s="1">
        <v>46014.288194444445</v>
      </c>
      <c r="F19006" s="1">
        <v>46014.320833333331</v>
      </c>
      <c r="G19006" s="1">
        <v>46014.320833333331</v>
      </c>
      <c r="H19006" s="2" t="s">
        <v>685</v>
      </c>
      <c r="I19006" s="2" t="s">
        <v>45</v>
      </c>
      <c r="J19006" s="2" t="s">
        <v>46</v>
      </c>
      <c r="K19006" s="2" t="s">
        <v>66</v>
      </c>
      <c r="L19006">
        <v>5</v>
      </c>
      <c r="M19006" s="2" t="s">
        <v>584</v>
      </c>
      <c r="N19006">
        <v>4</v>
      </c>
      <c r="O19006">
        <v>405</v>
      </c>
      <c r="P19006" s="2" t="s">
        <v>60</v>
      </c>
      <c r="Q19006" s="2" t="s">
        <v>686</v>
      </c>
      <c r="R19006">
        <v>2302</v>
      </c>
      <c r="S19006" s="2" t="s">
        <v>506</v>
      </c>
      <c r="T19006" s="2" t="s">
        <v>7284</v>
      </c>
      <c r="U19006">
        <v>399610.4</v>
      </c>
      <c r="V19006">
        <v>140102.24</v>
      </c>
      <c r="W19006">
        <v>38.928799006299997</v>
      </c>
      <c r="X19006">
        <v>-77.004493197900004</v>
      </c>
      <c r="Y19006">
        <v>881647311</v>
      </c>
    </row>
    <row r="19007" spans="1:25" x14ac:dyDescent="0.3">
      <c r="A19007">
        <v>396746.96999999898</v>
      </c>
      <c r="B19007">
        <v>137976.41</v>
      </c>
      <c r="C19007">
        <v>25192805</v>
      </c>
      <c r="D19007" s="1">
        <v>46016.228391203702</v>
      </c>
      <c r="E19007" s="1">
        <v>46016.182638888888</v>
      </c>
      <c r="F19007" s="1">
        <v>46016.220138888886</v>
      </c>
      <c r="G19007" s="1">
        <v>46016.220138888886</v>
      </c>
      <c r="H19007" s="2" t="s">
        <v>925</v>
      </c>
      <c r="I19007" s="2" t="s">
        <v>45</v>
      </c>
      <c r="J19007" s="2" t="s">
        <v>46</v>
      </c>
      <c r="K19007" s="2" t="s">
        <v>66</v>
      </c>
      <c r="L19007">
        <v>2</v>
      </c>
      <c r="M19007" s="2" t="s">
        <v>325</v>
      </c>
      <c r="N19007">
        <v>2</v>
      </c>
      <c r="O19007">
        <v>208</v>
      </c>
      <c r="P19007" s="2" t="s">
        <v>326</v>
      </c>
      <c r="Q19007" s="2" t="s">
        <v>926</v>
      </c>
      <c r="R19007">
        <v>5303</v>
      </c>
      <c r="S19007" s="2" t="s">
        <v>552</v>
      </c>
      <c r="T19007" s="2" t="s">
        <v>7284</v>
      </c>
      <c r="U19007">
        <v>396746.97</v>
      </c>
      <c r="V19007">
        <v>137976.41</v>
      </c>
      <c r="W19007">
        <v>38.9096429011</v>
      </c>
      <c r="X19007">
        <v>-77.037506628299994</v>
      </c>
      <c r="Y19007">
        <v>881647312</v>
      </c>
    </row>
    <row r="19008" spans="1:25" x14ac:dyDescent="0.3">
      <c r="A19008">
        <v>398532.79999999702</v>
      </c>
      <c r="B19008">
        <v>137052.350000001</v>
      </c>
      <c r="C19008">
        <v>25193933</v>
      </c>
      <c r="D19008" s="1">
        <v>46019.242951388886</v>
      </c>
      <c r="E19008" s="1">
        <v>46010.28125</v>
      </c>
      <c r="F19008" s="1">
        <v>46010.479166666664</v>
      </c>
      <c r="G19008" s="1">
        <v>46010.479166666664</v>
      </c>
      <c r="H19008" s="2" t="s">
        <v>2469</v>
      </c>
      <c r="I19008" s="2" t="s">
        <v>65</v>
      </c>
      <c r="J19008" s="2" t="s">
        <v>46</v>
      </c>
      <c r="K19008" s="2" t="s">
        <v>66</v>
      </c>
      <c r="L19008">
        <v>6</v>
      </c>
      <c r="M19008" s="2" t="s">
        <v>221</v>
      </c>
      <c r="N19008">
        <v>1</v>
      </c>
      <c r="O19008">
        <v>101</v>
      </c>
      <c r="P19008" s="2" t="s">
        <v>100</v>
      </c>
      <c r="Q19008" s="2" t="s">
        <v>2470</v>
      </c>
      <c r="R19008">
        <v>4702</v>
      </c>
      <c r="S19008" s="2" t="s">
        <v>344</v>
      </c>
      <c r="T19008" s="2" t="s">
        <v>224</v>
      </c>
      <c r="U19008">
        <v>398532.8</v>
      </c>
      <c r="V19008">
        <v>137052.35</v>
      </c>
      <c r="W19008">
        <v>38.901323441099997</v>
      </c>
      <c r="X19008">
        <v>-77.016914478399997</v>
      </c>
      <c r="Y19008">
        <v>881647313</v>
      </c>
    </row>
    <row r="19009" spans="1:25" x14ac:dyDescent="0.3">
      <c r="A19009">
        <v>399489.60000000102</v>
      </c>
      <c r="B19009">
        <v>137576.25</v>
      </c>
      <c r="C19009">
        <v>25194397</v>
      </c>
      <c r="D19009" s="1">
        <v>46020.285219907404</v>
      </c>
      <c r="E19009" s="1">
        <v>46020.246527777781</v>
      </c>
      <c r="F19009" s="1">
        <v>46020.274305555555</v>
      </c>
      <c r="G19009" s="1">
        <v>46020.274305555555</v>
      </c>
      <c r="H19009" s="2" t="s">
        <v>871</v>
      </c>
      <c r="I19009" s="2" t="s">
        <v>45</v>
      </c>
      <c r="J19009" s="2" t="s">
        <v>46</v>
      </c>
      <c r="K19009" s="2" t="s">
        <v>66</v>
      </c>
      <c r="L19009">
        <v>6</v>
      </c>
      <c r="M19009" s="2" t="s">
        <v>221</v>
      </c>
      <c r="N19009">
        <v>5</v>
      </c>
      <c r="O19009">
        <v>501</v>
      </c>
      <c r="P19009" s="2" t="s">
        <v>116</v>
      </c>
      <c r="Q19009" s="2" t="s">
        <v>872</v>
      </c>
      <c r="R19009">
        <v>10601</v>
      </c>
      <c r="S19009" s="2" t="s">
        <v>341</v>
      </c>
      <c r="T19009" s="2" t="s">
        <v>63</v>
      </c>
      <c r="U19009">
        <v>399489.6</v>
      </c>
      <c r="V19009">
        <v>137576.25</v>
      </c>
      <c r="W19009">
        <v>38.906043993200001</v>
      </c>
      <c r="X19009">
        <v>-77.005884488199996</v>
      </c>
      <c r="Y19009">
        <v>881647314</v>
      </c>
    </row>
    <row r="19010" spans="1:25" x14ac:dyDescent="0.3">
      <c r="A19010">
        <v>397162.06000000198</v>
      </c>
      <c r="B19010">
        <v>140182.43</v>
      </c>
      <c r="C19010">
        <v>25195672</v>
      </c>
      <c r="D19010" s="1">
        <v>46023.23809027778</v>
      </c>
      <c r="E19010" s="1">
        <v>46023.196527777778</v>
      </c>
      <c r="F19010" s="1">
        <v>46023.222222222219</v>
      </c>
      <c r="G19010" s="1">
        <v>46023.222222222219</v>
      </c>
      <c r="H19010" s="2" t="s">
        <v>537</v>
      </c>
      <c r="I19010" s="2" t="s">
        <v>45</v>
      </c>
      <c r="J19010" s="2" t="s">
        <v>46</v>
      </c>
      <c r="K19010" s="2" t="s">
        <v>66</v>
      </c>
      <c r="L19010">
        <v>1</v>
      </c>
      <c r="M19010" s="2" t="s">
        <v>133</v>
      </c>
      <c r="N19010">
        <v>3</v>
      </c>
      <c r="O19010">
        <v>302</v>
      </c>
      <c r="P19010" s="2" t="s">
        <v>134</v>
      </c>
      <c r="Q19010" s="2" t="s">
        <v>203</v>
      </c>
      <c r="R19010">
        <v>2802</v>
      </c>
      <c r="S19010" s="2" t="s">
        <v>136</v>
      </c>
      <c r="T19010" s="2" t="s">
        <v>7284</v>
      </c>
      <c r="U19010">
        <v>397162.06</v>
      </c>
      <c r="V19010">
        <v>140182.43</v>
      </c>
      <c r="W19010">
        <v>38.929516886099996</v>
      </c>
      <c r="X19010">
        <v>-77.032729863300005</v>
      </c>
      <c r="Y19010">
        <v>881647315</v>
      </c>
    </row>
    <row r="19011" spans="1:25" x14ac:dyDescent="0.3">
      <c r="A19011">
        <v>405146.20000000298</v>
      </c>
      <c r="B19011">
        <v>137429.01999999999</v>
      </c>
      <c r="C19011">
        <v>25189850</v>
      </c>
      <c r="D19011" s="1">
        <v>46010.271215277775</v>
      </c>
      <c r="E19011" s="1">
        <v>46010.007638888892</v>
      </c>
      <c r="F19011" s="1">
        <v>46010.052777777775</v>
      </c>
      <c r="G19011" s="1">
        <v>46010.052777777775</v>
      </c>
      <c r="H19011" s="2" t="s">
        <v>2354</v>
      </c>
      <c r="I19011" s="2" t="s">
        <v>45</v>
      </c>
      <c r="J19011" s="2" t="s">
        <v>46</v>
      </c>
      <c r="K19011" s="2" t="s">
        <v>66</v>
      </c>
      <c r="L19011">
        <v>7</v>
      </c>
      <c r="M19011" s="2" t="s">
        <v>128</v>
      </c>
      <c r="N19011">
        <v>6</v>
      </c>
      <c r="O19011">
        <v>602</v>
      </c>
      <c r="P19011" s="2" t="s">
        <v>129</v>
      </c>
      <c r="Q19011" s="2" t="s">
        <v>184</v>
      </c>
      <c r="R19011">
        <v>9601</v>
      </c>
      <c r="S19011" s="2" t="s">
        <v>131</v>
      </c>
      <c r="T19011" s="2" t="s">
        <v>7284</v>
      </c>
      <c r="U19011">
        <v>405146.2</v>
      </c>
      <c r="V19011">
        <v>137429.01999999999</v>
      </c>
      <c r="W19011">
        <v>38.904702777300002</v>
      </c>
      <c r="X19011">
        <v>-76.940669698500002</v>
      </c>
      <c r="Y19011">
        <v>881647316</v>
      </c>
    </row>
    <row r="19012" spans="1:25" x14ac:dyDescent="0.3">
      <c r="A19012">
        <v>400720.50999999797</v>
      </c>
      <c r="B19012">
        <v>140920.96999999901</v>
      </c>
      <c r="C19012">
        <v>25190222</v>
      </c>
      <c r="D19012" s="1">
        <v>46010.815879629627</v>
      </c>
      <c r="E19012" s="1">
        <v>46010.270833333336</v>
      </c>
      <c r="F19012" s="1">
        <v>46010.79583333333</v>
      </c>
      <c r="G19012" s="1">
        <v>46010.79583333333</v>
      </c>
      <c r="H19012" s="2" t="s">
        <v>6635</v>
      </c>
      <c r="I19012" s="2" t="s">
        <v>65</v>
      </c>
      <c r="J19012" s="2" t="s">
        <v>46</v>
      </c>
      <c r="K19012" s="2" t="s">
        <v>47</v>
      </c>
      <c r="L19012">
        <v>5</v>
      </c>
      <c r="M19012" s="2" t="s">
        <v>357</v>
      </c>
      <c r="N19012">
        <v>5</v>
      </c>
      <c r="O19012">
        <v>504</v>
      </c>
      <c r="P19012" s="2" t="s">
        <v>172</v>
      </c>
      <c r="Q19012" s="2" t="s">
        <v>544</v>
      </c>
      <c r="R19012">
        <v>9504</v>
      </c>
      <c r="S19012" s="2" t="s">
        <v>242</v>
      </c>
      <c r="T19012" s="2" t="s">
        <v>7284</v>
      </c>
      <c r="U19012">
        <v>400720.51</v>
      </c>
      <c r="V19012">
        <v>140920.97</v>
      </c>
      <c r="W19012">
        <v>38.936174166400001</v>
      </c>
      <c r="X19012">
        <v>-76.991689607500007</v>
      </c>
      <c r="Y19012">
        <v>881647317</v>
      </c>
    </row>
    <row r="19013" spans="1:25" x14ac:dyDescent="0.3">
      <c r="A19013">
        <v>402431.11999999703</v>
      </c>
      <c r="B19013">
        <v>138896.600000001</v>
      </c>
      <c r="C19013">
        <v>25192829</v>
      </c>
      <c r="D19013" s="1">
        <v>46016.244097222225</v>
      </c>
      <c r="E19013" s="1">
        <v>46016.224305555559</v>
      </c>
      <c r="F19013" s="1">
        <v>46016.229166666664</v>
      </c>
      <c r="G19013" s="1">
        <v>46016.229166666664</v>
      </c>
      <c r="H19013" s="2" t="s">
        <v>6636</v>
      </c>
      <c r="I19013" s="2" t="s">
        <v>114</v>
      </c>
      <c r="J19013" s="2" t="s">
        <v>46</v>
      </c>
      <c r="K19013" s="2" t="s">
        <v>66</v>
      </c>
      <c r="L19013">
        <v>5</v>
      </c>
      <c r="M19013" s="2" t="s">
        <v>281</v>
      </c>
      <c r="N19013">
        <v>5</v>
      </c>
      <c r="O19013">
        <v>503</v>
      </c>
      <c r="P19013" s="2" t="s">
        <v>615</v>
      </c>
      <c r="Q19013" s="2" t="s">
        <v>832</v>
      </c>
      <c r="R19013">
        <v>11100</v>
      </c>
      <c r="S19013" s="2" t="s">
        <v>833</v>
      </c>
      <c r="T19013" s="2" t="s">
        <v>7284</v>
      </c>
      <c r="U19013">
        <v>402431.12</v>
      </c>
      <c r="V19013">
        <v>138896.6</v>
      </c>
      <c r="W19013">
        <v>38.9179349391</v>
      </c>
      <c r="X19013">
        <v>-76.971966531199996</v>
      </c>
      <c r="Y19013">
        <v>881647318</v>
      </c>
    </row>
    <row r="19014" spans="1:25" x14ac:dyDescent="0.3">
      <c r="A19014">
        <v>394622.45000000298</v>
      </c>
      <c r="B19014">
        <v>137482.75</v>
      </c>
      <c r="C19014">
        <v>25193379</v>
      </c>
      <c r="D19014" s="1">
        <v>46018.027719907404</v>
      </c>
      <c r="E19014" s="1">
        <v>46017.939583333333</v>
      </c>
      <c r="F19014" s="1">
        <v>46017.965277777781</v>
      </c>
      <c r="G19014" s="1">
        <v>46017.965277777781</v>
      </c>
      <c r="H19014" s="2" t="s">
        <v>1917</v>
      </c>
      <c r="I19014" s="2" t="s">
        <v>45</v>
      </c>
      <c r="J19014" s="2" t="s">
        <v>46</v>
      </c>
      <c r="K19014" s="2" t="s">
        <v>47</v>
      </c>
      <c r="L19014">
        <v>2</v>
      </c>
      <c r="M19014" s="2" t="s">
        <v>425</v>
      </c>
      <c r="N19014">
        <v>2</v>
      </c>
      <c r="O19014">
        <v>206</v>
      </c>
      <c r="P19014" s="2" t="s">
        <v>426</v>
      </c>
      <c r="Q19014" s="2" t="s">
        <v>1226</v>
      </c>
      <c r="R19014">
        <v>102</v>
      </c>
      <c r="S19014" s="2" t="s">
        <v>428</v>
      </c>
      <c r="T19014" s="2" t="s">
        <v>820</v>
      </c>
      <c r="U19014">
        <v>394622.45</v>
      </c>
      <c r="V19014">
        <v>137482.75</v>
      </c>
      <c r="W19014">
        <v>38.905185410999998</v>
      </c>
      <c r="X19014">
        <v>-77.0619979449</v>
      </c>
      <c r="Y19014">
        <v>881647319</v>
      </c>
    </row>
    <row r="19015" spans="1:25" x14ac:dyDescent="0.3">
      <c r="A19015">
        <v>399756.93999999802</v>
      </c>
      <c r="B19015">
        <v>137052.30000000101</v>
      </c>
      <c r="C19015">
        <v>25425048</v>
      </c>
      <c r="D19015" s="1">
        <v>45981.918819444443</v>
      </c>
      <c r="E19015" s="1">
        <v>45976.270833333336</v>
      </c>
      <c r="F19015" s="1">
        <v>45976.302083333336</v>
      </c>
      <c r="G19015" s="1">
        <v>45976.302083333336</v>
      </c>
      <c r="H19015" s="2" t="s">
        <v>549</v>
      </c>
      <c r="I19015" s="2" t="s">
        <v>45</v>
      </c>
      <c r="J19015" s="2" t="s">
        <v>46</v>
      </c>
      <c r="K19015" s="2" t="s">
        <v>47</v>
      </c>
      <c r="L19015">
        <v>6</v>
      </c>
      <c r="M19015" s="2" t="s">
        <v>339</v>
      </c>
      <c r="N19015">
        <v>1</v>
      </c>
      <c r="O19015">
        <v>104</v>
      </c>
      <c r="P19015" s="2" t="s">
        <v>116</v>
      </c>
      <c r="Q19015" s="2" t="s">
        <v>550</v>
      </c>
      <c r="R19015">
        <v>10602</v>
      </c>
      <c r="S19015" s="2" t="s">
        <v>341</v>
      </c>
      <c r="T19015" s="2" t="s">
        <v>7284</v>
      </c>
      <c r="U19015">
        <v>399756.94</v>
      </c>
      <c r="V19015">
        <v>137052.29999999999</v>
      </c>
      <c r="W19015">
        <v>38.901324181500001</v>
      </c>
      <c r="X19015">
        <v>-77.0028020946</v>
      </c>
      <c r="Y19015">
        <v>881647338</v>
      </c>
    </row>
    <row r="19016" spans="1:25" x14ac:dyDescent="0.3">
      <c r="A19016">
        <v>399886.82999999798</v>
      </c>
      <c r="B19016">
        <v>136928.01000000199</v>
      </c>
      <c r="C19016">
        <v>25111245</v>
      </c>
      <c r="D19016" s="1">
        <v>45861.932627314818</v>
      </c>
      <c r="E19016" s="1">
        <v>45861.611111111109</v>
      </c>
      <c r="F19016" s="1">
        <v>45861.612500000003</v>
      </c>
      <c r="G19016" s="1">
        <v>45861.612500000003</v>
      </c>
      <c r="H19016" s="2" t="s">
        <v>591</v>
      </c>
      <c r="I19016" s="2" t="s">
        <v>45</v>
      </c>
      <c r="J19016" s="2" t="s">
        <v>46</v>
      </c>
      <c r="K19016" s="2" t="s">
        <v>47</v>
      </c>
      <c r="L19016">
        <v>6</v>
      </c>
      <c r="M19016" s="2" t="s">
        <v>339</v>
      </c>
      <c r="N19016">
        <v>1</v>
      </c>
      <c r="O19016">
        <v>104</v>
      </c>
      <c r="P19016" s="2" t="s">
        <v>116</v>
      </c>
      <c r="Q19016" s="2" t="s">
        <v>592</v>
      </c>
      <c r="R19016">
        <v>8301</v>
      </c>
      <c r="S19016" s="2" t="s">
        <v>118</v>
      </c>
      <c r="T19016" s="2" t="s">
        <v>7284</v>
      </c>
      <c r="U19016">
        <v>399886.83</v>
      </c>
      <c r="V19016">
        <v>136928.01</v>
      </c>
      <c r="W19016">
        <v>38.900204559099997</v>
      </c>
      <c r="X19016">
        <v>-77.001304649299996</v>
      </c>
      <c r="Y19016">
        <v>881647347</v>
      </c>
    </row>
    <row r="19017" spans="1:25" x14ac:dyDescent="0.3">
      <c r="A19017">
        <v>400384.78000000102</v>
      </c>
      <c r="B19017">
        <v>136784.32999999801</v>
      </c>
      <c r="C19017">
        <v>25113086</v>
      </c>
      <c r="D19017" s="1">
        <v>45864.937037037038</v>
      </c>
      <c r="E19017" s="1">
        <v>45864.907638888886</v>
      </c>
      <c r="F19017" s="1">
        <v>45864.934027777781</v>
      </c>
      <c r="G19017" s="1">
        <v>45864.934027777781</v>
      </c>
      <c r="H19017" s="2" t="s">
        <v>5345</v>
      </c>
      <c r="I19017" s="2" t="s">
        <v>53</v>
      </c>
      <c r="J19017" s="2" t="s">
        <v>46</v>
      </c>
      <c r="K19017" s="2" t="s">
        <v>47</v>
      </c>
      <c r="L19017">
        <v>6</v>
      </c>
      <c r="M19017" s="2" t="s">
        <v>115</v>
      </c>
      <c r="N19017">
        <v>1</v>
      </c>
      <c r="O19017">
        <v>104</v>
      </c>
      <c r="P19017" s="2" t="s">
        <v>116</v>
      </c>
      <c r="Q19017" s="2" t="s">
        <v>497</v>
      </c>
      <c r="R19017">
        <v>8302</v>
      </c>
      <c r="S19017" s="2" t="s">
        <v>118</v>
      </c>
      <c r="T19017" s="2" t="s">
        <v>7284</v>
      </c>
      <c r="U19017">
        <v>400384.78</v>
      </c>
      <c r="V19017">
        <v>136784.32999999999</v>
      </c>
      <c r="W19017">
        <v>38.8989101612</v>
      </c>
      <c r="X19017">
        <v>-76.995564249699996</v>
      </c>
      <c r="Y19017">
        <v>881647348</v>
      </c>
    </row>
    <row r="19018" spans="1:25" x14ac:dyDescent="0.3">
      <c r="A19018">
        <v>396676.14999999898</v>
      </c>
      <c r="B19018">
        <v>140212.609999999</v>
      </c>
      <c r="C19018">
        <v>25113091</v>
      </c>
      <c r="D19018" s="1">
        <v>45864.94972222222</v>
      </c>
      <c r="E19018" s="1">
        <v>45864.876388888886</v>
      </c>
      <c r="F19018" s="1">
        <v>45864.949305555558</v>
      </c>
      <c r="G19018" s="1">
        <v>45864.949305555558</v>
      </c>
      <c r="H19018" s="2" t="s">
        <v>4285</v>
      </c>
      <c r="I19018" s="2" t="s">
        <v>76</v>
      </c>
      <c r="J19018" s="2" t="s">
        <v>46</v>
      </c>
      <c r="K19018" s="2" t="s">
        <v>47</v>
      </c>
      <c r="L19018">
        <v>1</v>
      </c>
      <c r="M19018" s="2" t="s">
        <v>195</v>
      </c>
      <c r="N19018">
        <v>3</v>
      </c>
      <c r="O19018">
        <v>302</v>
      </c>
      <c r="P19018" s="2" t="s">
        <v>134</v>
      </c>
      <c r="Q19018" s="2" t="s">
        <v>260</v>
      </c>
      <c r="R19018">
        <v>2702</v>
      </c>
      <c r="S19018" s="2" t="s">
        <v>136</v>
      </c>
      <c r="T19018" s="2" t="s">
        <v>7284</v>
      </c>
      <c r="U19018">
        <v>396676.15</v>
      </c>
      <c r="V19018">
        <v>140212.60999999999</v>
      </c>
      <c r="W19018">
        <v>38.9297870531</v>
      </c>
      <c r="X19018">
        <v>-77.038333992000005</v>
      </c>
      <c r="Y19018">
        <v>881647349</v>
      </c>
    </row>
    <row r="19019" spans="1:25" x14ac:dyDescent="0.3">
      <c r="A19019">
        <v>396171.04999999702</v>
      </c>
      <c r="B19019">
        <v>137945.80000000101</v>
      </c>
      <c r="C19019">
        <v>25149677</v>
      </c>
      <c r="D19019" s="1">
        <v>45931.440289351849</v>
      </c>
      <c r="E19019" s="1">
        <v>45931.415277777778</v>
      </c>
      <c r="F19019" s="1">
        <v>45931.416666666664</v>
      </c>
      <c r="G19019" s="1">
        <v>45931.416666666664</v>
      </c>
      <c r="H19019" s="2" t="s">
        <v>1475</v>
      </c>
      <c r="I19019" s="2" t="s">
        <v>45</v>
      </c>
      <c r="J19019" s="2" t="s">
        <v>46</v>
      </c>
      <c r="K19019" s="2" t="s">
        <v>29</v>
      </c>
      <c r="L19019">
        <v>2</v>
      </c>
      <c r="M19019" s="2" t="s">
        <v>325</v>
      </c>
      <c r="N19019">
        <v>2</v>
      </c>
      <c r="O19019">
        <v>208</v>
      </c>
      <c r="P19019" s="2" t="s">
        <v>326</v>
      </c>
      <c r="Q19019" s="2" t="s">
        <v>1476</v>
      </c>
      <c r="R19019">
        <v>5502</v>
      </c>
      <c r="S19019" s="2" t="s">
        <v>328</v>
      </c>
      <c r="T19019" s="2" t="s">
        <v>523</v>
      </c>
      <c r="U19019">
        <v>396171.05</v>
      </c>
      <c r="V19019">
        <v>137945.79999999999</v>
      </c>
      <c r="W19019">
        <v>38.9093648355</v>
      </c>
      <c r="X19019">
        <v>-77.044146671299998</v>
      </c>
      <c r="Y19019">
        <v>881647350</v>
      </c>
    </row>
    <row r="19020" spans="1:25" x14ac:dyDescent="0.3">
      <c r="A19020">
        <v>401583.57</v>
      </c>
      <c r="B19020">
        <v>136165.23999999801</v>
      </c>
      <c r="C19020">
        <v>25036596</v>
      </c>
      <c r="D19020" s="1">
        <v>45730.810949074075</v>
      </c>
      <c r="E19020" s="1">
        <v>45730.673611111109</v>
      </c>
      <c r="F19020" s="1">
        <v>45730.724999999999</v>
      </c>
      <c r="G19020" s="1">
        <v>45730.724999999999</v>
      </c>
      <c r="H19020" s="2" t="s">
        <v>6637</v>
      </c>
      <c r="I19020" s="2" t="s">
        <v>45</v>
      </c>
      <c r="J19020" s="2" t="s">
        <v>46</v>
      </c>
      <c r="K19020" s="2" t="s">
        <v>47</v>
      </c>
      <c r="L19020">
        <v>7</v>
      </c>
      <c r="M19020" s="2" t="s">
        <v>89</v>
      </c>
      <c r="N19020">
        <v>5</v>
      </c>
      <c r="O19020">
        <v>507</v>
      </c>
      <c r="P19020" s="2" t="s">
        <v>116</v>
      </c>
      <c r="Q19020" s="2" t="s">
        <v>922</v>
      </c>
      <c r="R19020">
        <v>7901</v>
      </c>
      <c r="S19020" s="2" t="s">
        <v>206</v>
      </c>
      <c r="T19020" s="2" t="s">
        <v>7284</v>
      </c>
      <c r="U19020">
        <v>401583.57</v>
      </c>
      <c r="V19020">
        <v>136165.24</v>
      </c>
      <c r="W19020">
        <v>38.893331830599998</v>
      </c>
      <c r="X19020">
        <v>-76.981746005900007</v>
      </c>
      <c r="Y19020">
        <v>881647352</v>
      </c>
    </row>
    <row r="19021" spans="1:25" x14ac:dyDescent="0.3">
      <c r="A19021">
        <v>395232.97999999701</v>
      </c>
      <c r="B19021">
        <v>136881.69000000099</v>
      </c>
      <c r="C19021">
        <v>25051714</v>
      </c>
      <c r="D19021" s="1">
        <v>45757.357245370367</v>
      </c>
      <c r="E19021" s="1">
        <v>45756.833333333336</v>
      </c>
      <c r="F19021" s="1">
        <v>45756.875</v>
      </c>
      <c r="G19021" s="1">
        <v>45756.875</v>
      </c>
      <c r="H19021" s="2" t="s">
        <v>2072</v>
      </c>
      <c r="I19021" s="2" t="s">
        <v>45</v>
      </c>
      <c r="J19021" s="2" t="s">
        <v>46</v>
      </c>
      <c r="K19021" s="2" t="s">
        <v>29</v>
      </c>
      <c r="L19021">
        <v>2</v>
      </c>
      <c r="M19021" s="2" t="s">
        <v>105</v>
      </c>
      <c r="N19021">
        <v>2</v>
      </c>
      <c r="O19021">
        <v>207</v>
      </c>
      <c r="P19021" s="2" t="s">
        <v>106</v>
      </c>
      <c r="Q19021" s="2" t="s">
        <v>2073</v>
      </c>
      <c r="R19021">
        <v>5602</v>
      </c>
      <c r="S19021" s="2" t="s">
        <v>108</v>
      </c>
      <c r="T19021" s="2" t="s">
        <v>7284</v>
      </c>
      <c r="U19021">
        <v>395232.98</v>
      </c>
      <c r="V19021">
        <v>136881.69</v>
      </c>
      <c r="W19021">
        <v>38.899774373600003</v>
      </c>
      <c r="X19021">
        <v>-77.054954955300005</v>
      </c>
      <c r="Y19021">
        <v>881647354</v>
      </c>
    </row>
    <row r="19022" spans="1:25" x14ac:dyDescent="0.3">
      <c r="A19022">
        <v>400643.56000000198</v>
      </c>
      <c r="B19022">
        <v>138931.92000000199</v>
      </c>
      <c r="C19022">
        <v>25053107</v>
      </c>
      <c r="D19022" s="1">
        <v>45759.969201388885</v>
      </c>
      <c r="E19022" s="1">
        <v>45759.854166666664</v>
      </c>
      <c r="F19022" s="1">
        <v>45759.864583333336</v>
      </c>
      <c r="G19022" s="1">
        <v>45759.864583333336</v>
      </c>
      <c r="H19022" s="2" t="s">
        <v>851</v>
      </c>
      <c r="I19022" s="2" t="s">
        <v>65</v>
      </c>
      <c r="J19022" s="2" t="s">
        <v>46</v>
      </c>
      <c r="K19022" s="2" t="s">
        <v>47</v>
      </c>
      <c r="L19022">
        <v>5</v>
      </c>
      <c r="M19022" s="2" t="s">
        <v>281</v>
      </c>
      <c r="N19022">
        <v>5</v>
      </c>
      <c r="O19022">
        <v>505</v>
      </c>
      <c r="P19022" s="2" t="s">
        <v>282</v>
      </c>
      <c r="Q19022" s="2" t="s">
        <v>283</v>
      </c>
      <c r="R19022">
        <v>9102</v>
      </c>
      <c r="S19022" s="2" t="s">
        <v>284</v>
      </c>
      <c r="T19022" s="2" t="s">
        <v>7284</v>
      </c>
      <c r="U19022">
        <v>400643.56</v>
      </c>
      <c r="V19022">
        <v>138931.92000000001</v>
      </c>
      <c r="W19022">
        <v>38.918256240200002</v>
      </c>
      <c r="X19022">
        <v>-76.992579016999997</v>
      </c>
      <c r="Y19022">
        <v>881647355</v>
      </c>
    </row>
    <row r="19023" spans="1:25" x14ac:dyDescent="0.3">
      <c r="A19023">
        <v>400930.3653</v>
      </c>
      <c r="B19023">
        <v>134605.18270000099</v>
      </c>
      <c r="C19023">
        <v>25053766</v>
      </c>
      <c r="D19023" s="1">
        <v>45761.318796296298</v>
      </c>
      <c r="E19023" s="1">
        <v>45761.143055555556</v>
      </c>
      <c r="F19023" s="1">
        <v>45761.231249999997</v>
      </c>
      <c r="G19023" s="1">
        <v>45761.231249999997</v>
      </c>
      <c r="H19023" s="2" t="s">
        <v>5833</v>
      </c>
      <c r="I19023" s="2" t="s">
        <v>114</v>
      </c>
      <c r="J19023" s="2" t="s">
        <v>46</v>
      </c>
      <c r="K19023" s="2" t="s">
        <v>66</v>
      </c>
      <c r="L19023">
        <v>6</v>
      </c>
      <c r="M19023" s="2" t="s">
        <v>54</v>
      </c>
      <c r="N19023">
        <v>1</v>
      </c>
      <c r="O19023">
        <v>106</v>
      </c>
      <c r="P19023" s="2" t="s">
        <v>55</v>
      </c>
      <c r="Q19023" s="2" t="s">
        <v>1661</v>
      </c>
      <c r="R19023">
        <v>7100</v>
      </c>
      <c r="S19023" s="2" t="s">
        <v>57</v>
      </c>
      <c r="T19023" s="2" t="s">
        <v>7284</v>
      </c>
      <c r="U19023">
        <v>400930.36531081598</v>
      </c>
      <c r="V19023">
        <v>134605.18274634401</v>
      </c>
      <c r="W19023">
        <v>38.879279175699999</v>
      </c>
      <c r="X19023">
        <v>-76.989277683799997</v>
      </c>
      <c r="Y19023">
        <v>881647356</v>
      </c>
    </row>
    <row r="19024" spans="1:25" x14ac:dyDescent="0.3">
      <c r="A19024">
        <v>401872.46999999898</v>
      </c>
      <c r="B19024">
        <v>141994.62000000101</v>
      </c>
      <c r="C19024">
        <v>25070345</v>
      </c>
      <c r="D19024" s="1">
        <v>45790.176631944443</v>
      </c>
      <c r="E19024" s="1">
        <v>45790.086111111108</v>
      </c>
      <c r="F19024" s="1">
        <v>45790.122916666667</v>
      </c>
      <c r="G19024" s="1">
        <v>45790.122916666667</v>
      </c>
      <c r="H19024" s="2" t="s">
        <v>2310</v>
      </c>
      <c r="I19024" s="2" t="s">
        <v>65</v>
      </c>
      <c r="J19024" s="2" t="s">
        <v>46</v>
      </c>
      <c r="K19024" s="2" t="s">
        <v>66</v>
      </c>
      <c r="L19024">
        <v>5</v>
      </c>
      <c r="M19024" s="2" t="s">
        <v>357</v>
      </c>
      <c r="N19024">
        <v>5</v>
      </c>
      <c r="O19024">
        <v>503</v>
      </c>
      <c r="P19024" s="2" t="s">
        <v>172</v>
      </c>
      <c r="Q19024" s="2" t="s">
        <v>1622</v>
      </c>
      <c r="R19024">
        <v>9400</v>
      </c>
      <c r="S19024" s="2" t="s">
        <v>763</v>
      </c>
      <c r="T19024" s="2" t="s">
        <v>7284</v>
      </c>
      <c r="U19024">
        <v>401872.47</v>
      </c>
      <c r="V19024">
        <v>141994.62</v>
      </c>
      <c r="W19024">
        <v>38.945844216799998</v>
      </c>
      <c r="X19024">
        <v>-76.978399922899996</v>
      </c>
      <c r="Y19024">
        <v>881647357</v>
      </c>
    </row>
    <row r="19025" spans="1:25" x14ac:dyDescent="0.3">
      <c r="A19025">
        <v>396837.15999999602</v>
      </c>
      <c r="B19025">
        <v>140090.46999999901</v>
      </c>
      <c r="C19025">
        <v>25071097</v>
      </c>
      <c r="D19025" s="1">
        <v>45791.438726851855</v>
      </c>
      <c r="E19025" s="1">
        <v>45791.42291666667</v>
      </c>
      <c r="F19025" s="1">
        <v>45791.4375</v>
      </c>
      <c r="G19025" s="1">
        <v>45791.4375</v>
      </c>
      <c r="H19025" s="2" t="s">
        <v>6638</v>
      </c>
      <c r="I19025" s="2" t="s">
        <v>65</v>
      </c>
      <c r="J19025" s="2" t="s">
        <v>46</v>
      </c>
      <c r="K19025" s="2" t="s">
        <v>29</v>
      </c>
      <c r="L19025">
        <v>1</v>
      </c>
      <c r="M19025" s="2" t="s">
        <v>195</v>
      </c>
      <c r="N19025">
        <v>3</v>
      </c>
      <c r="O19025">
        <v>302</v>
      </c>
      <c r="P19025" s="2" t="s">
        <v>134</v>
      </c>
      <c r="Q19025" s="2" t="s">
        <v>260</v>
      </c>
      <c r="R19025">
        <v>2702</v>
      </c>
      <c r="S19025" s="2" t="s">
        <v>136</v>
      </c>
      <c r="T19025" s="2" t="s">
        <v>7284</v>
      </c>
      <c r="U19025">
        <v>396837.15999502002</v>
      </c>
      <c r="V19025">
        <v>140090.47001543999</v>
      </c>
      <c r="W19025">
        <v>38.928687372600002</v>
      </c>
      <c r="X19025">
        <v>-77.036476499599999</v>
      </c>
      <c r="Y19025">
        <v>881647358</v>
      </c>
    </row>
    <row r="19026" spans="1:25" x14ac:dyDescent="0.3">
      <c r="A19026">
        <v>399950.09000000398</v>
      </c>
      <c r="B19026">
        <v>135959.03000000099</v>
      </c>
      <c r="C19026">
        <v>25071757</v>
      </c>
      <c r="D19026" s="1">
        <v>45792.789687500001</v>
      </c>
      <c r="E19026" s="1">
        <v>45792.6875</v>
      </c>
      <c r="F19026" s="1">
        <v>45792.690972222219</v>
      </c>
      <c r="G19026" s="1">
        <v>45792.690972222219</v>
      </c>
      <c r="H19026" s="2" t="s">
        <v>6639</v>
      </c>
      <c r="I19026" s="2" t="s">
        <v>53</v>
      </c>
      <c r="J19026" s="2" t="s">
        <v>46</v>
      </c>
      <c r="K19026" s="2" t="s">
        <v>47</v>
      </c>
      <c r="L19026">
        <v>6</v>
      </c>
      <c r="M19026" s="2" t="s">
        <v>339</v>
      </c>
      <c r="N19026">
        <v>1</v>
      </c>
      <c r="O19026">
        <v>108</v>
      </c>
      <c r="P19026" s="2" t="s">
        <v>55</v>
      </c>
      <c r="Q19026" s="2" t="s">
        <v>529</v>
      </c>
      <c r="R19026">
        <v>8200</v>
      </c>
      <c r="S19026" s="2" t="s">
        <v>200</v>
      </c>
      <c r="T19026" s="2" t="s">
        <v>7284</v>
      </c>
      <c r="U19026">
        <v>399950.09</v>
      </c>
      <c r="V19026">
        <v>135959.03</v>
      </c>
      <c r="W19026">
        <v>38.891475639399999</v>
      </c>
      <c r="X19026">
        <v>-77.000575303399998</v>
      </c>
      <c r="Y19026">
        <v>881647359</v>
      </c>
    </row>
    <row r="19027" spans="1:25" x14ac:dyDescent="0.3">
      <c r="A19027">
        <v>398758.71000000101</v>
      </c>
      <c r="B19027">
        <v>145213.05999999901</v>
      </c>
      <c r="C19027">
        <v>25073641</v>
      </c>
      <c r="D19027" s="1">
        <v>45795.939062500001</v>
      </c>
      <c r="E19027" s="1">
        <v>45795.863888888889</v>
      </c>
      <c r="F19027" s="1">
        <v>45795.865277777775</v>
      </c>
      <c r="G19027" s="1">
        <v>45795.865277777775</v>
      </c>
      <c r="H19027" s="2" t="s">
        <v>345</v>
      </c>
      <c r="I19027" s="2" t="s">
        <v>45</v>
      </c>
      <c r="J19027" s="2" t="s">
        <v>46</v>
      </c>
      <c r="K19027" s="2" t="s">
        <v>47</v>
      </c>
      <c r="L19027">
        <v>4</v>
      </c>
      <c r="M19027" s="2" t="s">
        <v>161</v>
      </c>
      <c r="N19027">
        <v>4</v>
      </c>
      <c r="O19027">
        <v>401</v>
      </c>
      <c r="P19027" s="2" t="s">
        <v>110</v>
      </c>
      <c r="Q19027" s="2" t="s">
        <v>346</v>
      </c>
      <c r="R19027">
        <v>1702</v>
      </c>
      <c r="S19027" s="2" t="s">
        <v>347</v>
      </c>
      <c r="T19027" s="2" t="s">
        <v>7284</v>
      </c>
      <c r="U19027">
        <v>398758.71</v>
      </c>
      <c r="V19027">
        <v>145213.06</v>
      </c>
      <c r="W19027">
        <v>38.974837866500003</v>
      </c>
      <c r="X19027">
        <v>-77.014324858999998</v>
      </c>
      <c r="Y19027">
        <v>881647360</v>
      </c>
    </row>
    <row r="19028" spans="1:25" x14ac:dyDescent="0.3">
      <c r="A19028">
        <v>401305.43999999802</v>
      </c>
      <c r="B19028">
        <v>138586.55999999901</v>
      </c>
      <c r="C19028">
        <v>25065291</v>
      </c>
      <c r="D19028" s="1">
        <v>45781.557708333334</v>
      </c>
      <c r="E19028" s="1">
        <v>45781.546527777777</v>
      </c>
      <c r="F19028" s="1">
        <v>45781.557638888888</v>
      </c>
      <c r="G19028" s="1">
        <v>45781.557638888888</v>
      </c>
      <c r="H19028" s="2" t="s">
        <v>1503</v>
      </c>
      <c r="I19028" s="2" t="s">
        <v>65</v>
      </c>
      <c r="J19028" s="2" t="s">
        <v>46</v>
      </c>
      <c r="K19028" s="2" t="s">
        <v>29</v>
      </c>
      <c r="L19028">
        <v>5</v>
      </c>
      <c r="M19028" s="2" t="s">
        <v>226</v>
      </c>
      <c r="N19028">
        <v>5</v>
      </c>
      <c r="O19028">
        <v>506</v>
      </c>
      <c r="P19028" s="2" t="s">
        <v>227</v>
      </c>
      <c r="Q19028" s="2" t="s">
        <v>321</v>
      </c>
      <c r="R19028">
        <v>8803</v>
      </c>
      <c r="S19028" s="2" t="s">
        <v>306</v>
      </c>
      <c r="T19028" s="2" t="s">
        <v>7284</v>
      </c>
      <c r="U19028">
        <v>401305.44</v>
      </c>
      <c r="V19028">
        <v>138586.56</v>
      </c>
      <c r="W19028">
        <v>38.9151443891</v>
      </c>
      <c r="X19028">
        <v>-76.984947440200003</v>
      </c>
      <c r="Y19028">
        <v>881647363</v>
      </c>
    </row>
    <row r="19029" spans="1:25" x14ac:dyDescent="0.3">
      <c r="A19029">
        <v>400792.74449999601</v>
      </c>
      <c r="B19029">
        <v>130558.74379999901</v>
      </c>
      <c r="C19029">
        <v>25065468</v>
      </c>
      <c r="D19029" s="1">
        <v>45782.07435185185</v>
      </c>
      <c r="E19029" s="1">
        <v>45764.270833333336</v>
      </c>
      <c r="F19029" s="1">
        <v>45764.979166666664</v>
      </c>
      <c r="G19029" s="1">
        <v>45764.979166666664</v>
      </c>
      <c r="H19029" s="2" t="s">
        <v>6640</v>
      </c>
      <c r="I19029" s="2" t="s">
        <v>65</v>
      </c>
      <c r="J19029" s="2" t="s">
        <v>46</v>
      </c>
      <c r="K19029" s="2" t="s">
        <v>66</v>
      </c>
      <c r="L19029">
        <v>8</v>
      </c>
      <c r="M19029" s="2" t="s">
        <v>41</v>
      </c>
      <c r="N19029">
        <v>7</v>
      </c>
      <c r="O19029">
        <v>705</v>
      </c>
      <c r="P19029" s="2" t="s">
        <v>31</v>
      </c>
      <c r="Q19029" s="2" t="s">
        <v>1657</v>
      </c>
      <c r="R19029">
        <v>7304</v>
      </c>
      <c r="S19029" s="2" t="s">
        <v>332</v>
      </c>
      <c r="T19029" s="2" t="s">
        <v>7284</v>
      </c>
      <c r="U19029">
        <v>400792.744542689</v>
      </c>
      <c r="V19029">
        <v>130558.743830589</v>
      </c>
      <c r="W19029">
        <v>38.842827293200003</v>
      </c>
      <c r="X19029">
        <v>-76.990868406700002</v>
      </c>
      <c r="Y19029">
        <v>881647364</v>
      </c>
    </row>
    <row r="19030" spans="1:25" x14ac:dyDescent="0.3">
      <c r="A19030">
        <v>397904.57999999798</v>
      </c>
      <c r="B19030">
        <v>138904.67000000199</v>
      </c>
      <c r="C19030">
        <v>25137356</v>
      </c>
      <c r="D19030" s="1">
        <v>45908.981030092589</v>
      </c>
      <c r="E19030" s="1">
        <v>45906.479166666664</v>
      </c>
      <c r="F19030" s="1">
        <v>45908.978472222225</v>
      </c>
      <c r="G19030" s="1">
        <v>45908.978472222225</v>
      </c>
      <c r="H19030" s="2" t="s">
        <v>3338</v>
      </c>
      <c r="I19030" s="2" t="s">
        <v>45</v>
      </c>
      <c r="J19030" s="2" t="s">
        <v>46</v>
      </c>
      <c r="K19030" s="2" t="s">
        <v>47</v>
      </c>
      <c r="L19030">
        <v>1</v>
      </c>
      <c r="M19030" s="2" t="s">
        <v>120</v>
      </c>
      <c r="N19030">
        <v>3</v>
      </c>
      <c r="O19030">
        <v>305</v>
      </c>
      <c r="P19030" s="2" t="s">
        <v>121</v>
      </c>
      <c r="Q19030" s="2" t="s">
        <v>571</v>
      </c>
      <c r="R19030">
        <v>4401</v>
      </c>
      <c r="S19030" s="2" t="s">
        <v>572</v>
      </c>
      <c r="T19030" s="2" t="s">
        <v>7284</v>
      </c>
      <c r="U19030">
        <v>397904.58</v>
      </c>
      <c r="V19030">
        <v>138904.67000000001</v>
      </c>
      <c r="W19030">
        <v>38.918008500799999</v>
      </c>
      <c r="X19030">
        <v>-77.024162505999996</v>
      </c>
      <c r="Y19030">
        <v>881647365</v>
      </c>
    </row>
    <row r="19031" spans="1:25" x14ac:dyDescent="0.3">
      <c r="A19031">
        <v>396171.04999999702</v>
      </c>
      <c r="B19031">
        <v>137945.80000000101</v>
      </c>
      <c r="C19031">
        <v>25139455</v>
      </c>
      <c r="D19031" s="1">
        <v>45912.822511574072</v>
      </c>
      <c r="E19031" s="1">
        <v>45912.772222222222</v>
      </c>
      <c r="F19031" s="1">
        <v>45912.783333333333</v>
      </c>
      <c r="G19031" s="1">
        <v>45912.783333333333</v>
      </c>
      <c r="H19031" s="2" t="s">
        <v>1475</v>
      </c>
      <c r="I19031" s="2" t="s">
        <v>45</v>
      </c>
      <c r="J19031" s="2" t="s">
        <v>46</v>
      </c>
      <c r="K19031" s="2" t="s">
        <v>47</v>
      </c>
      <c r="L19031">
        <v>2</v>
      </c>
      <c r="M19031" s="2" t="s">
        <v>325</v>
      </c>
      <c r="N19031">
        <v>2</v>
      </c>
      <c r="O19031">
        <v>208</v>
      </c>
      <c r="P19031" s="2" t="s">
        <v>326</v>
      </c>
      <c r="Q19031" s="2" t="s">
        <v>1476</v>
      </c>
      <c r="R19031">
        <v>5502</v>
      </c>
      <c r="S19031" s="2" t="s">
        <v>328</v>
      </c>
      <c r="T19031" s="2" t="s">
        <v>523</v>
      </c>
      <c r="U19031">
        <v>396171.05</v>
      </c>
      <c r="V19031">
        <v>137945.79999999999</v>
      </c>
      <c r="W19031">
        <v>38.9093648355</v>
      </c>
      <c r="X19031">
        <v>-77.044146671299998</v>
      </c>
      <c r="Y19031">
        <v>881647366</v>
      </c>
    </row>
    <row r="19032" spans="1:25" x14ac:dyDescent="0.3">
      <c r="A19032">
        <v>399518.50999999797</v>
      </c>
      <c r="B19032">
        <v>136928.30999999901</v>
      </c>
      <c r="C19032">
        <v>25142202</v>
      </c>
      <c r="D19032" s="1">
        <v>45917.817719907405</v>
      </c>
      <c r="E19032" s="1">
        <v>45898.78402777778</v>
      </c>
      <c r="F19032" s="1">
        <v>45917.817361111112</v>
      </c>
      <c r="G19032" s="1">
        <v>45917.817361111112</v>
      </c>
      <c r="H19032" s="2" t="s">
        <v>1673</v>
      </c>
      <c r="I19032" s="2" t="s">
        <v>53</v>
      </c>
      <c r="J19032" s="2" t="s">
        <v>46</v>
      </c>
      <c r="K19032" s="2" t="s">
        <v>47</v>
      </c>
      <c r="L19032">
        <v>6</v>
      </c>
      <c r="M19032" s="2" t="s">
        <v>221</v>
      </c>
      <c r="N19032">
        <v>1</v>
      </c>
      <c r="O19032">
        <v>102</v>
      </c>
      <c r="P19032" s="2" t="s">
        <v>100</v>
      </c>
      <c r="Q19032" s="2" t="s">
        <v>886</v>
      </c>
      <c r="R19032">
        <v>4702</v>
      </c>
      <c r="S19032" s="2" t="s">
        <v>344</v>
      </c>
      <c r="T19032" s="2" t="s">
        <v>63</v>
      </c>
      <c r="U19032">
        <v>399518.51</v>
      </c>
      <c r="V19032">
        <v>136928.31</v>
      </c>
      <c r="W19032">
        <v>38.900207137099997</v>
      </c>
      <c r="X19032">
        <v>-77.005550725700004</v>
      </c>
      <c r="Y19032">
        <v>881647367</v>
      </c>
    </row>
    <row r="19033" spans="1:25" x14ac:dyDescent="0.3">
      <c r="A19033">
        <v>399497.07999999798</v>
      </c>
      <c r="B19033">
        <v>144380.44000000099</v>
      </c>
      <c r="C19033">
        <v>25145798</v>
      </c>
      <c r="D19033" s="1">
        <v>45924.283194444448</v>
      </c>
      <c r="E19033" s="1">
        <v>45923.1875</v>
      </c>
      <c r="F19033" s="1">
        <v>45924.083333333336</v>
      </c>
      <c r="G19033" s="1">
        <v>45924.083333333336</v>
      </c>
      <c r="H19033" s="2" t="s">
        <v>6324</v>
      </c>
      <c r="I19033" s="2" t="s">
        <v>65</v>
      </c>
      <c r="J19033" s="2" t="s">
        <v>46</v>
      </c>
      <c r="K19033" s="2" t="s">
        <v>66</v>
      </c>
      <c r="L19033">
        <v>4</v>
      </c>
      <c r="M19033" s="2" t="s">
        <v>161</v>
      </c>
      <c r="N19033">
        <v>4</v>
      </c>
      <c r="O19033">
        <v>406</v>
      </c>
      <c r="P19033" s="2" t="s">
        <v>251</v>
      </c>
      <c r="Q19033" s="2" t="s">
        <v>975</v>
      </c>
      <c r="R19033">
        <v>9505</v>
      </c>
      <c r="S19033" s="2" t="s">
        <v>976</v>
      </c>
      <c r="T19033" s="2" t="s">
        <v>7284</v>
      </c>
      <c r="U19033">
        <v>399497.08</v>
      </c>
      <c r="V19033">
        <v>144380.44</v>
      </c>
      <c r="W19033">
        <v>38.967338161699999</v>
      </c>
      <c r="X19033">
        <v>-77.005803236899993</v>
      </c>
      <c r="Y19033">
        <v>881647368</v>
      </c>
    </row>
    <row r="19034" spans="1:25" x14ac:dyDescent="0.3">
      <c r="A19034">
        <v>396635.32</v>
      </c>
      <c r="B19034">
        <v>141967.96999999901</v>
      </c>
      <c r="C19034">
        <v>25109511</v>
      </c>
      <c r="D19034" s="1">
        <v>45858.765324074076</v>
      </c>
      <c r="E19034" s="1">
        <v>45856.395833333336</v>
      </c>
      <c r="F19034" s="1">
        <v>45856.395833333336</v>
      </c>
      <c r="G19034" s="1">
        <v>45856.395833333336</v>
      </c>
      <c r="H19034" s="2" t="s">
        <v>6641</v>
      </c>
      <c r="I19034" s="2" t="s">
        <v>65</v>
      </c>
      <c r="J19034" s="2" t="s">
        <v>46</v>
      </c>
      <c r="K19034" s="2" t="s">
        <v>47</v>
      </c>
      <c r="L19034">
        <v>4</v>
      </c>
      <c r="M19034" s="2" t="s">
        <v>84</v>
      </c>
      <c r="N19034">
        <v>4</v>
      </c>
      <c r="O19034">
        <v>404</v>
      </c>
      <c r="P19034" s="2" t="s">
        <v>85</v>
      </c>
      <c r="Q19034" s="2" t="s">
        <v>1468</v>
      </c>
      <c r="R19034">
        <v>2600</v>
      </c>
      <c r="S19034" s="2" t="s">
        <v>87</v>
      </c>
      <c r="T19034" s="2" t="s">
        <v>7284</v>
      </c>
      <c r="U19034">
        <v>396635.32</v>
      </c>
      <c r="V19034">
        <v>141967.97</v>
      </c>
      <c r="W19034">
        <v>38.945599698199999</v>
      </c>
      <c r="X19034">
        <v>-77.038813492100005</v>
      </c>
      <c r="Y19034">
        <v>881647372</v>
      </c>
    </row>
    <row r="19035" spans="1:25" x14ac:dyDescent="0.3">
      <c r="A19035">
        <v>401725.97010000102</v>
      </c>
      <c r="B19035">
        <v>130864.61930000001</v>
      </c>
      <c r="C19035">
        <v>25071628</v>
      </c>
      <c r="D19035" s="1">
        <v>45792.575069444443</v>
      </c>
      <c r="E19035" s="1">
        <v>45792.335416666669</v>
      </c>
      <c r="F19035" s="1">
        <v>45792.363888888889</v>
      </c>
      <c r="G19035" s="1">
        <v>45792.363888888889</v>
      </c>
      <c r="H19035" s="2" t="s">
        <v>6642</v>
      </c>
      <c r="I19035" s="2" t="s">
        <v>53</v>
      </c>
      <c r="J19035" s="2" t="s">
        <v>46</v>
      </c>
      <c r="K19035" s="2" t="s">
        <v>29</v>
      </c>
      <c r="L19035">
        <v>8</v>
      </c>
      <c r="M19035" s="2" t="s">
        <v>41</v>
      </c>
      <c r="N19035">
        <v>7</v>
      </c>
      <c r="O19035">
        <v>704</v>
      </c>
      <c r="P19035" s="2" t="s">
        <v>330</v>
      </c>
      <c r="Q19035" s="2" t="s">
        <v>2141</v>
      </c>
      <c r="R19035">
        <v>7403</v>
      </c>
      <c r="S19035" s="2" t="s">
        <v>647</v>
      </c>
      <c r="T19035" s="2" t="s">
        <v>7284</v>
      </c>
      <c r="U19035">
        <v>401725.97014355502</v>
      </c>
      <c r="V19035">
        <v>130864.619286873</v>
      </c>
      <c r="W19035">
        <v>38.845581419200002</v>
      </c>
      <c r="X19035">
        <v>-76.980117850499994</v>
      </c>
      <c r="Y19035">
        <v>881647374</v>
      </c>
    </row>
    <row r="19036" spans="1:25" x14ac:dyDescent="0.3">
      <c r="A19036">
        <v>397700.46000000101</v>
      </c>
      <c r="B19036">
        <v>136611.23000000001</v>
      </c>
      <c r="C19036">
        <v>25071961</v>
      </c>
      <c r="D19036" s="1">
        <v>45793.093032407407</v>
      </c>
      <c r="E19036" s="1">
        <v>45789.916666666664</v>
      </c>
      <c r="F19036" s="1">
        <v>45789.923611111109</v>
      </c>
      <c r="G19036" s="1">
        <v>45789.923611111109</v>
      </c>
      <c r="H19036" s="2" t="s">
        <v>801</v>
      </c>
      <c r="I19036" s="2" t="s">
        <v>45</v>
      </c>
      <c r="J19036" s="2" t="s">
        <v>46</v>
      </c>
      <c r="K19036" s="2" t="s">
        <v>66</v>
      </c>
      <c r="L19036">
        <v>2</v>
      </c>
      <c r="M19036" s="2" t="s">
        <v>99</v>
      </c>
      <c r="N19036">
        <v>2</v>
      </c>
      <c r="O19036">
        <v>209</v>
      </c>
      <c r="P19036" s="2" t="s">
        <v>100</v>
      </c>
      <c r="Q19036" s="2" t="s">
        <v>531</v>
      </c>
      <c r="R19036">
        <v>5802</v>
      </c>
      <c r="S19036" s="2" t="s">
        <v>102</v>
      </c>
      <c r="T19036" s="2" t="s">
        <v>103</v>
      </c>
      <c r="U19036">
        <v>397700.46</v>
      </c>
      <c r="V19036">
        <v>136611.23000000001</v>
      </c>
      <c r="W19036">
        <v>38.897347890399999</v>
      </c>
      <c r="X19036">
        <v>-77.0265085554</v>
      </c>
      <c r="Y19036">
        <v>881647375</v>
      </c>
    </row>
    <row r="19037" spans="1:25" x14ac:dyDescent="0.3">
      <c r="A19037">
        <v>397921.140000001</v>
      </c>
      <c r="B19037">
        <v>137916.87000000101</v>
      </c>
      <c r="C19037">
        <v>25073777</v>
      </c>
      <c r="D19037" s="1">
        <v>45796.096458333333</v>
      </c>
      <c r="E19037" s="1">
        <v>45796.09375</v>
      </c>
      <c r="F19037" s="1">
        <v>45796.095138888886</v>
      </c>
      <c r="G19037" s="1">
        <v>45796.095138888886</v>
      </c>
      <c r="H19037" s="2" t="s">
        <v>5088</v>
      </c>
      <c r="I19037" s="2" t="s">
        <v>65</v>
      </c>
      <c r="J19037" s="2" t="s">
        <v>46</v>
      </c>
      <c r="K19037" s="2" t="s">
        <v>66</v>
      </c>
      <c r="L19037">
        <v>2</v>
      </c>
      <c r="M19037" s="2" t="s">
        <v>308</v>
      </c>
      <c r="N19037">
        <v>3</v>
      </c>
      <c r="O19037">
        <v>307</v>
      </c>
      <c r="P19037" s="2" t="s">
        <v>309</v>
      </c>
      <c r="Q19037" s="2" t="s">
        <v>1201</v>
      </c>
      <c r="R19037">
        <v>4901</v>
      </c>
      <c r="S19037" s="2" t="s">
        <v>102</v>
      </c>
      <c r="T19037" s="2" t="s">
        <v>7284</v>
      </c>
      <c r="U19037">
        <v>397921.14</v>
      </c>
      <c r="V19037">
        <v>137916.87</v>
      </c>
      <c r="W19037">
        <v>38.909110105800004</v>
      </c>
      <c r="X19037">
        <v>-77.023968560300005</v>
      </c>
      <c r="Y19037">
        <v>881647376</v>
      </c>
    </row>
    <row r="19038" spans="1:25" x14ac:dyDescent="0.3">
      <c r="A19038">
        <v>401498.96999999898</v>
      </c>
      <c r="B19038">
        <v>138734.57</v>
      </c>
      <c r="C19038">
        <v>25075722</v>
      </c>
      <c r="D19038" s="1">
        <v>45799.289386574077</v>
      </c>
      <c r="E19038" s="1">
        <v>45799.24722222222</v>
      </c>
      <c r="F19038" s="1">
        <v>45799.24722222222</v>
      </c>
      <c r="G19038" s="1">
        <v>45799.24722222222</v>
      </c>
      <c r="H19038" s="2" t="s">
        <v>907</v>
      </c>
      <c r="I19038" s="2" t="s">
        <v>45</v>
      </c>
      <c r="J19038" s="2" t="s">
        <v>46</v>
      </c>
      <c r="K19038" s="2" t="s">
        <v>66</v>
      </c>
      <c r="L19038">
        <v>5</v>
      </c>
      <c r="M19038" s="2" t="s">
        <v>226</v>
      </c>
      <c r="N19038">
        <v>5</v>
      </c>
      <c r="O19038">
        <v>506</v>
      </c>
      <c r="P19038" s="2" t="s">
        <v>227</v>
      </c>
      <c r="Q19038" s="2" t="s">
        <v>321</v>
      </c>
      <c r="R19038">
        <v>8803</v>
      </c>
      <c r="S19038" s="2" t="s">
        <v>306</v>
      </c>
      <c r="T19038" s="2" t="s">
        <v>7284</v>
      </c>
      <c r="U19038">
        <v>401498.97</v>
      </c>
      <c r="V19038">
        <v>138734.57</v>
      </c>
      <c r="W19038">
        <v>38.916477403599998</v>
      </c>
      <c r="X19038">
        <v>-76.982715592199995</v>
      </c>
      <c r="Y19038">
        <v>881647377</v>
      </c>
    </row>
    <row r="19039" spans="1:25" x14ac:dyDescent="0.3">
      <c r="A19039">
        <v>403102.50999999797</v>
      </c>
      <c r="B19039">
        <v>132317.850000001</v>
      </c>
      <c r="C19039">
        <v>25079272</v>
      </c>
      <c r="D19039" s="1">
        <v>45805.544305555559</v>
      </c>
      <c r="E19039" s="1">
        <v>45805.125</v>
      </c>
      <c r="F19039" s="1">
        <v>45805.543749999997</v>
      </c>
      <c r="G19039" s="1">
        <v>45805.543749999997</v>
      </c>
      <c r="H19039" s="2" t="s">
        <v>3068</v>
      </c>
      <c r="I19039" s="2" t="s">
        <v>53</v>
      </c>
      <c r="J19039" s="2" t="s">
        <v>46</v>
      </c>
      <c r="K19039" s="2" t="s">
        <v>29</v>
      </c>
      <c r="L19039">
        <v>7</v>
      </c>
      <c r="M19039" s="2" t="s">
        <v>269</v>
      </c>
      <c r="N19039">
        <v>6</v>
      </c>
      <c r="O19039">
        <v>606</v>
      </c>
      <c r="P19039" s="2" t="s">
        <v>270</v>
      </c>
      <c r="Q19039" s="2" t="s">
        <v>1262</v>
      </c>
      <c r="R19039">
        <v>7603</v>
      </c>
      <c r="S19039" s="2" t="s">
        <v>272</v>
      </c>
      <c r="T19039" s="2" t="s">
        <v>7284</v>
      </c>
      <c r="U19039">
        <v>403102.51</v>
      </c>
      <c r="V19039">
        <v>132317.85</v>
      </c>
      <c r="W19039">
        <v>38.858668971299998</v>
      </c>
      <c r="X19039">
        <v>-76.964254376300005</v>
      </c>
      <c r="Y19039">
        <v>881647378</v>
      </c>
    </row>
    <row r="19040" spans="1:25" x14ac:dyDescent="0.3">
      <c r="A19040">
        <v>401542.48260000302</v>
      </c>
      <c r="B19040">
        <v>135070.41010000199</v>
      </c>
      <c r="C19040">
        <v>25080682</v>
      </c>
      <c r="D19040" s="1">
        <v>45808.106886574074</v>
      </c>
      <c r="E19040" s="1">
        <v>45808.019444444442</v>
      </c>
      <c r="F19040" s="1">
        <v>45808.199305555558</v>
      </c>
      <c r="G19040" s="1">
        <v>45808.199305555558</v>
      </c>
      <c r="H19040" s="2" t="s">
        <v>6643</v>
      </c>
      <c r="I19040" s="2" t="s">
        <v>45</v>
      </c>
      <c r="J19040" s="2" t="s">
        <v>46</v>
      </c>
      <c r="K19040" s="2" t="s">
        <v>66</v>
      </c>
      <c r="L19040">
        <v>7</v>
      </c>
      <c r="M19040" s="2" t="s">
        <v>89</v>
      </c>
      <c r="N19040">
        <v>1</v>
      </c>
      <c r="O19040">
        <v>107</v>
      </c>
      <c r="P19040" s="2" t="s">
        <v>55</v>
      </c>
      <c r="Q19040" s="2" t="s">
        <v>901</v>
      </c>
      <c r="R19040">
        <v>6802</v>
      </c>
      <c r="S19040" s="2" t="s">
        <v>57</v>
      </c>
      <c r="T19040" s="2" t="s">
        <v>7284</v>
      </c>
      <c r="U19040">
        <v>401542.48259138397</v>
      </c>
      <c r="V19040">
        <v>135070.41010677599</v>
      </c>
      <c r="W19040">
        <v>38.883469263499997</v>
      </c>
      <c r="X19040">
        <v>-76.982222082899995</v>
      </c>
      <c r="Y19040">
        <v>881647379</v>
      </c>
    </row>
    <row r="19041" spans="1:25" x14ac:dyDescent="0.3">
      <c r="A19041">
        <v>396832.04999999702</v>
      </c>
      <c r="B19041">
        <v>137923.78000000099</v>
      </c>
      <c r="C19041">
        <v>25422764</v>
      </c>
      <c r="D19041" s="1">
        <v>45868.813530092593</v>
      </c>
      <c r="E19041" s="1">
        <v>45848.333333333336</v>
      </c>
      <c r="F19041" s="1">
        <v>45848.75</v>
      </c>
      <c r="G19041" s="1">
        <v>45848.75</v>
      </c>
      <c r="H19041" s="2" t="s">
        <v>5144</v>
      </c>
      <c r="I19041" s="2" t="s">
        <v>65</v>
      </c>
      <c r="J19041" s="2" t="s">
        <v>46</v>
      </c>
      <c r="K19041" s="2" t="s">
        <v>47</v>
      </c>
      <c r="L19041">
        <v>2</v>
      </c>
      <c r="M19041" s="2" t="s">
        <v>325</v>
      </c>
      <c r="N19041">
        <v>2</v>
      </c>
      <c r="O19041">
        <v>208</v>
      </c>
      <c r="P19041" s="2" t="s">
        <v>326</v>
      </c>
      <c r="Q19041" s="2" t="s">
        <v>3193</v>
      </c>
      <c r="R19041">
        <v>5303</v>
      </c>
      <c r="S19041" s="2" t="s">
        <v>552</v>
      </c>
      <c r="T19041" s="2" t="s">
        <v>7284</v>
      </c>
      <c r="U19041">
        <v>396832.05</v>
      </c>
      <c r="V19041">
        <v>137923.78</v>
      </c>
      <c r="W19041">
        <v>38.9091691028</v>
      </c>
      <c r="X19041">
        <v>-77.036525434300003</v>
      </c>
      <c r="Y19041">
        <v>881647382</v>
      </c>
    </row>
    <row r="19042" spans="1:25" x14ac:dyDescent="0.3">
      <c r="A19042">
        <v>406284.32389999903</v>
      </c>
      <c r="B19042">
        <v>135076.27670000101</v>
      </c>
      <c r="C19042">
        <v>25098540</v>
      </c>
      <c r="D19042" s="1">
        <v>45839.819120370368</v>
      </c>
      <c r="E19042" s="1">
        <v>45838.770833333336</v>
      </c>
      <c r="F19042" s="1">
        <v>45838.770833333336</v>
      </c>
      <c r="G19042" s="1">
        <v>45838.770833333336</v>
      </c>
      <c r="H19042" s="2" t="s">
        <v>1328</v>
      </c>
      <c r="I19042" s="2" t="s">
        <v>65</v>
      </c>
      <c r="J19042" s="2" t="s">
        <v>46</v>
      </c>
      <c r="K19042" s="2" t="s">
        <v>47</v>
      </c>
      <c r="L19042">
        <v>7</v>
      </c>
      <c r="M19042" s="2" t="s">
        <v>36</v>
      </c>
      <c r="N19042">
        <v>6</v>
      </c>
      <c r="O19042">
        <v>604</v>
      </c>
      <c r="P19042" s="2" t="s">
        <v>37</v>
      </c>
      <c r="Q19042" s="2" t="s">
        <v>715</v>
      </c>
      <c r="R19042">
        <v>9905</v>
      </c>
      <c r="S19042" s="2" t="s">
        <v>39</v>
      </c>
      <c r="T19042" s="2" t="s">
        <v>7284</v>
      </c>
      <c r="U19042">
        <v>406284.32393978501</v>
      </c>
      <c r="V19042">
        <v>135076.276698781</v>
      </c>
      <c r="W19042">
        <v>38.8835010066</v>
      </c>
      <c r="X19042">
        <v>-76.927569846500006</v>
      </c>
      <c r="Y19042">
        <v>881647383</v>
      </c>
    </row>
    <row r="19043" spans="1:25" x14ac:dyDescent="0.3">
      <c r="A19043">
        <v>399351.71999999898</v>
      </c>
      <c r="B19043">
        <v>137531.68</v>
      </c>
      <c r="C19043">
        <v>25103851</v>
      </c>
      <c r="D19043" s="1">
        <v>45848.940949074073</v>
      </c>
      <c r="E19043" s="1">
        <v>45848.902777777781</v>
      </c>
      <c r="F19043" s="1">
        <v>45848.9375</v>
      </c>
      <c r="G19043" s="1">
        <v>45848.9375</v>
      </c>
      <c r="H19043" s="2" t="s">
        <v>363</v>
      </c>
      <c r="I19043" s="2" t="s">
        <v>45</v>
      </c>
      <c r="J19043" s="2" t="s">
        <v>46</v>
      </c>
      <c r="K19043" s="2" t="s">
        <v>47</v>
      </c>
      <c r="L19043">
        <v>6</v>
      </c>
      <c r="M19043" s="2" t="s">
        <v>221</v>
      </c>
      <c r="N19043">
        <v>5</v>
      </c>
      <c r="O19043">
        <v>501</v>
      </c>
      <c r="P19043" s="2" t="s">
        <v>116</v>
      </c>
      <c r="Q19043" s="2" t="s">
        <v>684</v>
      </c>
      <c r="R19043">
        <v>10603</v>
      </c>
      <c r="S19043" s="2" t="s">
        <v>341</v>
      </c>
      <c r="T19043" s="2" t="s">
        <v>63</v>
      </c>
      <c r="U19043">
        <v>399351.72</v>
      </c>
      <c r="V19043">
        <v>137531.68</v>
      </c>
      <c r="W19043">
        <v>38.905642400300003</v>
      </c>
      <c r="X19043">
        <v>-77.007474087999995</v>
      </c>
      <c r="Y19043">
        <v>881647384</v>
      </c>
    </row>
    <row r="19044" spans="1:25" x14ac:dyDescent="0.3">
      <c r="A19044">
        <v>402467.60530000197</v>
      </c>
      <c r="B19044">
        <v>133380.63610000201</v>
      </c>
      <c r="C19044">
        <v>25105284</v>
      </c>
      <c r="D19044" s="1">
        <v>45851.272928240738</v>
      </c>
      <c r="E19044" s="1">
        <v>45851.075694444444</v>
      </c>
      <c r="F19044" s="1">
        <v>45851.083333333336</v>
      </c>
      <c r="G19044" s="1">
        <v>45851.083333333336</v>
      </c>
      <c r="H19044" s="2" t="s">
        <v>4702</v>
      </c>
      <c r="I19044" s="2" t="s">
        <v>114</v>
      </c>
      <c r="J19044" s="2" t="s">
        <v>46</v>
      </c>
      <c r="K19044" s="2" t="s">
        <v>66</v>
      </c>
      <c r="L19044">
        <v>8</v>
      </c>
      <c r="M19044" s="2" t="s">
        <v>312</v>
      </c>
      <c r="N19044">
        <v>6</v>
      </c>
      <c r="O19044">
        <v>607</v>
      </c>
      <c r="P19044" s="2" t="s">
        <v>313</v>
      </c>
      <c r="Q19044" s="2" t="s">
        <v>1065</v>
      </c>
      <c r="R19044">
        <v>7601</v>
      </c>
      <c r="S19044" s="2" t="s">
        <v>472</v>
      </c>
      <c r="T19044" s="2" t="s">
        <v>7284</v>
      </c>
      <c r="U19044">
        <v>402467.605344243</v>
      </c>
      <c r="V19044">
        <v>133380.636057208</v>
      </c>
      <c r="W19044">
        <v>38.868244999700003</v>
      </c>
      <c r="X19044">
        <v>-76.971565627000004</v>
      </c>
      <c r="Y19044">
        <v>881647385</v>
      </c>
    </row>
    <row r="19045" spans="1:25" x14ac:dyDescent="0.3">
      <c r="A19045">
        <v>396748.25</v>
      </c>
      <c r="B19045">
        <v>138470.399999999</v>
      </c>
      <c r="C19045">
        <v>25106233</v>
      </c>
      <c r="D19045" s="1">
        <v>45852.974351851852</v>
      </c>
      <c r="E19045" s="1">
        <v>45852.878472222219</v>
      </c>
      <c r="F19045" s="1">
        <v>45852.902777777781</v>
      </c>
      <c r="G19045" s="1">
        <v>45852.902777777781</v>
      </c>
      <c r="H19045" s="2" t="s">
        <v>3241</v>
      </c>
      <c r="I19045" s="2" t="s">
        <v>65</v>
      </c>
      <c r="J19045" s="2" t="s">
        <v>46</v>
      </c>
      <c r="K19045" s="2" t="s">
        <v>47</v>
      </c>
      <c r="L19045">
        <v>2</v>
      </c>
      <c r="M19045" s="2" t="s">
        <v>325</v>
      </c>
      <c r="N19045">
        <v>3</v>
      </c>
      <c r="O19045">
        <v>301</v>
      </c>
      <c r="P19045" s="2" t="s">
        <v>326</v>
      </c>
      <c r="Q19045" s="2" t="s">
        <v>1774</v>
      </c>
      <c r="R19045">
        <v>4201</v>
      </c>
      <c r="S19045" s="2" t="s">
        <v>1332</v>
      </c>
      <c r="T19045" s="2" t="s">
        <v>7284</v>
      </c>
      <c r="U19045">
        <v>396748.25</v>
      </c>
      <c r="V19045">
        <v>138470.39999999999</v>
      </c>
      <c r="W19045">
        <v>38.914092934899998</v>
      </c>
      <c r="X19045">
        <v>-77.037494209499997</v>
      </c>
      <c r="Y19045">
        <v>881647386</v>
      </c>
    </row>
    <row r="19046" spans="1:25" x14ac:dyDescent="0.3">
      <c r="A19046">
        <v>394238.609999999</v>
      </c>
      <c r="B19046">
        <v>142375.03000000099</v>
      </c>
      <c r="C19046">
        <v>25186066</v>
      </c>
      <c r="D19046" s="1">
        <v>46002.219537037039</v>
      </c>
      <c r="E19046" s="1">
        <v>46002.125</v>
      </c>
      <c r="F19046" s="1">
        <v>46002.134722222225</v>
      </c>
      <c r="G19046" s="1">
        <v>46002.134722222225</v>
      </c>
      <c r="H19046" s="2" t="s">
        <v>1605</v>
      </c>
      <c r="I19046" s="2" t="s">
        <v>181</v>
      </c>
      <c r="J19046" s="2" t="s">
        <v>323</v>
      </c>
      <c r="K19046" s="2" t="s">
        <v>66</v>
      </c>
      <c r="L19046">
        <v>3</v>
      </c>
      <c r="M19046" s="2" t="s">
        <v>176</v>
      </c>
      <c r="N19046">
        <v>2</v>
      </c>
      <c r="O19046">
        <v>203</v>
      </c>
      <c r="P19046" s="2" t="s">
        <v>216</v>
      </c>
      <c r="Q19046" s="2" t="s">
        <v>1592</v>
      </c>
      <c r="R19046">
        <v>1301</v>
      </c>
      <c r="S19046" s="2" t="s">
        <v>179</v>
      </c>
      <c r="T19046" s="2" t="s">
        <v>7284</v>
      </c>
      <c r="U19046">
        <v>394238.61</v>
      </c>
      <c r="V19046">
        <v>142375.03</v>
      </c>
      <c r="W19046">
        <v>38.949254158199999</v>
      </c>
      <c r="X19046">
        <v>-77.066464312400001</v>
      </c>
      <c r="Y19046">
        <v>881647390</v>
      </c>
    </row>
    <row r="19047" spans="1:25" x14ac:dyDescent="0.3">
      <c r="A19047">
        <v>400358.59000000398</v>
      </c>
      <c r="B19047">
        <v>131626.890000001</v>
      </c>
      <c r="C19047">
        <v>25038842</v>
      </c>
      <c r="D19047" s="1">
        <v>45734.783634259256</v>
      </c>
      <c r="E19047" s="1">
        <v>45733.020833333336</v>
      </c>
      <c r="F19047" s="1">
        <v>45733.041666666664</v>
      </c>
      <c r="G19047" s="1">
        <v>45733.041666666664</v>
      </c>
      <c r="H19047" s="2" t="s">
        <v>2476</v>
      </c>
      <c r="I19047" s="2" t="s">
        <v>45</v>
      </c>
      <c r="J19047" s="2" t="s">
        <v>46</v>
      </c>
      <c r="K19047" s="2" t="s">
        <v>47</v>
      </c>
      <c r="L19047">
        <v>8</v>
      </c>
      <c r="M19047" s="2" t="s">
        <v>41</v>
      </c>
      <c r="N19047">
        <v>7</v>
      </c>
      <c r="O19047">
        <v>703</v>
      </c>
      <c r="P19047" s="2" t="s">
        <v>932</v>
      </c>
      <c r="Q19047" s="2" t="s">
        <v>213</v>
      </c>
      <c r="R19047">
        <v>10400</v>
      </c>
      <c r="S19047" s="2" t="s">
        <v>933</v>
      </c>
      <c r="T19047" s="2" t="s">
        <v>7284</v>
      </c>
      <c r="U19047">
        <v>400358.59</v>
      </c>
      <c r="V19047">
        <v>131626.89000000001</v>
      </c>
      <c r="W19047">
        <v>38.852449907100002</v>
      </c>
      <c r="X19047">
        <v>-76.995868858999998</v>
      </c>
      <c r="Y19047">
        <v>881647412</v>
      </c>
    </row>
    <row r="19048" spans="1:25" x14ac:dyDescent="0.3">
      <c r="A19048">
        <v>399657.10000000102</v>
      </c>
      <c r="B19048">
        <v>137862.109999999</v>
      </c>
      <c r="C19048">
        <v>25039461</v>
      </c>
      <c r="D19048" s="1">
        <v>45735.853263888886</v>
      </c>
      <c r="E19048" s="1">
        <v>45735.734722222223</v>
      </c>
      <c r="F19048" s="1">
        <v>45735.770833333336</v>
      </c>
      <c r="G19048" s="1">
        <v>45735.770833333336</v>
      </c>
      <c r="H19048" s="2" t="s">
        <v>1073</v>
      </c>
      <c r="I19048" s="2" t="s">
        <v>53</v>
      </c>
      <c r="J19048" s="2" t="s">
        <v>46</v>
      </c>
      <c r="K19048" s="2" t="s">
        <v>47</v>
      </c>
      <c r="L19048">
        <v>5</v>
      </c>
      <c r="M19048" s="2" t="s">
        <v>59</v>
      </c>
      <c r="N19048">
        <v>5</v>
      </c>
      <c r="O19048">
        <v>501</v>
      </c>
      <c r="P19048" s="2" t="s">
        <v>227</v>
      </c>
      <c r="Q19048" s="2" t="s">
        <v>262</v>
      </c>
      <c r="R19048">
        <v>8702</v>
      </c>
      <c r="S19048" s="2" t="s">
        <v>62</v>
      </c>
      <c r="T19048" s="2" t="s">
        <v>63</v>
      </c>
      <c r="U19048">
        <v>399657.1</v>
      </c>
      <c r="V19048">
        <v>137862.10999999999</v>
      </c>
      <c r="W19048">
        <v>38.908619200499999</v>
      </c>
      <c r="X19048">
        <v>-77.003953495000005</v>
      </c>
      <c r="Y19048">
        <v>881647413</v>
      </c>
    </row>
    <row r="19049" spans="1:25" x14ac:dyDescent="0.3">
      <c r="A19049">
        <v>396833.32</v>
      </c>
      <c r="B19049">
        <v>138346.53999999899</v>
      </c>
      <c r="C19049">
        <v>25422500</v>
      </c>
      <c r="D19049" s="1">
        <v>45857.896354166667</v>
      </c>
      <c r="E19049" s="1">
        <v>45852.302083333336</v>
      </c>
      <c r="F19049" s="1">
        <v>45852.71875</v>
      </c>
      <c r="G19049" s="1">
        <v>45852.71875</v>
      </c>
      <c r="H19049" s="2" t="s">
        <v>1188</v>
      </c>
      <c r="I19049" s="2" t="s">
        <v>45</v>
      </c>
      <c r="J19049" s="2" t="s">
        <v>46</v>
      </c>
      <c r="K19049" s="2" t="s">
        <v>47</v>
      </c>
      <c r="L19049">
        <v>2</v>
      </c>
      <c r="M19049" s="2" t="s">
        <v>325</v>
      </c>
      <c r="N19049">
        <v>3</v>
      </c>
      <c r="O19049">
        <v>301</v>
      </c>
      <c r="P19049" s="2" t="s">
        <v>326</v>
      </c>
      <c r="Q19049" s="2" t="s">
        <v>1189</v>
      </c>
      <c r="R19049">
        <v>5302</v>
      </c>
      <c r="S19049" s="2" t="s">
        <v>552</v>
      </c>
      <c r="T19049" s="2" t="s">
        <v>7284</v>
      </c>
      <c r="U19049">
        <v>396833.32</v>
      </c>
      <c r="V19049">
        <v>138346.54</v>
      </c>
      <c r="W19049">
        <v>38.9129774731</v>
      </c>
      <c r="X19049">
        <v>-77.036512741199999</v>
      </c>
      <c r="Y19049">
        <v>881647419</v>
      </c>
    </row>
    <row r="19050" spans="1:25" x14ac:dyDescent="0.3">
      <c r="A19050">
        <v>399058.28000000102</v>
      </c>
      <c r="B19050">
        <v>137708.62999999899</v>
      </c>
      <c r="C19050">
        <v>25423405</v>
      </c>
      <c r="D19050" s="1">
        <v>45883.792986111112</v>
      </c>
      <c r="E19050" s="1">
        <v>45873.800694444442</v>
      </c>
      <c r="F19050" s="1">
        <v>45881.801388888889</v>
      </c>
      <c r="G19050" s="1">
        <v>45881.801388888889</v>
      </c>
      <c r="H19050" s="2" t="s">
        <v>2136</v>
      </c>
      <c r="I19050" s="2" t="s">
        <v>45</v>
      </c>
      <c r="J19050" s="2" t="s">
        <v>46</v>
      </c>
      <c r="K19050" s="2" t="s">
        <v>47</v>
      </c>
      <c r="L19050">
        <v>5</v>
      </c>
      <c r="M19050" s="2" t="s">
        <v>584</v>
      </c>
      <c r="N19050">
        <v>3</v>
      </c>
      <c r="O19050">
        <v>308</v>
      </c>
      <c r="P19050" s="2" t="s">
        <v>60</v>
      </c>
      <c r="Q19050" s="2" t="s">
        <v>585</v>
      </c>
      <c r="R19050">
        <v>4600</v>
      </c>
      <c r="S19050" s="2" t="s">
        <v>586</v>
      </c>
      <c r="T19050" s="2" t="s">
        <v>7284</v>
      </c>
      <c r="U19050">
        <v>399058.28</v>
      </c>
      <c r="V19050">
        <v>137708.63</v>
      </c>
      <c r="W19050">
        <v>38.907236161999997</v>
      </c>
      <c r="X19050">
        <v>-77.010857431199994</v>
      </c>
      <c r="Y19050">
        <v>881647420</v>
      </c>
    </row>
    <row r="19051" spans="1:25" x14ac:dyDescent="0.3">
      <c r="A19051">
        <v>397083.17000000202</v>
      </c>
      <c r="B19051">
        <v>140096.59</v>
      </c>
      <c r="C19051">
        <v>25003244</v>
      </c>
      <c r="D19051" s="1">
        <v>45665.697916666664</v>
      </c>
      <c r="E19051" s="1">
        <v>45665.634027777778</v>
      </c>
      <c r="F19051" s="1">
        <v>45665.645833333336</v>
      </c>
      <c r="G19051" s="1">
        <v>45665.645833333336</v>
      </c>
      <c r="H19051" s="2" t="s">
        <v>1265</v>
      </c>
      <c r="I19051" s="2" t="s">
        <v>53</v>
      </c>
      <c r="J19051" s="2" t="s">
        <v>46</v>
      </c>
      <c r="K19051" s="2" t="s">
        <v>29</v>
      </c>
      <c r="L19051">
        <v>1</v>
      </c>
      <c r="M19051" s="2" t="s">
        <v>133</v>
      </c>
      <c r="N19051">
        <v>3</v>
      </c>
      <c r="O19051">
        <v>302</v>
      </c>
      <c r="P19051" s="2" t="s">
        <v>134</v>
      </c>
      <c r="Q19051" s="2" t="s">
        <v>1134</v>
      </c>
      <c r="R19051">
        <v>2802</v>
      </c>
      <c r="S19051" s="2" t="s">
        <v>435</v>
      </c>
      <c r="T19051" s="2" t="s">
        <v>7284</v>
      </c>
      <c r="U19051">
        <v>397083.17</v>
      </c>
      <c r="V19051">
        <v>140096.59</v>
      </c>
      <c r="W19051">
        <v>38.928743354399998</v>
      </c>
      <c r="X19051">
        <v>-77.033639334</v>
      </c>
      <c r="Y19051">
        <v>881647426</v>
      </c>
    </row>
    <row r="19052" spans="1:25" x14ac:dyDescent="0.3">
      <c r="A19052">
        <v>400437.32</v>
      </c>
      <c r="B19052">
        <v>135196.19999999899</v>
      </c>
      <c r="C19052">
        <v>25115861</v>
      </c>
      <c r="D19052" s="1">
        <v>45869.838495370372</v>
      </c>
      <c r="E19052" s="1">
        <v>45869.796527777777</v>
      </c>
      <c r="F19052" s="1">
        <v>45869.796527777777</v>
      </c>
      <c r="G19052" s="1">
        <v>45869.796527777777</v>
      </c>
      <c r="H19052" s="2" t="s">
        <v>6644</v>
      </c>
      <c r="I19052" s="2" t="s">
        <v>53</v>
      </c>
      <c r="J19052" s="2" t="s">
        <v>46</v>
      </c>
      <c r="K19052" s="2" t="s">
        <v>47</v>
      </c>
      <c r="L19052">
        <v>6</v>
      </c>
      <c r="M19052" s="2" t="s">
        <v>54</v>
      </c>
      <c r="N19052">
        <v>1</v>
      </c>
      <c r="O19052">
        <v>107</v>
      </c>
      <c r="P19052" s="2" t="s">
        <v>55</v>
      </c>
      <c r="Q19052" s="2" t="s">
        <v>387</v>
      </c>
      <c r="R19052">
        <v>7000</v>
      </c>
      <c r="S19052" s="2" t="s">
        <v>200</v>
      </c>
      <c r="T19052" s="2" t="s">
        <v>201</v>
      </c>
      <c r="U19052">
        <v>400437.31999836001</v>
      </c>
      <c r="V19052">
        <v>135196.19999488999</v>
      </c>
      <c r="W19052">
        <v>38.884603671299999</v>
      </c>
      <c r="X19052">
        <v>-76.994959578600003</v>
      </c>
      <c r="Y19052">
        <v>881647427</v>
      </c>
    </row>
    <row r="19053" spans="1:25" x14ac:dyDescent="0.3">
      <c r="A19053">
        <v>397115.78000000102</v>
      </c>
      <c r="B19053">
        <v>137977.23000000001</v>
      </c>
      <c r="C19053">
        <v>25180746</v>
      </c>
      <c r="D19053" s="1">
        <v>45991.260405092595</v>
      </c>
      <c r="E19053" s="1">
        <v>45991.029861111114</v>
      </c>
      <c r="F19053" s="1">
        <v>45991.031944444447</v>
      </c>
      <c r="G19053" s="1">
        <v>45991.031944444447</v>
      </c>
      <c r="H19053" s="2" t="s">
        <v>373</v>
      </c>
      <c r="I19053" s="2" t="s">
        <v>45</v>
      </c>
      <c r="J19053" s="2" t="s">
        <v>46</v>
      </c>
      <c r="K19053" s="2" t="s">
        <v>66</v>
      </c>
      <c r="L19053">
        <v>2</v>
      </c>
      <c r="M19053" s="2" t="s">
        <v>317</v>
      </c>
      <c r="N19053">
        <v>2</v>
      </c>
      <c r="O19053">
        <v>208</v>
      </c>
      <c r="P19053" s="2" t="s">
        <v>309</v>
      </c>
      <c r="Q19053" s="2" t="s">
        <v>318</v>
      </c>
      <c r="R19053">
        <v>5203</v>
      </c>
      <c r="S19053" s="2" t="s">
        <v>374</v>
      </c>
      <c r="T19053" s="2" t="s">
        <v>7284</v>
      </c>
      <c r="U19053">
        <v>397115.78</v>
      </c>
      <c r="V19053">
        <v>137977.23000000001</v>
      </c>
      <c r="W19053">
        <v>38.909651575600002</v>
      </c>
      <c r="X19053">
        <v>-77.033254344400007</v>
      </c>
      <c r="Y19053">
        <v>881647428</v>
      </c>
    </row>
    <row r="19054" spans="1:25" x14ac:dyDescent="0.3">
      <c r="A19054">
        <v>398099.359999999</v>
      </c>
      <c r="B19054">
        <v>138387.30999999901</v>
      </c>
      <c r="C19054">
        <v>25061677</v>
      </c>
      <c r="D19054" s="1">
        <v>45775.557766203703</v>
      </c>
      <c r="E19054" s="1">
        <v>45775.506944444445</v>
      </c>
      <c r="F19054" s="1">
        <v>45775.555555555555</v>
      </c>
      <c r="G19054" s="1">
        <v>45775.555555555555</v>
      </c>
      <c r="H19054" s="2" t="s">
        <v>538</v>
      </c>
      <c r="I19054" s="2" t="s">
        <v>45</v>
      </c>
      <c r="J19054" s="2" t="s">
        <v>46</v>
      </c>
      <c r="K19054" s="2" t="s">
        <v>29</v>
      </c>
      <c r="L19054">
        <v>2</v>
      </c>
      <c r="M19054" s="2" t="s">
        <v>308</v>
      </c>
      <c r="N19054">
        <v>3</v>
      </c>
      <c r="O19054">
        <v>307</v>
      </c>
      <c r="P19054" s="2" t="s">
        <v>309</v>
      </c>
      <c r="Q19054" s="2" t="s">
        <v>539</v>
      </c>
      <c r="R19054">
        <v>4901</v>
      </c>
      <c r="S19054" s="2" t="s">
        <v>445</v>
      </c>
      <c r="T19054" s="2" t="s">
        <v>7284</v>
      </c>
      <c r="U19054">
        <v>398099.36</v>
      </c>
      <c r="V19054">
        <v>138387.31</v>
      </c>
      <c r="W19054">
        <v>38.913348392700001</v>
      </c>
      <c r="X19054">
        <v>-77.021915045499995</v>
      </c>
      <c r="Y19054">
        <v>881647431</v>
      </c>
    </row>
    <row r="19055" spans="1:25" x14ac:dyDescent="0.3">
      <c r="A19055">
        <v>395984.38000000297</v>
      </c>
      <c r="B19055">
        <v>138616.92000000199</v>
      </c>
      <c r="C19055">
        <v>25033698</v>
      </c>
      <c r="D19055" s="1">
        <v>45725.195451388892</v>
      </c>
      <c r="E19055" s="1">
        <v>45725.152083333334</v>
      </c>
      <c r="F19055" s="1">
        <v>45725.195138888892</v>
      </c>
      <c r="G19055" s="1">
        <v>45725.195138888892</v>
      </c>
      <c r="H19055" s="2" t="s">
        <v>521</v>
      </c>
      <c r="I19055" s="2" t="s">
        <v>45</v>
      </c>
      <c r="J19055" s="2" t="s">
        <v>46</v>
      </c>
      <c r="K19055" s="2" t="s">
        <v>66</v>
      </c>
      <c r="L19055">
        <v>1</v>
      </c>
      <c r="M19055" s="2" t="s">
        <v>77</v>
      </c>
      <c r="N19055">
        <v>3</v>
      </c>
      <c r="O19055">
        <v>303</v>
      </c>
      <c r="P19055" s="2" t="s">
        <v>78</v>
      </c>
      <c r="Q19055" s="2" t="s">
        <v>522</v>
      </c>
      <c r="R19055">
        <v>4002</v>
      </c>
      <c r="S19055" s="2" t="s">
        <v>80</v>
      </c>
      <c r="T19055" s="2" t="s">
        <v>523</v>
      </c>
      <c r="U19055">
        <v>395984.38</v>
      </c>
      <c r="V19055">
        <v>138616.92000000001</v>
      </c>
      <c r="W19055">
        <v>38.915409677600003</v>
      </c>
      <c r="X19055">
        <v>-77.046302846000003</v>
      </c>
      <c r="Y19055">
        <v>881647432</v>
      </c>
    </row>
    <row r="19056" spans="1:25" x14ac:dyDescent="0.3">
      <c r="A19056">
        <v>399823.49000000203</v>
      </c>
      <c r="B19056">
        <v>138211.600000001</v>
      </c>
      <c r="C19056">
        <v>25035793</v>
      </c>
      <c r="D19056" s="1">
        <v>45729.274398148147</v>
      </c>
      <c r="E19056" s="1">
        <v>45728.089583333334</v>
      </c>
      <c r="F19056" s="1">
        <v>45729.125</v>
      </c>
      <c r="G19056" s="1">
        <v>45729.125</v>
      </c>
      <c r="H19056" s="2" t="s">
        <v>1940</v>
      </c>
      <c r="I19056" s="2" t="s">
        <v>65</v>
      </c>
      <c r="J19056" s="2" t="s">
        <v>46</v>
      </c>
      <c r="K19056" s="2" t="s">
        <v>66</v>
      </c>
      <c r="L19056">
        <v>5</v>
      </c>
      <c r="M19056" s="2" t="s">
        <v>59</v>
      </c>
      <c r="N19056">
        <v>5</v>
      </c>
      <c r="O19056">
        <v>502</v>
      </c>
      <c r="P19056" s="2" t="s">
        <v>60</v>
      </c>
      <c r="Q19056" s="2" t="s">
        <v>61</v>
      </c>
      <c r="R19056">
        <v>8702</v>
      </c>
      <c r="S19056" s="2" t="s">
        <v>62</v>
      </c>
      <c r="T19056" s="2" t="s">
        <v>63</v>
      </c>
      <c r="U19056">
        <v>399823.49</v>
      </c>
      <c r="V19056">
        <v>138211.6</v>
      </c>
      <c r="W19056">
        <v>38.911767575100001</v>
      </c>
      <c r="X19056">
        <v>-77.002035176999996</v>
      </c>
      <c r="Y19056">
        <v>881647433</v>
      </c>
    </row>
    <row r="19057" spans="1:25" x14ac:dyDescent="0.3">
      <c r="A19057">
        <v>405889.07999999798</v>
      </c>
      <c r="B19057">
        <v>137894.30999999901</v>
      </c>
      <c r="C19057">
        <v>25048810</v>
      </c>
      <c r="D19057" s="1">
        <v>45751.903773148151</v>
      </c>
      <c r="E19057" s="1">
        <v>45751.886111111111</v>
      </c>
      <c r="F19057" s="1">
        <v>45751.895833333336</v>
      </c>
      <c r="G19057" s="1">
        <v>45751.895833333336</v>
      </c>
      <c r="H19057" s="2" t="s">
        <v>127</v>
      </c>
      <c r="I19057" s="2" t="s">
        <v>65</v>
      </c>
      <c r="J19057" s="2" t="s">
        <v>46</v>
      </c>
      <c r="K19057" s="2" t="s">
        <v>47</v>
      </c>
      <c r="L19057">
        <v>7</v>
      </c>
      <c r="M19057" s="2" t="s">
        <v>128</v>
      </c>
      <c r="N19057">
        <v>6</v>
      </c>
      <c r="O19057">
        <v>602</v>
      </c>
      <c r="P19057" s="2" t="s">
        <v>129</v>
      </c>
      <c r="Q19057" s="2" t="s">
        <v>130</v>
      </c>
      <c r="R19057">
        <v>7806</v>
      </c>
      <c r="S19057" s="2" t="s">
        <v>131</v>
      </c>
      <c r="T19057" s="2" t="s">
        <v>7284</v>
      </c>
      <c r="U19057">
        <v>405889.08</v>
      </c>
      <c r="V19057">
        <v>137894.31</v>
      </c>
      <c r="W19057">
        <v>38.908889606899997</v>
      </c>
      <c r="X19057">
        <v>-76.932101082399996</v>
      </c>
      <c r="Y19057">
        <v>881647434</v>
      </c>
    </row>
    <row r="19058" spans="1:25" x14ac:dyDescent="0.3">
      <c r="A19058">
        <v>400995.890000001</v>
      </c>
      <c r="B19058">
        <v>138511.609999999</v>
      </c>
      <c r="C19058">
        <v>25106385</v>
      </c>
      <c r="D19058" s="1">
        <v>45853.176030092596</v>
      </c>
      <c r="E19058" s="1">
        <v>45851.054861111108</v>
      </c>
      <c r="F19058" s="1">
        <v>45853.140277777777</v>
      </c>
      <c r="G19058" s="1">
        <v>45853.140277777777</v>
      </c>
      <c r="H19058" s="2" t="s">
        <v>3821</v>
      </c>
      <c r="I19058" s="2" t="s">
        <v>45</v>
      </c>
      <c r="J19058" s="2" t="s">
        <v>46</v>
      </c>
      <c r="K19058" s="2" t="s">
        <v>66</v>
      </c>
      <c r="L19058">
        <v>5</v>
      </c>
      <c r="M19058" s="2" t="s">
        <v>226</v>
      </c>
      <c r="N19058">
        <v>5</v>
      </c>
      <c r="O19058">
        <v>506</v>
      </c>
      <c r="P19058" s="2" t="s">
        <v>227</v>
      </c>
      <c r="Q19058" s="2" t="s">
        <v>321</v>
      </c>
      <c r="R19058">
        <v>8803</v>
      </c>
      <c r="S19058" s="2" t="s">
        <v>306</v>
      </c>
      <c r="T19058" s="2" t="s">
        <v>7284</v>
      </c>
      <c r="U19058">
        <v>400995.89</v>
      </c>
      <c r="V19058">
        <v>138511.60999999999</v>
      </c>
      <c r="W19058">
        <v>38.9144696197</v>
      </c>
      <c r="X19058">
        <v>-76.988516858699995</v>
      </c>
      <c r="Y19058">
        <v>881647453</v>
      </c>
    </row>
    <row r="19059" spans="1:25" x14ac:dyDescent="0.3">
      <c r="A19059">
        <v>397704.56000000198</v>
      </c>
      <c r="B19059">
        <v>145832.640000001</v>
      </c>
      <c r="C19059">
        <v>25108670</v>
      </c>
      <c r="D19059" s="1">
        <v>45857.177465277775</v>
      </c>
      <c r="E19059" s="1">
        <v>45857.122916666667</v>
      </c>
      <c r="F19059" s="1">
        <v>45857.138888888891</v>
      </c>
      <c r="G19059" s="1">
        <v>45857.138888888891</v>
      </c>
      <c r="H19059" s="2" t="s">
        <v>476</v>
      </c>
      <c r="I19059" s="2" t="s">
        <v>53</v>
      </c>
      <c r="J19059" s="2" t="s">
        <v>46</v>
      </c>
      <c r="K19059" s="2" t="s">
        <v>66</v>
      </c>
      <c r="L19059">
        <v>4</v>
      </c>
      <c r="M19059" s="2" t="s">
        <v>71</v>
      </c>
      <c r="N19059">
        <v>4</v>
      </c>
      <c r="O19059">
        <v>401</v>
      </c>
      <c r="P19059" s="2" t="s">
        <v>517</v>
      </c>
      <c r="Q19059" s="2" t="s">
        <v>813</v>
      </c>
      <c r="R19059">
        <v>1600</v>
      </c>
      <c r="S19059" s="2" t="s">
        <v>74</v>
      </c>
      <c r="T19059" s="2" t="s">
        <v>7284</v>
      </c>
      <c r="U19059">
        <v>397704.56</v>
      </c>
      <c r="V19059">
        <v>145832.64000000001</v>
      </c>
      <c r="W19059">
        <v>38.980417059499999</v>
      </c>
      <c r="X19059">
        <v>-77.0264921407</v>
      </c>
      <c r="Y19059">
        <v>881647454</v>
      </c>
    </row>
    <row r="19060" spans="1:25" x14ac:dyDescent="0.3">
      <c r="A19060">
        <v>393645.64999999898</v>
      </c>
      <c r="B19060">
        <v>140765.55000000101</v>
      </c>
      <c r="C19060">
        <v>25075447</v>
      </c>
      <c r="D19060" s="1">
        <v>45798.926932870374</v>
      </c>
      <c r="E19060" s="1">
        <v>45798.90625</v>
      </c>
      <c r="F19060" s="1">
        <v>45798.909722222219</v>
      </c>
      <c r="G19060" s="1">
        <v>45798.909722222219</v>
      </c>
      <c r="H19060" s="2" t="s">
        <v>1714</v>
      </c>
      <c r="I19060" s="2" t="s">
        <v>45</v>
      </c>
      <c r="J19060" s="2" t="s">
        <v>46</v>
      </c>
      <c r="K19060" s="2" t="s">
        <v>47</v>
      </c>
      <c r="L19060">
        <v>3</v>
      </c>
      <c r="M19060" s="2" t="s">
        <v>369</v>
      </c>
      <c r="N19060">
        <v>2</v>
      </c>
      <c r="O19060">
        <v>204</v>
      </c>
      <c r="P19060" s="2" t="s">
        <v>370</v>
      </c>
      <c r="Q19060" s="2" t="s">
        <v>1270</v>
      </c>
      <c r="R19060">
        <v>1002</v>
      </c>
      <c r="S19060" s="2" t="s">
        <v>1271</v>
      </c>
      <c r="T19060" s="2" t="s">
        <v>7284</v>
      </c>
      <c r="U19060">
        <v>393645.65</v>
      </c>
      <c r="V19060">
        <v>140765.54999999999</v>
      </c>
      <c r="W19060">
        <v>38.934751413999997</v>
      </c>
      <c r="X19060">
        <v>-77.073289884100006</v>
      </c>
      <c r="Y19060">
        <v>881647456</v>
      </c>
    </row>
    <row r="19061" spans="1:25" x14ac:dyDescent="0.3">
      <c r="A19061">
        <v>398002.04999999702</v>
      </c>
      <c r="B19061">
        <v>139987.09</v>
      </c>
      <c r="C19061">
        <v>25084909</v>
      </c>
      <c r="D19061" s="1">
        <v>45815.624282407407</v>
      </c>
      <c r="E19061" s="1">
        <v>45815.583333333336</v>
      </c>
      <c r="F19061" s="1">
        <v>45815.602777777778</v>
      </c>
      <c r="G19061" s="1">
        <v>45815.602777777778</v>
      </c>
      <c r="H19061" s="2" t="s">
        <v>1241</v>
      </c>
      <c r="I19061" s="2" t="s">
        <v>65</v>
      </c>
      <c r="J19061" s="2" t="s">
        <v>46</v>
      </c>
      <c r="K19061" s="2" t="s">
        <v>29</v>
      </c>
      <c r="L19061">
        <v>1</v>
      </c>
      <c r="M19061" s="2" t="s">
        <v>192</v>
      </c>
      <c r="N19061">
        <v>3</v>
      </c>
      <c r="O19061">
        <v>306</v>
      </c>
      <c r="P19061" s="2" t="s">
        <v>134</v>
      </c>
      <c r="Q19061" s="2" t="s">
        <v>1050</v>
      </c>
      <c r="R19061">
        <v>3200</v>
      </c>
      <c r="S19061" s="2" t="s">
        <v>141</v>
      </c>
      <c r="T19061" s="2" t="s">
        <v>7284</v>
      </c>
      <c r="U19061">
        <v>398002.05</v>
      </c>
      <c r="V19061">
        <v>139987.09</v>
      </c>
      <c r="W19061">
        <v>38.927759514100003</v>
      </c>
      <c r="X19061">
        <v>-77.023041719700004</v>
      </c>
      <c r="Y19061">
        <v>881647457</v>
      </c>
    </row>
    <row r="19062" spans="1:25" x14ac:dyDescent="0.3">
      <c r="A19062">
        <v>393645.64999999898</v>
      </c>
      <c r="B19062">
        <v>140765.55000000101</v>
      </c>
      <c r="C19062">
        <v>25004349</v>
      </c>
      <c r="D19062" s="1">
        <v>45668.028113425928</v>
      </c>
      <c r="E19062" s="1">
        <v>45667.998611111114</v>
      </c>
      <c r="F19062" s="1">
        <v>45668.135416666664</v>
      </c>
      <c r="G19062" s="1">
        <v>45668.135416666664</v>
      </c>
      <c r="H19062" s="2" t="s">
        <v>1714</v>
      </c>
      <c r="I19062" s="2" t="s">
        <v>45</v>
      </c>
      <c r="J19062" s="2" t="s">
        <v>46</v>
      </c>
      <c r="K19062" s="2" t="s">
        <v>47</v>
      </c>
      <c r="L19062">
        <v>3</v>
      </c>
      <c r="M19062" s="2" t="s">
        <v>369</v>
      </c>
      <c r="N19062">
        <v>2</v>
      </c>
      <c r="O19062">
        <v>204</v>
      </c>
      <c r="P19062" s="2" t="s">
        <v>370</v>
      </c>
      <c r="Q19062" s="2" t="s">
        <v>1270</v>
      </c>
      <c r="R19062">
        <v>1002</v>
      </c>
      <c r="S19062" s="2" t="s">
        <v>1271</v>
      </c>
      <c r="T19062" s="2" t="s">
        <v>7284</v>
      </c>
      <c r="U19062">
        <v>393645.65</v>
      </c>
      <c r="V19062">
        <v>140765.54999999999</v>
      </c>
      <c r="W19062">
        <v>38.934751413999997</v>
      </c>
      <c r="X19062">
        <v>-77.073289884100006</v>
      </c>
      <c r="Y19062">
        <v>881647472</v>
      </c>
    </row>
    <row r="19063" spans="1:25" x14ac:dyDescent="0.3">
      <c r="A19063">
        <v>397229.11999999703</v>
      </c>
      <c r="B19063">
        <v>138854.53999999899</v>
      </c>
      <c r="C19063">
        <v>25157701</v>
      </c>
      <c r="D19063" s="1">
        <v>45946.930196759262</v>
      </c>
      <c r="E19063" s="1">
        <v>45946.104166666664</v>
      </c>
      <c r="F19063" s="1">
        <v>45946.270833333336</v>
      </c>
      <c r="G19063" s="1">
        <v>45946.270833333336</v>
      </c>
      <c r="H19063" s="2" t="s">
        <v>1920</v>
      </c>
      <c r="I19063" s="2" t="s">
        <v>65</v>
      </c>
      <c r="J19063" s="2" t="s">
        <v>46</v>
      </c>
      <c r="K19063" s="2" t="s">
        <v>47</v>
      </c>
      <c r="L19063">
        <v>1</v>
      </c>
      <c r="M19063" s="2" t="s">
        <v>120</v>
      </c>
      <c r="N19063">
        <v>3</v>
      </c>
      <c r="O19063">
        <v>305</v>
      </c>
      <c r="P19063" s="2" t="s">
        <v>121</v>
      </c>
      <c r="Q19063" s="2" t="s">
        <v>503</v>
      </c>
      <c r="R19063">
        <v>4401</v>
      </c>
      <c r="S19063" s="2" t="s">
        <v>123</v>
      </c>
      <c r="T19063" s="2" t="s">
        <v>7284</v>
      </c>
      <c r="U19063">
        <v>397229.12</v>
      </c>
      <c r="V19063">
        <v>138854.54</v>
      </c>
      <c r="W19063">
        <v>38.917555043199997</v>
      </c>
      <c r="X19063">
        <v>-77.031951102600004</v>
      </c>
      <c r="Y19063">
        <v>881647672</v>
      </c>
    </row>
    <row r="19064" spans="1:25" x14ac:dyDescent="0.3">
      <c r="A19064">
        <v>399996.25</v>
      </c>
      <c r="B19064">
        <v>136784.59</v>
      </c>
      <c r="C19064">
        <v>25161767</v>
      </c>
      <c r="D19064" s="1">
        <v>45954.662442129629</v>
      </c>
      <c r="E19064" s="1">
        <v>45954.604166666664</v>
      </c>
      <c r="F19064" s="1">
        <v>45954.614583333336</v>
      </c>
      <c r="G19064" s="1">
        <v>45954.614583333336</v>
      </c>
      <c r="H19064" s="2" t="s">
        <v>6645</v>
      </c>
      <c r="I19064" s="2" t="s">
        <v>53</v>
      </c>
      <c r="J19064" s="2" t="s">
        <v>46</v>
      </c>
      <c r="K19064" s="2" t="s">
        <v>29</v>
      </c>
      <c r="L19064">
        <v>6</v>
      </c>
      <c r="M19064" s="2" t="s">
        <v>339</v>
      </c>
      <c r="N19064">
        <v>1</v>
      </c>
      <c r="O19064">
        <v>104</v>
      </c>
      <c r="P19064" s="2" t="s">
        <v>116</v>
      </c>
      <c r="Q19064" s="2" t="s">
        <v>592</v>
      </c>
      <c r="R19064">
        <v>8301</v>
      </c>
      <c r="S19064" s="2" t="s">
        <v>498</v>
      </c>
      <c r="T19064" s="2" t="s">
        <v>7284</v>
      </c>
      <c r="U19064">
        <v>399996.25</v>
      </c>
      <c r="V19064">
        <v>136784.59</v>
      </c>
      <c r="W19064">
        <v>38.8989125875</v>
      </c>
      <c r="X19064">
        <v>-77.000043230100005</v>
      </c>
      <c r="Y19064">
        <v>881647673</v>
      </c>
    </row>
    <row r="19065" spans="1:25" x14ac:dyDescent="0.3">
      <c r="A19065">
        <v>397162.06000000198</v>
      </c>
      <c r="B19065">
        <v>140182.43</v>
      </c>
      <c r="C19065">
        <v>25139466</v>
      </c>
      <c r="D19065" s="1">
        <v>45912.817071759258</v>
      </c>
      <c r="E19065" s="1">
        <v>45912.17083333333</v>
      </c>
      <c r="F19065" s="1">
        <v>45912.212500000001</v>
      </c>
      <c r="G19065" s="1">
        <v>45912.212500000001</v>
      </c>
      <c r="H19065" s="2" t="s">
        <v>537</v>
      </c>
      <c r="I19065" s="2" t="s">
        <v>45</v>
      </c>
      <c r="J19065" s="2" t="s">
        <v>46</v>
      </c>
      <c r="K19065" s="2" t="s">
        <v>47</v>
      </c>
      <c r="L19065">
        <v>1</v>
      </c>
      <c r="M19065" s="2" t="s">
        <v>133</v>
      </c>
      <c r="N19065">
        <v>3</v>
      </c>
      <c r="O19065">
        <v>302</v>
      </c>
      <c r="P19065" s="2" t="s">
        <v>134</v>
      </c>
      <c r="Q19065" s="2" t="s">
        <v>203</v>
      </c>
      <c r="R19065">
        <v>2802</v>
      </c>
      <c r="S19065" s="2" t="s">
        <v>136</v>
      </c>
      <c r="T19065" s="2" t="s">
        <v>7284</v>
      </c>
      <c r="U19065">
        <v>397162.06</v>
      </c>
      <c r="V19065">
        <v>140182.43</v>
      </c>
      <c r="W19065">
        <v>38.929516886099996</v>
      </c>
      <c r="X19065">
        <v>-77.032729863300005</v>
      </c>
      <c r="Y19065">
        <v>881647674</v>
      </c>
    </row>
    <row r="19066" spans="1:25" x14ac:dyDescent="0.3">
      <c r="A19066">
        <v>397633.43</v>
      </c>
      <c r="B19066">
        <v>144615.42000000199</v>
      </c>
      <c r="C19066">
        <v>25137452</v>
      </c>
      <c r="D19066" s="1">
        <v>45909.20076388889</v>
      </c>
      <c r="E19066" s="1">
        <v>45909.083333333336</v>
      </c>
      <c r="F19066" s="1">
        <v>45909.09375</v>
      </c>
      <c r="G19066" s="1">
        <v>45909.09375</v>
      </c>
      <c r="H19066" s="2" t="s">
        <v>109</v>
      </c>
      <c r="I19066" s="2" t="s">
        <v>45</v>
      </c>
      <c r="J19066" s="2" t="s">
        <v>46</v>
      </c>
      <c r="K19066" s="2" t="s">
        <v>66</v>
      </c>
      <c r="L19066">
        <v>4</v>
      </c>
      <c r="M19066" s="2" t="s">
        <v>71</v>
      </c>
      <c r="N19066">
        <v>4</v>
      </c>
      <c r="O19066">
        <v>402</v>
      </c>
      <c r="P19066" s="2" t="s">
        <v>110</v>
      </c>
      <c r="Q19066" s="2" t="s">
        <v>111</v>
      </c>
      <c r="R19066">
        <v>1804</v>
      </c>
      <c r="S19066" s="2" t="s">
        <v>112</v>
      </c>
      <c r="T19066" s="2" t="s">
        <v>7284</v>
      </c>
      <c r="U19066">
        <v>397633.43</v>
      </c>
      <c r="V19066">
        <v>144615.42000000001</v>
      </c>
      <c r="W19066">
        <v>38.969451873600001</v>
      </c>
      <c r="X19066">
        <v>-77.027308864000005</v>
      </c>
      <c r="Y19066">
        <v>881647680</v>
      </c>
    </row>
    <row r="19067" spans="1:25" x14ac:dyDescent="0.3">
      <c r="A19067">
        <v>399690.390000001</v>
      </c>
      <c r="B19067">
        <v>137081.46999999901</v>
      </c>
      <c r="C19067">
        <v>25193757</v>
      </c>
      <c r="D19067" s="1">
        <v>46018.910092592596</v>
      </c>
      <c r="E19067" s="1">
        <v>46018.879861111112</v>
      </c>
      <c r="F19067" s="1">
        <v>46018.879861111112</v>
      </c>
      <c r="G19067" s="1">
        <v>46018.879861111112</v>
      </c>
      <c r="H19067" s="2" t="s">
        <v>3518</v>
      </c>
      <c r="I19067" s="2" t="s">
        <v>53</v>
      </c>
      <c r="J19067" s="2" t="s">
        <v>46</v>
      </c>
      <c r="K19067" s="2" t="s">
        <v>47</v>
      </c>
      <c r="L19067">
        <v>6</v>
      </c>
      <c r="M19067" s="2" t="s">
        <v>339</v>
      </c>
      <c r="N19067">
        <v>1</v>
      </c>
      <c r="O19067">
        <v>102</v>
      </c>
      <c r="P19067" s="2" t="s">
        <v>116</v>
      </c>
      <c r="Q19067" s="2" t="s">
        <v>941</v>
      </c>
      <c r="R19067">
        <v>10603</v>
      </c>
      <c r="S19067" s="2" t="s">
        <v>341</v>
      </c>
      <c r="T19067" s="2" t="s">
        <v>63</v>
      </c>
      <c r="U19067">
        <v>399690.39</v>
      </c>
      <c r="V19067">
        <v>137081.47</v>
      </c>
      <c r="W19067">
        <v>38.901586934400001</v>
      </c>
      <c r="X19067">
        <v>-77.003569323199997</v>
      </c>
      <c r="Y19067">
        <v>881647693</v>
      </c>
    </row>
    <row r="19068" spans="1:25" x14ac:dyDescent="0.3">
      <c r="A19068">
        <v>397236.68999999802</v>
      </c>
      <c r="B19068">
        <v>139162.51000000199</v>
      </c>
      <c r="C19068">
        <v>25093389</v>
      </c>
      <c r="D19068" s="1">
        <v>45831.845543981479</v>
      </c>
      <c r="E19068" s="1">
        <v>45830.680555555555</v>
      </c>
      <c r="F19068" s="1">
        <v>45830.76666666667</v>
      </c>
      <c r="G19068" s="1">
        <v>45830.76666666667</v>
      </c>
      <c r="H19068" s="2" t="s">
        <v>429</v>
      </c>
      <c r="I19068" s="2" t="s">
        <v>45</v>
      </c>
      <c r="J19068" s="2" t="s">
        <v>46</v>
      </c>
      <c r="K19068" s="2" t="s">
        <v>47</v>
      </c>
      <c r="L19068">
        <v>1</v>
      </c>
      <c r="M19068" s="2" t="s">
        <v>120</v>
      </c>
      <c r="N19068">
        <v>3</v>
      </c>
      <c r="O19068">
        <v>304</v>
      </c>
      <c r="P19068" s="2" t="s">
        <v>134</v>
      </c>
      <c r="Q19068" s="2" t="s">
        <v>430</v>
      </c>
      <c r="R19068">
        <v>3701</v>
      </c>
      <c r="S19068" s="2" t="s">
        <v>431</v>
      </c>
      <c r="T19068" s="2" t="s">
        <v>7284</v>
      </c>
      <c r="U19068">
        <v>397236.69</v>
      </c>
      <c r="V19068">
        <v>139162.51</v>
      </c>
      <c r="W19068">
        <v>38.9203293614</v>
      </c>
      <c r="X19068">
        <v>-77.031865052300006</v>
      </c>
      <c r="Y19068">
        <v>881647698</v>
      </c>
    </row>
    <row r="19069" spans="1:25" x14ac:dyDescent="0.3">
      <c r="A19069">
        <v>400891.33969999797</v>
      </c>
      <c r="B19069">
        <v>131932.534699999</v>
      </c>
      <c r="C19069">
        <v>25096707</v>
      </c>
      <c r="D19069" s="1">
        <v>45836.452731481484</v>
      </c>
      <c r="E19069" s="1">
        <v>45836.359027777777</v>
      </c>
      <c r="F19069" s="1">
        <v>45836.451388888891</v>
      </c>
      <c r="G19069" s="1">
        <v>45836.451388888891</v>
      </c>
      <c r="H19069" s="2" t="s">
        <v>964</v>
      </c>
      <c r="I19069" s="2" t="s">
        <v>181</v>
      </c>
      <c r="J19069" s="2" t="s">
        <v>28</v>
      </c>
      <c r="K19069" s="2" t="s">
        <v>29</v>
      </c>
      <c r="L19069">
        <v>8</v>
      </c>
      <c r="M19069" s="2" t="s">
        <v>187</v>
      </c>
      <c r="N19069">
        <v>7</v>
      </c>
      <c r="O19069">
        <v>703</v>
      </c>
      <c r="P19069" s="2" t="s">
        <v>576</v>
      </c>
      <c r="Q19069" s="2" t="s">
        <v>965</v>
      </c>
      <c r="R19069">
        <v>7406</v>
      </c>
      <c r="S19069" s="2" t="s">
        <v>578</v>
      </c>
      <c r="T19069" s="2" t="s">
        <v>7284</v>
      </c>
      <c r="U19069">
        <v>400891.33974278002</v>
      </c>
      <c r="V19069">
        <v>131932.53467986401</v>
      </c>
      <c r="W19069">
        <v>38.855202907299997</v>
      </c>
      <c r="X19069">
        <v>-76.989730912300004</v>
      </c>
      <c r="Y19069">
        <v>881647699</v>
      </c>
    </row>
    <row r="19070" spans="1:25" x14ac:dyDescent="0.3">
      <c r="A19070">
        <v>394919.10000000102</v>
      </c>
      <c r="B19070">
        <v>144372.46000000101</v>
      </c>
      <c r="C19070">
        <v>25110775</v>
      </c>
      <c r="D19070" s="1">
        <v>45860.98978009259</v>
      </c>
      <c r="E19070" s="1">
        <v>45860.784722222219</v>
      </c>
      <c r="F19070" s="1">
        <v>45860.951388888891</v>
      </c>
      <c r="G19070" s="1">
        <v>45860.951388888891</v>
      </c>
      <c r="H19070" s="2" t="s">
        <v>4887</v>
      </c>
      <c r="I19070" s="2" t="s">
        <v>65</v>
      </c>
      <c r="J19070" s="2" t="s">
        <v>46</v>
      </c>
      <c r="K19070" s="2" t="s">
        <v>47</v>
      </c>
      <c r="L19070">
        <v>4</v>
      </c>
      <c r="M19070" s="2" t="s">
        <v>290</v>
      </c>
      <c r="N19070">
        <v>2</v>
      </c>
      <c r="O19070">
        <v>201</v>
      </c>
      <c r="P19070" s="2" t="s">
        <v>177</v>
      </c>
      <c r="Q19070" s="2" t="s">
        <v>2776</v>
      </c>
      <c r="R19070">
        <v>1500</v>
      </c>
      <c r="S19070" s="2" t="s">
        <v>2864</v>
      </c>
      <c r="T19070" s="2" t="s">
        <v>7284</v>
      </c>
      <c r="U19070">
        <v>394919.1</v>
      </c>
      <c r="V19070">
        <v>144372.46</v>
      </c>
      <c r="W19070">
        <v>38.967251722299999</v>
      </c>
      <c r="X19070">
        <v>-77.058628872499995</v>
      </c>
      <c r="Y19070">
        <v>881647710</v>
      </c>
    </row>
    <row r="19071" spans="1:25" x14ac:dyDescent="0.3">
      <c r="A19071">
        <v>404600.89989999699</v>
      </c>
      <c r="B19071">
        <v>136168.3774</v>
      </c>
      <c r="C19071">
        <v>25013537</v>
      </c>
      <c r="D19071" s="1">
        <v>45686.340428240743</v>
      </c>
      <c r="E19071" s="1">
        <v>45686.3125</v>
      </c>
      <c r="F19071" s="1">
        <v>45686.333333333336</v>
      </c>
      <c r="G19071" s="1">
        <v>45686.333333333336</v>
      </c>
      <c r="H19071" s="2" t="s">
        <v>1927</v>
      </c>
      <c r="I19071" s="2" t="s">
        <v>45</v>
      </c>
      <c r="J19071" s="2" t="s">
        <v>46</v>
      </c>
      <c r="K19071" s="2" t="s">
        <v>66</v>
      </c>
      <c r="L19071">
        <v>7</v>
      </c>
      <c r="M19071" s="2" t="s">
        <v>143</v>
      </c>
      <c r="N19071">
        <v>6</v>
      </c>
      <c r="O19071">
        <v>603</v>
      </c>
      <c r="P19071" s="2" t="s">
        <v>594</v>
      </c>
      <c r="Q19071" s="2" t="s">
        <v>1043</v>
      </c>
      <c r="R19071">
        <v>9603</v>
      </c>
      <c r="S19071" s="2" t="s">
        <v>596</v>
      </c>
      <c r="T19071" s="2" t="s">
        <v>7284</v>
      </c>
      <c r="U19071">
        <v>404600.899906223</v>
      </c>
      <c r="V19071">
        <v>136168.377435795</v>
      </c>
      <c r="W19071">
        <v>38.893349480600001</v>
      </c>
      <c r="X19071">
        <v>-76.946964880099998</v>
      </c>
      <c r="Y19071">
        <v>881647715</v>
      </c>
    </row>
    <row r="19072" spans="1:25" x14ac:dyDescent="0.3">
      <c r="A19072">
        <v>396120.53000000102</v>
      </c>
      <c r="B19072">
        <v>139636.55000000101</v>
      </c>
      <c r="C19072">
        <v>25013865</v>
      </c>
      <c r="D19072" s="1">
        <v>45687.1643287037</v>
      </c>
      <c r="E19072" s="1">
        <v>45686.997916666667</v>
      </c>
      <c r="F19072" s="1">
        <v>45687.115972222222</v>
      </c>
      <c r="G19072" s="1">
        <v>45687.115972222222</v>
      </c>
      <c r="H19072" s="2" t="s">
        <v>5751</v>
      </c>
      <c r="I19072" s="2" t="s">
        <v>65</v>
      </c>
      <c r="J19072" s="2" t="s">
        <v>46</v>
      </c>
      <c r="K19072" s="2" t="s">
        <v>66</v>
      </c>
      <c r="L19072">
        <v>1</v>
      </c>
      <c r="M19072" s="2" t="s">
        <v>77</v>
      </c>
      <c r="N19072">
        <v>3</v>
      </c>
      <c r="O19072">
        <v>303</v>
      </c>
      <c r="P19072" s="2" t="s">
        <v>78</v>
      </c>
      <c r="Q19072" s="2" t="s">
        <v>2008</v>
      </c>
      <c r="R19072">
        <v>3902</v>
      </c>
      <c r="S19072" s="2" t="s">
        <v>625</v>
      </c>
      <c r="T19072" s="2" t="s">
        <v>7284</v>
      </c>
      <c r="U19072">
        <v>396120.53</v>
      </c>
      <c r="V19072">
        <v>139636.54999999999</v>
      </c>
      <c r="W19072">
        <v>38.924595447199998</v>
      </c>
      <c r="X19072">
        <v>-77.044738705499995</v>
      </c>
      <c r="Y19072">
        <v>881647716</v>
      </c>
    </row>
    <row r="19073" spans="1:25" x14ac:dyDescent="0.3">
      <c r="A19073">
        <v>397496.10000000102</v>
      </c>
      <c r="B19073">
        <v>136376.73999999801</v>
      </c>
      <c r="C19073">
        <v>25012586</v>
      </c>
      <c r="D19073" s="1">
        <v>45684.815057870372</v>
      </c>
      <c r="E19073" s="1">
        <v>45684.732638888891</v>
      </c>
      <c r="F19073" s="1">
        <v>45684.736111111109</v>
      </c>
      <c r="G19073" s="1">
        <v>45684.736111111109</v>
      </c>
      <c r="H19073" s="2" t="s">
        <v>98</v>
      </c>
      <c r="I19073" s="2" t="s">
        <v>45</v>
      </c>
      <c r="J19073" s="2" t="s">
        <v>46</v>
      </c>
      <c r="K19073" s="2" t="s">
        <v>47</v>
      </c>
      <c r="L19073">
        <v>2</v>
      </c>
      <c r="M19073" s="2" t="s">
        <v>99</v>
      </c>
      <c r="N19073">
        <v>2</v>
      </c>
      <c r="O19073">
        <v>209</v>
      </c>
      <c r="P19073" s="2" t="s">
        <v>100</v>
      </c>
      <c r="Q19073" s="2" t="s">
        <v>101</v>
      </c>
      <c r="R19073">
        <v>5802</v>
      </c>
      <c r="S19073" s="2" t="s">
        <v>102</v>
      </c>
      <c r="T19073" s="2" t="s">
        <v>103</v>
      </c>
      <c r="U19073">
        <v>397496.1</v>
      </c>
      <c r="V19073">
        <v>136376.74</v>
      </c>
      <c r="W19073">
        <v>38.895234960800003</v>
      </c>
      <c r="X19073">
        <v>-77.028863514500003</v>
      </c>
      <c r="Y19073">
        <v>881647722</v>
      </c>
    </row>
    <row r="19074" spans="1:25" x14ac:dyDescent="0.3">
      <c r="A19074">
        <v>402282.31000000198</v>
      </c>
      <c r="B19074">
        <v>137359.28999999899</v>
      </c>
      <c r="C19074">
        <v>25023842</v>
      </c>
      <c r="D19074" s="1">
        <v>45706.893263888887</v>
      </c>
      <c r="E19074" s="1">
        <v>45706.104166666664</v>
      </c>
      <c r="F19074" s="1">
        <v>45706.831250000003</v>
      </c>
      <c r="G19074" s="1">
        <v>45706.831250000003</v>
      </c>
      <c r="H19074" s="2" t="s">
        <v>4938</v>
      </c>
      <c r="I19074" s="2" t="s">
        <v>53</v>
      </c>
      <c r="J19074" s="2" t="s">
        <v>46</v>
      </c>
      <c r="K19074" s="2" t="s">
        <v>47</v>
      </c>
      <c r="L19074">
        <v>5</v>
      </c>
      <c r="M19074" s="2" t="s">
        <v>226</v>
      </c>
      <c r="N19074">
        <v>5</v>
      </c>
      <c r="O19074">
        <v>507</v>
      </c>
      <c r="P19074" s="2" t="s">
        <v>227</v>
      </c>
      <c r="Q19074" s="2" t="s">
        <v>296</v>
      </c>
      <c r="R19074">
        <v>8904</v>
      </c>
      <c r="S19074" s="2" t="s">
        <v>297</v>
      </c>
      <c r="T19074" s="2" t="s">
        <v>7284</v>
      </c>
      <c r="U19074">
        <v>402282.31</v>
      </c>
      <c r="V19074">
        <v>137359.29</v>
      </c>
      <c r="W19074">
        <v>38.904086726700001</v>
      </c>
      <c r="X19074">
        <v>-76.973687582400004</v>
      </c>
      <c r="Y19074">
        <v>881647723</v>
      </c>
    </row>
    <row r="19075" spans="1:25" x14ac:dyDescent="0.3">
      <c r="A19075">
        <v>396745.78999999899</v>
      </c>
      <c r="B19075">
        <v>138552.57</v>
      </c>
      <c r="C19075">
        <v>25000825</v>
      </c>
      <c r="D19075" s="1">
        <v>45660.10365740741</v>
      </c>
      <c r="E19075" s="1">
        <v>45659.083333333336</v>
      </c>
      <c r="F19075" s="1">
        <v>45659.854166666664</v>
      </c>
      <c r="G19075" s="1">
        <v>45659.854166666664</v>
      </c>
      <c r="H19075" s="2" t="s">
        <v>4904</v>
      </c>
      <c r="I19075" s="2" t="s">
        <v>53</v>
      </c>
      <c r="J19075" s="2" t="s">
        <v>46</v>
      </c>
      <c r="K19075" s="2" t="s">
        <v>66</v>
      </c>
      <c r="L19075">
        <v>2</v>
      </c>
      <c r="M19075" s="2" t="s">
        <v>325</v>
      </c>
      <c r="N19075">
        <v>3</v>
      </c>
      <c r="O19075">
        <v>301</v>
      </c>
      <c r="P19075" s="2" t="s">
        <v>326</v>
      </c>
      <c r="Q19075" s="2" t="s">
        <v>1774</v>
      </c>
      <c r="R19075">
        <v>4201</v>
      </c>
      <c r="S19075" s="2" t="s">
        <v>1332</v>
      </c>
      <c r="T19075" s="2" t="s">
        <v>7284</v>
      </c>
      <c r="U19075">
        <v>396745.79</v>
      </c>
      <c r="V19075">
        <v>138552.57</v>
      </c>
      <c r="W19075">
        <v>38.914833140600003</v>
      </c>
      <c r="X19075">
        <v>-77.037522963900003</v>
      </c>
      <c r="Y19075">
        <v>881647724</v>
      </c>
    </row>
    <row r="19076" spans="1:25" x14ac:dyDescent="0.3">
      <c r="A19076">
        <v>398366.18</v>
      </c>
      <c r="B19076">
        <v>143174.94000000099</v>
      </c>
      <c r="C19076">
        <v>25154251</v>
      </c>
      <c r="D19076" s="1">
        <v>45940.189571759256</v>
      </c>
      <c r="E19076" s="1">
        <v>45939.979861111111</v>
      </c>
      <c r="F19076" s="1">
        <v>45940.106249999997</v>
      </c>
      <c r="G19076" s="1">
        <v>45940.106249999997</v>
      </c>
      <c r="H19076" s="2" t="s">
        <v>4327</v>
      </c>
      <c r="I19076" s="2" t="s">
        <v>181</v>
      </c>
      <c r="J19076" s="2" t="s">
        <v>28</v>
      </c>
      <c r="K19076" s="2" t="s">
        <v>66</v>
      </c>
      <c r="L19076">
        <v>4</v>
      </c>
      <c r="M19076" s="2" t="s">
        <v>274</v>
      </c>
      <c r="N19076">
        <v>4</v>
      </c>
      <c r="O19076">
        <v>403</v>
      </c>
      <c r="P19076" s="2" t="s">
        <v>85</v>
      </c>
      <c r="Q19076" s="2" t="s">
        <v>1568</v>
      </c>
      <c r="R19076">
        <v>2102</v>
      </c>
      <c r="S19076" s="2" t="s">
        <v>276</v>
      </c>
      <c r="T19076" s="2" t="s">
        <v>7284</v>
      </c>
      <c r="U19076">
        <v>398366.18</v>
      </c>
      <c r="V19076">
        <v>143174.94</v>
      </c>
      <c r="W19076">
        <v>38.956477336799999</v>
      </c>
      <c r="X19076">
        <v>-77.018849916199997</v>
      </c>
      <c r="Y19076">
        <v>881647725</v>
      </c>
    </row>
    <row r="19077" spans="1:25" x14ac:dyDescent="0.3">
      <c r="A19077">
        <v>405325.90999999602</v>
      </c>
      <c r="B19077">
        <v>138211.19999999899</v>
      </c>
      <c r="C19077">
        <v>25156538</v>
      </c>
      <c r="D19077" s="1">
        <v>45944.517152777778</v>
      </c>
      <c r="E19077" s="1">
        <v>45944.400694444441</v>
      </c>
      <c r="F19077" s="1">
        <v>45944.449305555558</v>
      </c>
      <c r="G19077" s="1">
        <v>45944.449305555558</v>
      </c>
      <c r="H19077" s="2" t="s">
        <v>3405</v>
      </c>
      <c r="I19077" s="2" t="s">
        <v>53</v>
      </c>
      <c r="J19077" s="2" t="s">
        <v>46</v>
      </c>
      <c r="K19077" s="2" t="s">
        <v>29</v>
      </c>
      <c r="L19077">
        <v>7</v>
      </c>
      <c r="M19077" s="2" t="s">
        <v>89</v>
      </c>
      <c r="N19077">
        <v>6</v>
      </c>
      <c r="O19077">
        <v>601</v>
      </c>
      <c r="P19077" s="2" t="s">
        <v>183</v>
      </c>
      <c r="Q19077" s="2" t="s">
        <v>184</v>
      </c>
      <c r="R19077">
        <v>9601</v>
      </c>
      <c r="S19077" s="2" t="s">
        <v>185</v>
      </c>
      <c r="T19077" s="2" t="s">
        <v>7284</v>
      </c>
      <c r="U19077">
        <v>405325.91</v>
      </c>
      <c r="V19077">
        <v>138211.20000000001</v>
      </c>
      <c r="W19077">
        <v>38.911747852600001</v>
      </c>
      <c r="X19077">
        <v>-76.938591764700007</v>
      </c>
      <c r="Y19077">
        <v>881647726</v>
      </c>
    </row>
    <row r="19078" spans="1:25" x14ac:dyDescent="0.3">
      <c r="A19078">
        <v>392960.84000000398</v>
      </c>
      <c r="B19078">
        <v>140270.41</v>
      </c>
      <c r="C19078">
        <v>25164022</v>
      </c>
      <c r="D19078" s="1">
        <v>45958.991944444446</v>
      </c>
      <c r="E19078" s="1">
        <v>45958.957638888889</v>
      </c>
      <c r="F19078" s="1">
        <v>45958.976388888892</v>
      </c>
      <c r="G19078" s="1">
        <v>45958.976388888892</v>
      </c>
      <c r="H19078" s="2" t="s">
        <v>3886</v>
      </c>
      <c r="I19078" s="2" t="s">
        <v>65</v>
      </c>
      <c r="J19078" s="2" t="s">
        <v>46</v>
      </c>
      <c r="K19078" s="2" t="s">
        <v>47</v>
      </c>
      <c r="L19078">
        <v>3</v>
      </c>
      <c r="M19078" s="2" t="s">
        <v>489</v>
      </c>
      <c r="N19078">
        <v>2</v>
      </c>
      <c r="O19078">
        <v>204</v>
      </c>
      <c r="P19078" s="2" t="s">
        <v>370</v>
      </c>
      <c r="Q19078" s="2" t="s">
        <v>638</v>
      </c>
      <c r="R19078">
        <v>804</v>
      </c>
      <c r="S19078" s="2" t="s">
        <v>1002</v>
      </c>
      <c r="T19078" s="2" t="s">
        <v>7284</v>
      </c>
      <c r="U19078">
        <v>392960.84</v>
      </c>
      <c r="V19078">
        <v>140270.41</v>
      </c>
      <c r="W19078">
        <v>38.930285824199999</v>
      </c>
      <c r="X19078">
        <v>-77.081183271800001</v>
      </c>
      <c r="Y19078">
        <v>881647727</v>
      </c>
    </row>
    <row r="19079" spans="1:25" x14ac:dyDescent="0.3">
      <c r="A19079">
        <v>400436.0625</v>
      </c>
      <c r="B19079">
        <v>135043.81509999899</v>
      </c>
      <c r="C19079">
        <v>25166102</v>
      </c>
      <c r="D19079" s="1">
        <v>45962.619652777779</v>
      </c>
      <c r="E19079" s="1">
        <v>45962.52847222222</v>
      </c>
      <c r="F19079" s="1">
        <v>45962.5625</v>
      </c>
      <c r="G19079" s="1">
        <v>45962.5625</v>
      </c>
      <c r="H19079" s="2" t="s">
        <v>1421</v>
      </c>
      <c r="I19079" s="2" t="s">
        <v>53</v>
      </c>
      <c r="J19079" s="2" t="s">
        <v>46</v>
      </c>
      <c r="K19079" s="2" t="s">
        <v>29</v>
      </c>
      <c r="L19079">
        <v>6</v>
      </c>
      <c r="M19079" s="2" t="s">
        <v>54</v>
      </c>
      <c r="N19079">
        <v>1</v>
      </c>
      <c r="O19079">
        <v>106</v>
      </c>
      <c r="P19079" s="2" t="s">
        <v>55</v>
      </c>
      <c r="Q19079" s="2" t="s">
        <v>387</v>
      </c>
      <c r="R19079">
        <v>7000</v>
      </c>
      <c r="S19079" s="2" t="s">
        <v>388</v>
      </c>
      <c r="T19079" s="2" t="s">
        <v>201</v>
      </c>
      <c r="U19079">
        <v>400436.06249435799</v>
      </c>
      <c r="V19079">
        <v>135043.81509875099</v>
      </c>
      <c r="W19079">
        <v>38.883230930300002</v>
      </c>
      <c r="X19079">
        <v>-76.994974168900001</v>
      </c>
      <c r="Y19079">
        <v>881647728</v>
      </c>
    </row>
    <row r="19080" spans="1:25" x14ac:dyDescent="0.3">
      <c r="A19080">
        <v>401740.25</v>
      </c>
      <c r="B19080">
        <v>137077.19999999899</v>
      </c>
      <c r="C19080">
        <v>25167189</v>
      </c>
      <c r="D19080" s="1">
        <v>45964.881099537037</v>
      </c>
      <c r="E19080" s="1">
        <v>45963.979166666664</v>
      </c>
      <c r="F19080" s="1">
        <v>45964.791666666664</v>
      </c>
      <c r="G19080" s="1">
        <v>45964.791666666664</v>
      </c>
      <c r="H19080" s="2" t="s">
        <v>512</v>
      </c>
      <c r="I19080" s="2" t="s">
        <v>53</v>
      </c>
      <c r="J19080" s="2" t="s">
        <v>46</v>
      </c>
      <c r="K19080" s="2" t="s">
        <v>47</v>
      </c>
      <c r="L19080">
        <v>5</v>
      </c>
      <c r="M19080" s="2" t="s">
        <v>226</v>
      </c>
      <c r="N19080">
        <v>5</v>
      </c>
      <c r="O19080">
        <v>507</v>
      </c>
      <c r="P19080" s="2" t="s">
        <v>227</v>
      </c>
      <c r="Q19080" s="2" t="s">
        <v>362</v>
      </c>
      <c r="R19080">
        <v>8904</v>
      </c>
      <c r="S19080" s="2" t="s">
        <v>297</v>
      </c>
      <c r="T19080" s="2" t="s">
        <v>7284</v>
      </c>
      <c r="U19080">
        <v>401740.25</v>
      </c>
      <c r="V19080">
        <v>137077.20000000001</v>
      </c>
      <c r="W19080">
        <v>38.901546800600002</v>
      </c>
      <c r="X19080">
        <v>-76.979937627200002</v>
      </c>
      <c r="Y19080">
        <v>881647729</v>
      </c>
    </row>
    <row r="19081" spans="1:25" x14ac:dyDescent="0.3">
      <c r="A19081">
        <v>403385.5</v>
      </c>
      <c r="B19081">
        <v>139468.100000001</v>
      </c>
      <c r="C19081">
        <v>25168002</v>
      </c>
      <c r="D19081" s="1">
        <v>45966.150810185187</v>
      </c>
      <c r="E19081" s="1">
        <v>45966.013888888891</v>
      </c>
      <c r="F19081" s="1">
        <v>45966.09375</v>
      </c>
      <c r="G19081" s="1">
        <v>45966.09375</v>
      </c>
      <c r="H19081" s="2" t="s">
        <v>6646</v>
      </c>
      <c r="I19081" s="2" t="s">
        <v>114</v>
      </c>
      <c r="J19081" s="2" t="s">
        <v>46</v>
      </c>
      <c r="K19081" s="2" t="s">
        <v>66</v>
      </c>
      <c r="L19081">
        <v>5</v>
      </c>
      <c r="M19081" s="2" t="s">
        <v>281</v>
      </c>
      <c r="N19081">
        <v>5</v>
      </c>
      <c r="O19081">
        <v>503</v>
      </c>
      <c r="P19081" s="2" t="s">
        <v>615</v>
      </c>
      <c r="Q19081" s="2" t="s">
        <v>1121</v>
      </c>
      <c r="R19081">
        <v>9000</v>
      </c>
      <c r="S19081" s="2" t="s">
        <v>617</v>
      </c>
      <c r="T19081" s="2" t="s">
        <v>7284</v>
      </c>
      <c r="U19081">
        <v>403385.5</v>
      </c>
      <c r="V19081">
        <v>139468.1</v>
      </c>
      <c r="W19081">
        <v>38.9230800379</v>
      </c>
      <c r="X19081">
        <v>-76.960958670300002</v>
      </c>
      <c r="Y19081">
        <v>881647730</v>
      </c>
    </row>
    <row r="19082" spans="1:25" x14ac:dyDescent="0.3">
      <c r="A19082">
        <v>396171.04999999702</v>
      </c>
      <c r="B19082">
        <v>137945.80000000101</v>
      </c>
      <c r="C19082">
        <v>25027841</v>
      </c>
      <c r="D19082" s="1">
        <v>45714.638321759259</v>
      </c>
      <c r="E19082" s="1">
        <v>45714.612500000003</v>
      </c>
      <c r="F19082" s="1">
        <v>45714.629166666666</v>
      </c>
      <c r="G19082" s="1">
        <v>45714.629166666666</v>
      </c>
      <c r="H19082" s="2" t="s">
        <v>1475</v>
      </c>
      <c r="I19082" s="2" t="s">
        <v>45</v>
      </c>
      <c r="J19082" s="2" t="s">
        <v>46</v>
      </c>
      <c r="K19082" s="2" t="s">
        <v>29</v>
      </c>
      <c r="L19082">
        <v>2</v>
      </c>
      <c r="M19082" s="2" t="s">
        <v>325</v>
      </c>
      <c r="N19082">
        <v>2</v>
      </c>
      <c r="O19082">
        <v>208</v>
      </c>
      <c r="P19082" s="2" t="s">
        <v>326</v>
      </c>
      <c r="Q19082" s="2" t="s">
        <v>1476</v>
      </c>
      <c r="R19082">
        <v>5502</v>
      </c>
      <c r="S19082" s="2" t="s">
        <v>328</v>
      </c>
      <c r="T19082" s="2" t="s">
        <v>523</v>
      </c>
      <c r="U19082">
        <v>396171.05</v>
      </c>
      <c r="V19082">
        <v>137945.79999999999</v>
      </c>
      <c r="W19082">
        <v>38.9093648355</v>
      </c>
      <c r="X19082">
        <v>-77.044146671299998</v>
      </c>
      <c r="Y19082">
        <v>881647731</v>
      </c>
    </row>
    <row r="19083" spans="1:25" x14ac:dyDescent="0.3">
      <c r="A19083">
        <v>405270.54999999702</v>
      </c>
      <c r="B19083">
        <v>134708.850000001</v>
      </c>
      <c r="C19083">
        <v>25181190</v>
      </c>
      <c r="D19083" s="1">
        <v>45992.218773148146</v>
      </c>
      <c r="E19083" s="1">
        <v>45992.131249999999</v>
      </c>
      <c r="F19083" s="1">
        <v>45992.193749999999</v>
      </c>
      <c r="G19083" s="1">
        <v>45992.193749999999</v>
      </c>
      <c r="H19083" s="2" t="s">
        <v>6647</v>
      </c>
      <c r="I19083" s="2" t="s">
        <v>53</v>
      </c>
      <c r="J19083" s="2" t="s">
        <v>46</v>
      </c>
      <c r="K19083" s="2" t="s">
        <v>66</v>
      </c>
      <c r="L19083">
        <v>7</v>
      </c>
      <c r="M19083" s="2" t="s">
        <v>36</v>
      </c>
      <c r="N19083">
        <v>6</v>
      </c>
      <c r="O19083">
        <v>605</v>
      </c>
      <c r="P19083" s="2" t="s">
        <v>37</v>
      </c>
      <c r="Q19083" s="2" t="s">
        <v>165</v>
      </c>
      <c r="R19083">
        <v>7707</v>
      </c>
      <c r="S19083" s="2" t="s">
        <v>166</v>
      </c>
      <c r="T19083" s="2" t="s">
        <v>7284</v>
      </c>
      <c r="U19083">
        <v>405270.54998683999</v>
      </c>
      <c r="V19083">
        <v>134708.85001043999</v>
      </c>
      <c r="W19083">
        <v>38.8801977468</v>
      </c>
      <c r="X19083">
        <v>-76.939256940899995</v>
      </c>
      <c r="Y19083">
        <v>881647732</v>
      </c>
    </row>
    <row r="19084" spans="1:25" x14ac:dyDescent="0.3">
      <c r="A19084">
        <v>400240.18</v>
      </c>
      <c r="B19084">
        <v>130832.91</v>
      </c>
      <c r="C19084">
        <v>25064260</v>
      </c>
      <c r="D19084" s="1">
        <v>45780.013726851852</v>
      </c>
      <c r="E19084" s="1">
        <v>45779.936805555553</v>
      </c>
      <c r="F19084" s="1">
        <v>45780.013888888891</v>
      </c>
      <c r="G19084" s="1">
        <v>45780.013888888891</v>
      </c>
      <c r="H19084" s="2" t="s">
        <v>3279</v>
      </c>
      <c r="I19084" s="2" t="s">
        <v>181</v>
      </c>
      <c r="J19084" s="2" t="s">
        <v>323</v>
      </c>
      <c r="K19084" s="2" t="s">
        <v>47</v>
      </c>
      <c r="L19084">
        <v>8</v>
      </c>
      <c r="M19084" s="2" t="s">
        <v>41</v>
      </c>
      <c r="N19084">
        <v>7</v>
      </c>
      <c r="O19084">
        <v>707</v>
      </c>
      <c r="P19084" s="2" t="s">
        <v>31</v>
      </c>
      <c r="Q19084" s="2" t="s">
        <v>213</v>
      </c>
      <c r="R19084">
        <v>10400</v>
      </c>
      <c r="S19084" s="2" t="s">
        <v>214</v>
      </c>
      <c r="T19084" s="2" t="s">
        <v>7284</v>
      </c>
      <c r="U19084">
        <v>400240.18</v>
      </c>
      <c r="V19084">
        <v>130832.91</v>
      </c>
      <c r="W19084">
        <v>38.8452974283</v>
      </c>
      <c r="X19084">
        <v>-76.997233280299994</v>
      </c>
      <c r="Y19084">
        <v>881647736</v>
      </c>
    </row>
    <row r="19085" spans="1:25" x14ac:dyDescent="0.3">
      <c r="A19085">
        <v>399352.48879999702</v>
      </c>
      <c r="B19085">
        <v>134192.16990000001</v>
      </c>
      <c r="C19085">
        <v>25065941</v>
      </c>
      <c r="D19085" s="1">
        <v>45782.935752314814</v>
      </c>
      <c r="E19085" s="1">
        <v>45782.4375</v>
      </c>
      <c r="F19085" s="1">
        <v>45782.898611111108</v>
      </c>
      <c r="G19085" s="1">
        <v>45782.898611111108</v>
      </c>
      <c r="H19085" s="2" t="s">
        <v>1191</v>
      </c>
      <c r="I19085" s="2" t="s">
        <v>65</v>
      </c>
      <c r="J19085" s="2" t="s">
        <v>46</v>
      </c>
      <c r="K19085" s="2" t="s">
        <v>47</v>
      </c>
      <c r="L19085">
        <v>8</v>
      </c>
      <c r="M19085" s="2" t="s">
        <v>93</v>
      </c>
      <c r="N19085">
        <v>1</v>
      </c>
      <c r="O19085">
        <v>106</v>
      </c>
      <c r="P19085" s="2" t="s">
        <v>94</v>
      </c>
      <c r="Q19085" s="2" t="s">
        <v>681</v>
      </c>
      <c r="R19085">
        <v>7201</v>
      </c>
      <c r="S19085" s="2" t="s">
        <v>96</v>
      </c>
      <c r="T19085" s="2" t="s">
        <v>97</v>
      </c>
      <c r="U19085">
        <v>399352.48879735201</v>
      </c>
      <c r="V19085">
        <v>134192.16994596101</v>
      </c>
      <c r="W19085">
        <v>38.875558847400001</v>
      </c>
      <c r="X19085">
        <v>-77.007462077300005</v>
      </c>
      <c r="Y19085">
        <v>881647737</v>
      </c>
    </row>
    <row r="19086" spans="1:25" x14ac:dyDescent="0.3">
      <c r="A19086">
        <v>391696.78999999899</v>
      </c>
      <c r="B19086">
        <v>141919.05999999901</v>
      </c>
      <c r="C19086">
        <v>25067353</v>
      </c>
      <c r="D19086" s="1">
        <v>45785.114548611113</v>
      </c>
      <c r="E19086" s="1">
        <v>45785.055555555555</v>
      </c>
      <c r="F19086" s="1">
        <v>45785.055555555555</v>
      </c>
      <c r="G19086" s="1">
        <v>45785.055555555555</v>
      </c>
      <c r="H19086" s="2" t="s">
        <v>1898</v>
      </c>
      <c r="I19086" s="2" t="s">
        <v>45</v>
      </c>
      <c r="J19086" s="2" t="s">
        <v>46</v>
      </c>
      <c r="K19086" s="2" t="s">
        <v>66</v>
      </c>
      <c r="L19086">
        <v>3</v>
      </c>
      <c r="M19086" s="2" t="s">
        <v>264</v>
      </c>
      <c r="N19086">
        <v>2</v>
      </c>
      <c r="O19086">
        <v>202</v>
      </c>
      <c r="P19086" s="2" t="s">
        <v>265</v>
      </c>
      <c r="Q19086" s="2" t="s">
        <v>3329</v>
      </c>
      <c r="R19086">
        <v>1003</v>
      </c>
      <c r="S19086" s="2" t="s">
        <v>1534</v>
      </c>
      <c r="T19086" s="2" t="s">
        <v>7284</v>
      </c>
      <c r="U19086">
        <v>391696.79</v>
      </c>
      <c r="V19086">
        <v>141919.06</v>
      </c>
      <c r="W19086">
        <v>38.945126307000002</v>
      </c>
      <c r="X19086">
        <v>-77.095781615299998</v>
      </c>
      <c r="Y19086">
        <v>881647738</v>
      </c>
    </row>
    <row r="19087" spans="1:25" x14ac:dyDescent="0.3">
      <c r="A19087">
        <v>399411.33969999797</v>
      </c>
      <c r="B19087">
        <v>129045.61609999801</v>
      </c>
      <c r="C19087">
        <v>25106657</v>
      </c>
      <c r="D19087" s="1">
        <v>45854.103576388887</v>
      </c>
      <c r="E19087" s="1">
        <v>45853.763194444444</v>
      </c>
      <c r="F19087" s="1">
        <v>45853.82916666667</v>
      </c>
      <c r="G19087" s="1">
        <v>45853.82916666667</v>
      </c>
      <c r="H19087" s="2" t="s">
        <v>754</v>
      </c>
      <c r="I19087" s="2" t="s">
        <v>65</v>
      </c>
      <c r="J19087" s="2" t="s">
        <v>46</v>
      </c>
      <c r="K19087" s="2" t="s">
        <v>66</v>
      </c>
      <c r="L19087">
        <v>8</v>
      </c>
      <c r="M19087" s="2" t="s">
        <v>67</v>
      </c>
      <c r="N19087">
        <v>7</v>
      </c>
      <c r="O19087">
        <v>708</v>
      </c>
      <c r="P19087" s="2" t="s">
        <v>31</v>
      </c>
      <c r="Q19087" s="2" t="s">
        <v>755</v>
      </c>
      <c r="R19087">
        <v>9810</v>
      </c>
      <c r="S19087" s="2" t="s">
        <v>126</v>
      </c>
      <c r="T19087" s="2" t="s">
        <v>7284</v>
      </c>
      <c r="U19087">
        <v>399411.339677407</v>
      </c>
      <c r="V19087">
        <v>129045.616085185</v>
      </c>
      <c r="W19087">
        <v>38.829196508700001</v>
      </c>
      <c r="X19087">
        <v>-77.006779460800004</v>
      </c>
      <c r="Y19087">
        <v>881647740</v>
      </c>
    </row>
    <row r="19088" spans="1:25" x14ac:dyDescent="0.3">
      <c r="A19088">
        <v>399823.07999999798</v>
      </c>
      <c r="B19088">
        <v>137531.94000000099</v>
      </c>
      <c r="C19088">
        <v>25108064</v>
      </c>
      <c r="D19088" s="1">
        <v>45856.119652777779</v>
      </c>
      <c r="E19088" s="1">
        <v>45855.395833333336</v>
      </c>
      <c r="F19088" s="1">
        <v>45855.395833333336</v>
      </c>
      <c r="G19088" s="1">
        <v>45855.395833333336</v>
      </c>
      <c r="H19088" s="2" t="s">
        <v>613</v>
      </c>
      <c r="I19088" s="2" t="s">
        <v>114</v>
      </c>
      <c r="J19088" s="2" t="s">
        <v>46</v>
      </c>
      <c r="K19088" s="2" t="s">
        <v>66</v>
      </c>
      <c r="L19088">
        <v>6</v>
      </c>
      <c r="M19088" s="2" t="s">
        <v>339</v>
      </c>
      <c r="N19088">
        <v>5</v>
      </c>
      <c r="O19088">
        <v>501</v>
      </c>
      <c r="P19088" s="2" t="s">
        <v>116</v>
      </c>
      <c r="Q19088" s="2" t="s">
        <v>340</v>
      </c>
      <c r="R19088">
        <v>10602</v>
      </c>
      <c r="S19088" s="2" t="s">
        <v>341</v>
      </c>
      <c r="T19088" s="2" t="s">
        <v>63</v>
      </c>
      <c r="U19088">
        <v>399823.07999778999</v>
      </c>
      <c r="V19088">
        <v>137531.93999705999</v>
      </c>
      <c r="W19088">
        <v>38.905644963699999</v>
      </c>
      <c r="X19088">
        <v>-77.002039729299995</v>
      </c>
      <c r="Y19088">
        <v>881647741</v>
      </c>
    </row>
    <row r="19089" spans="1:25" x14ac:dyDescent="0.3">
      <c r="A19089">
        <v>397162.06000000198</v>
      </c>
      <c r="B19089">
        <v>140182.43</v>
      </c>
      <c r="C19089">
        <v>25108076</v>
      </c>
      <c r="D19089" s="1">
        <v>45856.147407407407</v>
      </c>
      <c r="E19089" s="1">
        <v>45856.083333333336</v>
      </c>
      <c r="F19089" s="1">
        <v>45856.114583333336</v>
      </c>
      <c r="G19089" s="1">
        <v>45856.114583333336</v>
      </c>
      <c r="H19089" s="2" t="s">
        <v>537</v>
      </c>
      <c r="I19089" s="2" t="s">
        <v>45</v>
      </c>
      <c r="J19089" s="2" t="s">
        <v>46</v>
      </c>
      <c r="K19089" s="2" t="s">
        <v>66</v>
      </c>
      <c r="L19089">
        <v>1</v>
      </c>
      <c r="M19089" s="2" t="s">
        <v>133</v>
      </c>
      <c r="N19089">
        <v>3</v>
      </c>
      <c r="O19089">
        <v>302</v>
      </c>
      <c r="P19089" s="2" t="s">
        <v>134</v>
      </c>
      <c r="Q19089" s="2" t="s">
        <v>203</v>
      </c>
      <c r="R19089">
        <v>2802</v>
      </c>
      <c r="S19089" s="2" t="s">
        <v>136</v>
      </c>
      <c r="T19089" s="2" t="s">
        <v>7284</v>
      </c>
      <c r="U19089">
        <v>397162.06</v>
      </c>
      <c r="V19089">
        <v>140182.43</v>
      </c>
      <c r="W19089">
        <v>38.929516886099996</v>
      </c>
      <c r="X19089">
        <v>-77.032729863300005</v>
      </c>
      <c r="Y19089">
        <v>881647742</v>
      </c>
    </row>
    <row r="19090" spans="1:25" x14ac:dyDescent="0.3">
      <c r="A19090">
        <v>400064.38000000297</v>
      </c>
      <c r="B19090">
        <v>139726.350000001</v>
      </c>
      <c r="C19090">
        <v>25111797</v>
      </c>
      <c r="D19090" s="1">
        <v>45862.805405092593</v>
      </c>
      <c r="E19090" s="1">
        <v>45861.895833333336</v>
      </c>
      <c r="F19090" s="1">
        <v>45861.979166666664</v>
      </c>
      <c r="G19090" s="1">
        <v>45861.979166666664</v>
      </c>
      <c r="H19090" s="2" t="s">
        <v>6648</v>
      </c>
      <c r="I19090" s="2" t="s">
        <v>65</v>
      </c>
      <c r="J19090" s="2" t="s">
        <v>46</v>
      </c>
      <c r="K19090" s="2" t="s">
        <v>47</v>
      </c>
      <c r="L19090">
        <v>5</v>
      </c>
      <c r="M19090" s="2" t="s">
        <v>59</v>
      </c>
      <c r="N19090">
        <v>5</v>
      </c>
      <c r="O19090">
        <v>502</v>
      </c>
      <c r="P19090" s="2" t="s">
        <v>60</v>
      </c>
      <c r="Q19090" s="2" t="s">
        <v>968</v>
      </c>
      <c r="R19090">
        <v>9204</v>
      </c>
      <c r="S19090" s="2" t="s">
        <v>710</v>
      </c>
      <c r="T19090" s="2" t="s">
        <v>7284</v>
      </c>
      <c r="U19090">
        <v>400064.38</v>
      </c>
      <c r="V19090">
        <v>139726.35</v>
      </c>
      <c r="W19090">
        <v>38.925412955200002</v>
      </c>
      <c r="X19090">
        <v>-76.999257550400003</v>
      </c>
      <c r="Y19090">
        <v>881647743</v>
      </c>
    </row>
    <row r="19091" spans="1:25" x14ac:dyDescent="0.3">
      <c r="A19091">
        <v>398954.82999999798</v>
      </c>
      <c r="B19091">
        <v>134715.899999999</v>
      </c>
      <c r="C19091">
        <v>25112010</v>
      </c>
      <c r="D19091" s="1">
        <v>45863.069189814814</v>
      </c>
      <c r="E19091" s="1">
        <v>45862.023611111108</v>
      </c>
      <c r="F19091" s="1">
        <v>45862.145833333336</v>
      </c>
      <c r="G19091" s="1">
        <v>45862.145833333336</v>
      </c>
      <c r="H19091" s="2" t="s">
        <v>2882</v>
      </c>
      <c r="I19091" s="2" t="s">
        <v>45</v>
      </c>
      <c r="J19091" s="2" t="s">
        <v>46</v>
      </c>
      <c r="K19091" s="2" t="s">
        <v>66</v>
      </c>
      <c r="L19091">
        <v>6</v>
      </c>
      <c r="M19091" s="2" t="s">
        <v>461</v>
      </c>
      <c r="N19091">
        <v>1</v>
      </c>
      <c r="O19091">
        <v>103</v>
      </c>
      <c r="P19091" s="2" t="s">
        <v>462</v>
      </c>
      <c r="Q19091" s="2" t="s">
        <v>1700</v>
      </c>
      <c r="R19091">
        <v>10500</v>
      </c>
      <c r="S19091" s="2" t="s">
        <v>805</v>
      </c>
      <c r="T19091" s="2" t="s">
        <v>465</v>
      </c>
      <c r="U19091">
        <v>398954.83</v>
      </c>
      <c r="V19091">
        <v>134715.9</v>
      </c>
      <c r="W19091">
        <v>38.880276430999999</v>
      </c>
      <c r="X19091">
        <v>-77.0120455908</v>
      </c>
      <c r="Y19091">
        <v>881647744</v>
      </c>
    </row>
    <row r="19092" spans="1:25" x14ac:dyDescent="0.3">
      <c r="A19092">
        <v>400504.02000000299</v>
      </c>
      <c r="B19092">
        <v>129677.18</v>
      </c>
      <c r="C19092">
        <v>25114720</v>
      </c>
      <c r="D19092" s="1">
        <v>45867.97859953704</v>
      </c>
      <c r="E19092" s="1">
        <v>45867.870138888888</v>
      </c>
      <c r="F19092" s="1">
        <v>45867.918749999997</v>
      </c>
      <c r="G19092" s="1">
        <v>45867.918749999997</v>
      </c>
      <c r="H19092" s="2" t="s">
        <v>854</v>
      </c>
      <c r="I19092" s="2" t="s">
        <v>53</v>
      </c>
      <c r="J19092" s="2" t="s">
        <v>46</v>
      </c>
      <c r="K19092" s="2" t="s">
        <v>47</v>
      </c>
      <c r="L19092">
        <v>8</v>
      </c>
      <c r="M19092" s="2" t="s">
        <v>30</v>
      </c>
      <c r="N19092">
        <v>7</v>
      </c>
      <c r="O19092">
        <v>706</v>
      </c>
      <c r="P19092" s="2" t="s">
        <v>31</v>
      </c>
      <c r="Q19092" s="2" t="s">
        <v>32</v>
      </c>
      <c r="R19092">
        <v>9801</v>
      </c>
      <c r="S19092" s="2" t="s">
        <v>33</v>
      </c>
      <c r="T19092" s="2" t="s">
        <v>7284</v>
      </c>
      <c r="U19092">
        <v>400504.02</v>
      </c>
      <c r="V19092">
        <v>129677.18</v>
      </c>
      <c r="W19092">
        <v>38.834885980599999</v>
      </c>
      <c r="X19092">
        <v>-76.994194859100006</v>
      </c>
      <c r="Y19092">
        <v>881647745</v>
      </c>
    </row>
    <row r="19093" spans="1:25" x14ac:dyDescent="0.3">
      <c r="A19093">
        <v>397228.31000000198</v>
      </c>
      <c r="B19093">
        <v>137253.23999999801</v>
      </c>
      <c r="C19093">
        <v>25096304</v>
      </c>
      <c r="D19093" s="1">
        <v>45835.874571759261</v>
      </c>
      <c r="E19093" s="1">
        <v>45835.803472222222</v>
      </c>
      <c r="F19093" s="1">
        <v>45835.803472222222</v>
      </c>
      <c r="G19093" s="1">
        <v>45835.803472222222</v>
      </c>
      <c r="H19093" s="2" t="s">
        <v>1376</v>
      </c>
      <c r="I19093" s="2" t="s">
        <v>45</v>
      </c>
      <c r="J19093" s="2" t="s">
        <v>46</v>
      </c>
      <c r="K19093" s="2" t="s">
        <v>47</v>
      </c>
      <c r="L19093">
        <v>2</v>
      </c>
      <c r="M19093" s="2" t="s">
        <v>99</v>
      </c>
      <c r="N19093">
        <v>2</v>
      </c>
      <c r="O19093">
        <v>209</v>
      </c>
      <c r="P19093" s="2" t="s">
        <v>100</v>
      </c>
      <c r="Q19093" s="2" t="s">
        <v>622</v>
      </c>
      <c r="R19093">
        <v>10100</v>
      </c>
      <c r="S19093" s="2" t="s">
        <v>102</v>
      </c>
      <c r="T19093" s="2" t="s">
        <v>103</v>
      </c>
      <c r="U19093">
        <v>397228.31</v>
      </c>
      <c r="V19093">
        <v>137253.24</v>
      </c>
      <c r="W19093">
        <v>38.903129984099998</v>
      </c>
      <c r="X19093">
        <v>-77.031953979500003</v>
      </c>
      <c r="Y19093">
        <v>881647746</v>
      </c>
    </row>
    <row r="19094" spans="1:25" x14ac:dyDescent="0.3">
      <c r="A19094">
        <v>399695.20000000298</v>
      </c>
      <c r="B19094">
        <v>137774</v>
      </c>
      <c r="C19094">
        <v>25018713</v>
      </c>
      <c r="D19094" s="1">
        <v>45696.374560185184</v>
      </c>
      <c r="E19094" s="1">
        <v>45696.336805555555</v>
      </c>
      <c r="F19094" s="1">
        <v>45696.375</v>
      </c>
      <c r="G19094" s="1">
        <v>45696.375</v>
      </c>
      <c r="H19094" s="2" t="s">
        <v>1584</v>
      </c>
      <c r="I19094" s="2" t="s">
        <v>53</v>
      </c>
      <c r="J19094" s="2" t="s">
        <v>46</v>
      </c>
      <c r="K19094" s="2" t="s">
        <v>66</v>
      </c>
      <c r="L19094">
        <v>6</v>
      </c>
      <c r="M19094" s="2" t="s">
        <v>221</v>
      </c>
      <c r="N19094">
        <v>5</v>
      </c>
      <c r="O19094">
        <v>501</v>
      </c>
      <c r="P19094" s="2" t="s">
        <v>116</v>
      </c>
      <c r="Q19094" s="2" t="s">
        <v>872</v>
      </c>
      <c r="R19094">
        <v>10601</v>
      </c>
      <c r="S19094" s="2" t="s">
        <v>341</v>
      </c>
      <c r="T19094" s="2" t="s">
        <v>63</v>
      </c>
      <c r="U19094">
        <v>399695.2</v>
      </c>
      <c r="V19094">
        <v>137774</v>
      </c>
      <c r="W19094">
        <v>38.9078254892</v>
      </c>
      <c r="X19094">
        <v>-77.003514178700001</v>
      </c>
      <c r="Y19094">
        <v>881647748</v>
      </c>
    </row>
    <row r="19095" spans="1:25" x14ac:dyDescent="0.3">
      <c r="A19095">
        <v>397431.32</v>
      </c>
      <c r="B19095">
        <v>138975.76999999999</v>
      </c>
      <c r="C19095">
        <v>25002480</v>
      </c>
      <c r="D19095" s="1">
        <v>45663.691134259258</v>
      </c>
      <c r="E19095" s="1">
        <v>45663.224999999999</v>
      </c>
      <c r="F19095" s="1">
        <v>45663.254861111112</v>
      </c>
      <c r="G19095" s="1">
        <v>45663.254861111112</v>
      </c>
      <c r="H19095" s="2" t="s">
        <v>2130</v>
      </c>
      <c r="I19095" s="2" t="s">
        <v>45</v>
      </c>
      <c r="J19095" s="2" t="s">
        <v>46</v>
      </c>
      <c r="K19095" s="2" t="s">
        <v>29</v>
      </c>
      <c r="L19095">
        <v>1</v>
      </c>
      <c r="M19095" s="2" t="s">
        <v>120</v>
      </c>
      <c r="N19095">
        <v>3</v>
      </c>
      <c r="O19095">
        <v>305</v>
      </c>
      <c r="P19095" s="2" t="s">
        <v>121</v>
      </c>
      <c r="Q19095" s="2" t="s">
        <v>246</v>
      </c>
      <c r="R19095">
        <v>4401</v>
      </c>
      <c r="S19095" s="2" t="s">
        <v>123</v>
      </c>
      <c r="T19095" s="2" t="s">
        <v>7284</v>
      </c>
      <c r="U19095">
        <v>397431.32</v>
      </c>
      <c r="V19095">
        <v>138975.76999999999</v>
      </c>
      <c r="W19095">
        <v>38.918647737100002</v>
      </c>
      <c r="X19095">
        <v>-77.029619981899998</v>
      </c>
      <c r="Y19095">
        <v>881647750</v>
      </c>
    </row>
    <row r="19096" spans="1:25" x14ac:dyDescent="0.3">
      <c r="A19096">
        <v>400541.5</v>
      </c>
      <c r="B19096">
        <v>139301.399999999</v>
      </c>
      <c r="C19096">
        <v>25003769</v>
      </c>
      <c r="D19096" s="1">
        <v>45666.871550925927</v>
      </c>
      <c r="E19096" s="1">
        <v>45666.79583333333</v>
      </c>
      <c r="F19096" s="1">
        <v>45666.840277777781</v>
      </c>
      <c r="G19096" s="1">
        <v>45666.840277777781</v>
      </c>
      <c r="H19096" s="2" t="s">
        <v>280</v>
      </c>
      <c r="I19096" s="2" t="s">
        <v>45</v>
      </c>
      <c r="J19096" s="2" t="s">
        <v>46</v>
      </c>
      <c r="K19096" s="2" t="s">
        <v>47</v>
      </c>
      <c r="L19096">
        <v>5</v>
      </c>
      <c r="M19096" s="2" t="s">
        <v>281</v>
      </c>
      <c r="N19096">
        <v>5</v>
      </c>
      <c r="O19096">
        <v>505</v>
      </c>
      <c r="P19096" s="2" t="s">
        <v>282</v>
      </c>
      <c r="Q19096" s="2" t="s">
        <v>283</v>
      </c>
      <c r="R19096">
        <v>9102</v>
      </c>
      <c r="S19096" s="2" t="s">
        <v>284</v>
      </c>
      <c r="T19096" s="2" t="s">
        <v>7284</v>
      </c>
      <c r="U19096">
        <v>400541.5</v>
      </c>
      <c r="V19096">
        <v>139301.4</v>
      </c>
      <c r="W19096">
        <v>38.921584705299999</v>
      </c>
      <c r="X19096">
        <v>-76.993755594099994</v>
      </c>
      <c r="Y19096">
        <v>881647751</v>
      </c>
    </row>
    <row r="19097" spans="1:25" x14ac:dyDescent="0.3">
      <c r="A19097">
        <v>397242.93</v>
      </c>
      <c r="B19097">
        <v>140587.69999999899</v>
      </c>
      <c r="C19097">
        <v>25005033</v>
      </c>
      <c r="D19097" s="1">
        <v>45669.329976851855</v>
      </c>
      <c r="E19097" s="1">
        <v>45667.895833333336</v>
      </c>
      <c r="F19097" s="1">
        <v>45668.052083333336</v>
      </c>
      <c r="G19097" s="1">
        <v>45668.052083333336</v>
      </c>
      <c r="H19097" s="2" t="s">
        <v>2701</v>
      </c>
      <c r="I19097" s="2" t="s">
        <v>65</v>
      </c>
      <c r="J19097" s="2" t="s">
        <v>46</v>
      </c>
      <c r="K19097" s="2" t="s">
        <v>66</v>
      </c>
      <c r="L19097">
        <v>1</v>
      </c>
      <c r="M19097" s="2" t="s">
        <v>133</v>
      </c>
      <c r="N19097">
        <v>4</v>
      </c>
      <c r="O19097">
        <v>408</v>
      </c>
      <c r="P19097" s="2" t="s">
        <v>134</v>
      </c>
      <c r="Q19097" s="2" t="s">
        <v>546</v>
      </c>
      <c r="R19097">
        <v>2900</v>
      </c>
      <c r="S19097" s="2" t="s">
        <v>197</v>
      </c>
      <c r="T19097" s="2" t="s">
        <v>7284</v>
      </c>
      <c r="U19097">
        <v>397242.93</v>
      </c>
      <c r="V19097">
        <v>140587.70000000001</v>
      </c>
      <c r="W19097">
        <v>38.933167939699999</v>
      </c>
      <c r="X19097">
        <v>-77.031798820600002</v>
      </c>
      <c r="Y19097">
        <v>881647752</v>
      </c>
    </row>
    <row r="19098" spans="1:25" x14ac:dyDescent="0.3">
      <c r="A19098">
        <v>399823.15999999602</v>
      </c>
      <c r="B19098">
        <v>137425.67000000199</v>
      </c>
      <c r="C19098">
        <v>25005067</v>
      </c>
      <c r="D19098" s="1">
        <v>45669.420624999999</v>
      </c>
      <c r="E19098" s="1">
        <v>45669.368055555555</v>
      </c>
      <c r="F19098" s="1">
        <v>45669.420138888891</v>
      </c>
      <c r="G19098" s="1">
        <v>45669.420138888891</v>
      </c>
      <c r="H19098" s="2" t="s">
        <v>861</v>
      </c>
      <c r="I19098" s="2" t="s">
        <v>114</v>
      </c>
      <c r="J19098" s="2" t="s">
        <v>28</v>
      </c>
      <c r="K19098" s="2" t="s">
        <v>29</v>
      </c>
      <c r="L19098">
        <v>6</v>
      </c>
      <c r="M19098" s="2" t="s">
        <v>339</v>
      </c>
      <c r="N19098">
        <v>5</v>
      </c>
      <c r="O19098">
        <v>501</v>
      </c>
      <c r="P19098" s="2" t="s">
        <v>116</v>
      </c>
      <c r="Q19098" s="2" t="s">
        <v>340</v>
      </c>
      <c r="R19098">
        <v>10602</v>
      </c>
      <c r="S19098" s="2" t="s">
        <v>341</v>
      </c>
      <c r="T19098" s="2" t="s">
        <v>7284</v>
      </c>
      <c r="U19098">
        <v>399823.16</v>
      </c>
      <c r="V19098">
        <v>137425.67000000001</v>
      </c>
      <c r="W19098">
        <v>38.904687646299998</v>
      </c>
      <c r="X19098">
        <v>-77.002038779599999</v>
      </c>
      <c r="Y19098">
        <v>881647753</v>
      </c>
    </row>
    <row r="19099" spans="1:25" x14ac:dyDescent="0.3">
      <c r="A19099">
        <v>400083.81000000198</v>
      </c>
      <c r="B19099">
        <v>142738.94999999899</v>
      </c>
      <c r="C19099">
        <v>25423923</v>
      </c>
      <c r="D19099" s="1">
        <v>45910.709791666668</v>
      </c>
      <c r="E19099" s="1">
        <v>45884.770833333336</v>
      </c>
      <c r="F19099" s="1">
        <v>45906.8125</v>
      </c>
      <c r="G19099" s="1">
        <v>45906.8125</v>
      </c>
      <c r="H19099" s="2" t="s">
        <v>2092</v>
      </c>
      <c r="I19099" s="2" t="s">
        <v>45</v>
      </c>
      <c r="J19099" s="2" t="s">
        <v>46</v>
      </c>
      <c r="K19099" s="2" t="s">
        <v>47</v>
      </c>
      <c r="L19099">
        <v>5</v>
      </c>
      <c r="M19099" s="2" t="s">
        <v>171</v>
      </c>
      <c r="N19099">
        <v>4</v>
      </c>
      <c r="O19099">
        <v>406</v>
      </c>
      <c r="P19099" s="2" t="s">
        <v>251</v>
      </c>
      <c r="Q19099" s="2" t="s">
        <v>1588</v>
      </c>
      <c r="R19099">
        <v>9508</v>
      </c>
      <c r="S19099" s="2" t="s">
        <v>723</v>
      </c>
      <c r="T19099" s="2" t="s">
        <v>7284</v>
      </c>
      <c r="U19099">
        <v>400083.81</v>
      </c>
      <c r="V19099">
        <v>142738.95000000001</v>
      </c>
      <c r="W19099">
        <v>38.952551338299997</v>
      </c>
      <c r="X19099">
        <v>-76.999033109899997</v>
      </c>
      <c r="Y19099">
        <v>881647754</v>
      </c>
    </row>
    <row r="19100" spans="1:25" x14ac:dyDescent="0.3">
      <c r="A19100">
        <v>393843.89999999898</v>
      </c>
      <c r="B19100">
        <v>137761.30000000101</v>
      </c>
      <c r="C19100">
        <v>25424163</v>
      </c>
      <c r="D19100" s="1">
        <v>45926.750960648147</v>
      </c>
      <c r="E19100" s="1">
        <v>45919.947916666664</v>
      </c>
      <c r="F19100" s="1">
        <v>45920.645833333336</v>
      </c>
      <c r="G19100" s="1">
        <v>45920.645833333336</v>
      </c>
      <c r="H19100" s="2" t="s">
        <v>1221</v>
      </c>
      <c r="I19100" s="2" t="s">
        <v>45</v>
      </c>
      <c r="J19100" s="2" t="s">
        <v>46</v>
      </c>
      <c r="K19100" s="2" t="s">
        <v>47</v>
      </c>
      <c r="L19100">
        <v>2</v>
      </c>
      <c r="M19100" s="2" t="s">
        <v>425</v>
      </c>
      <c r="N19100">
        <v>2</v>
      </c>
      <c r="O19100">
        <v>206</v>
      </c>
      <c r="P19100" s="2" t="s">
        <v>426</v>
      </c>
      <c r="Q19100" s="2" t="s">
        <v>1222</v>
      </c>
      <c r="R19100">
        <v>201</v>
      </c>
      <c r="S19100" s="2" t="s">
        <v>800</v>
      </c>
      <c r="T19100" s="2" t="s">
        <v>7284</v>
      </c>
      <c r="U19100">
        <v>393843.9</v>
      </c>
      <c r="V19100">
        <v>137761.29999999999</v>
      </c>
      <c r="W19100">
        <v>38.907689577600003</v>
      </c>
      <c r="X19100">
        <v>-77.070976365999996</v>
      </c>
      <c r="Y19100">
        <v>881647755</v>
      </c>
    </row>
    <row r="19101" spans="1:25" x14ac:dyDescent="0.3">
      <c r="A19101">
        <v>399046.82999999798</v>
      </c>
      <c r="B19101">
        <v>138139.87000000101</v>
      </c>
      <c r="C19101">
        <v>25424274</v>
      </c>
      <c r="D19101" s="1">
        <v>45932.834930555553</v>
      </c>
      <c r="E19101" s="1">
        <v>45932.316666666666</v>
      </c>
      <c r="F19101" s="1">
        <v>45932.316666666666</v>
      </c>
      <c r="G19101" s="1">
        <v>45932.316666666666</v>
      </c>
      <c r="H19101" s="2" t="s">
        <v>1688</v>
      </c>
      <c r="I19101" s="2" t="s">
        <v>45</v>
      </c>
      <c r="J19101" s="2" t="s">
        <v>46</v>
      </c>
      <c r="K19101" s="2" t="s">
        <v>47</v>
      </c>
      <c r="L19101">
        <v>5</v>
      </c>
      <c r="M19101" s="2" t="s">
        <v>584</v>
      </c>
      <c r="N19101">
        <v>3</v>
      </c>
      <c r="O19101">
        <v>308</v>
      </c>
      <c r="P19101" s="2" t="s">
        <v>60</v>
      </c>
      <c r="Q19101" s="2" t="s">
        <v>585</v>
      </c>
      <c r="R19101">
        <v>4600</v>
      </c>
      <c r="S19101" s="2" t="s">
        <v>586</v>
      </c>
      <c r="T19101" s="2" t="s">
        <v>7284</v>
      </c>
      <c r="U19101">
        <v>399046.83</v>
      </c>
      <c r="V19101">
        <v>138139.87</v>
      </c>
      <c r="W19101">
        <v>38.911120907700003</v>
      </c>
      <c r="X19101">
        <v>-77.010990040899998</v>
      </c>
      <c r="Y19101">
        <v>881647756</v>
      </c>
    </row>
    <row r="19102" spans="1:25" x14ac:dyDescent="0.3">
      <c r="A19102">
        <v>397700.46000000101</v>
      </c>
      <c r="B19102">
        <v>136611.23000000001</v>
      </c>
      <c r="C19102">
        <v>25424301</v>
      </c>
      <c r="D19102" s="1">
        <v>45934.81422453704</v>
      </c>
      <c r="E19102" s="1">
        <v>45934.078472222223</v>
      </c>
      <c r="F19102" s="1">
        <v>45934.082638888889</v>
      </c>
      <c r="G19102" s="1">
        <v>45934.082638888889</v>
      </c>
      <c r="H19102" s="2" t="s">
        <v>801</v>
      </c>
      <c r="I19102" s="2" t="s">
        <v>45</v>
      </c>
      <c r="J19102" s="2" t="s">
        <v>46</v>
      </c>
      <c r="K19102" s="2" t="s">
        <v>47</v>
      </c>
      <c r="L19102">
        <v>2</v>
      </c>
      <c r="M19102" s="2" t="s">
        <v>99</v>
      </c>
      <c r="N19102">
        <v>2</v>
      </c>
      <c r="O19102">
        <v>209</v>
      </c>
      <c r="P19102" s="2" t="s">
        <v>100</v>
      </c>
      <c r="Q19102" s="2" t="s">
        <v>531</v>
      </c>
      <c r="R19102">
        <v>5802</v>
      </c>
      <c r="S19102" s="2" t="s">
        <v>102</v>
      </c>
      <c r="T19102" s="2" t="s">
        <v>103</v>
      </c>
      <c r="U19102">
        <v>397700.46</v>
      </c>
      <c r="V19102">
        <v>136611.23000000001</v>
      </c>
      <c r="W19102">
        <v>38.897347890399999</v>
      </c>
      <c r="X19102">
        <v>-77.0265085554</v>
      </c>
      <c r="Y19102">
        <v>881647757</v>
      </c>
    </row>
    <row r="19103" spans="1:25" x14ac:dyDescent="0.3">
      <c r="A19103">
        <v>401729.46000000101</v>
      </c>
      <c r="B19103">
        <v>137250.600000001</v>
      </c>
      <c r="C19103">
        <v>25424341</v>
      </c>
      <c r="D19103" s="1">
        <v>45938.106180555558</v>
      </c>
      <c r="E19103" s="1">
        <v>45936.899305555555</v>
      </c>
      <c r="F19103" s="1">
        <v>45937.899305555555</v>
      </c>
      <c r="G19103" s="1">
        <v>45937.899305555555</v>
      </c>
      <c r="H19103" s="2" t="s">
        <v>1635</v>
      </c>
      <c r="I19103" s="2" t="s">
        <v>45</v>
      </c>
      <c r="J19103" s="2" t="s">
        <v>46</v>
      </c>
      <c r="K19103" s="2" t="s">
        <v>66</v>
      </c>
      <c r="L19103">
        <v>5</v>
      </c>
      <c r="M19103" s="2" t="s">
        <v>226</v>
      </c>
      <c r="N19103">
        <v>5</v>
      </c>
      <c r="O19103">
        <v>507</v>
      </c>
      <c r="P19103" s="2" t="s">
        <v>227</v>
      </c>
      <c r="Q19103" s="2" t="s">
        <v>228</v>
      </c>
      <c r="R19103">
        <v>8903</v>
      </c>
      <c r="S19103" s="2" t="s">
        <v>229</v>
      </c>
      <c r="T19103" s="2" t="s">
        <v>7284</v>
      </c>
      <c r="U19103">
        <v>401729.46</v>
      </c>
      <c r="V19103">
        <v>137250.6</v>
      </c>
      <c r="W19103">
        <v>38.903108870499999</v>
      </c>
      <c r="X19103">
        <v>-76.980061582499999</v>
      </c>
      <c r="Y19103">
        <v>881647758</v>
      </c>
    </row>
    <row r="19104" spans="1:25" x14ac:dyDescent="0.3">
      <c r="A19104">
        <v>401135.23820000101</v>
      </c>
      <c r="B19104">
        <v>135140.8046</v>
      </c>
      <c r="C19104">
        <v>25137725</v>
      </c>
      <c r="D19104" s="1">
        <v>45909.715960648151</v>
      </c>
      <c r="E19104" s="1">
        <v>45909.395833333336</v>
      </c>
      <c r="F19104" s="1">
        <v>45909.395833333336</v>
      </c>
      <c r="G19104" s="1">
        <v>45909.395833333336</v>
      </c>
      <c r="H19104" s="2" t="s">
        <v>5266</v>
      </c>
      <c r="I19104" s="2" t="s">
        <v>65</v>
      </c>
      <c r="J19104" s="2" t="s">
        <v>46</v>
      </c>
      <c r="K19104" s="2" t="s">
        <v>47</v>
      </c>
      <c r="L19104">
        <v>6</v>
      </c>
      <c r="M19104" s="2" t="s">
        <v>54</v>
      </c>
      <c r="N19104">
        <v>1</v>
      </c>
      <c r="O19104">
        <v>107</v>
      </c>
      <c r="P19104" s="2" t="s">
        <v>55</v>
      </c>
      <c r="Q19104" s="2" t="s">
        <v>56</v>
      </c>
      <c r="R19104">
        <v>6900</v>
      </c>
      <c r="S19104" s="2" t="s">
        <v>57</v>
      </c>
      <c r="T19104" s="2" t="s">
        <v>7284</v>
      </c>
      <c r="U19104">
        <v>401135.23820700601</v>
      </c>
      <c r="V19104">
        <v>135140.80463484101</v>
      </c>
      <c r="W19104">
        <v>38.884104024499997</v>
      </c>
      <c r="X19104">
        <v>-76.9869156707</v>
      </c>
      <c r="Y19104">
        <v>881647763</v>
      </c>
    </row>
    <row r="19105" spans="1:25" x14ac:dyDescent="0.3">
      <c r="A19105">
        <v>398186.03999999899</v>
      </c>
      <c r="B19105">
        <v>137185.32999999801</v>
      </c>
      <c r="C19105">
        <v>25138015</v>
      </c>
      <c r="D19105" s="1">
        <v>45910.298784722225</v>
      </c>
      <c r="E19105" s="1">
        <v>45910.109027777777</v>
      </c>
      <c r="F19105" s="1">
        <v>45910.147222222222</v>
      </c>
      <c r="G19105" s="1">
        <v>45910.147222222222</v>
      </c>
      <c r="H19105" s="2" t="s">
        <v>220</v>
      </c>
      <c r="I19105" s="2" t="s">
        <v>45</v>
      </c>
      <c r="J19105" s="2" t="s">
        <v>46</v>
      </c>
      <c r="K19105" s="2" t="s">
        <v>66</v>
      </c>
      <c r="L19105">
        <v>6</v>
      </c>
      <c r="M19105" s="2" t="s">
        <v>221</v>
      </c>
      <c r="N19105">
        <v>1</v>
      </c>
      <c r="O19105">
        <v>101</v>
      </c>
      <c r="P19105" s="2" t="s">
        <v>100</v>
      </c>
      <c r="Q19105" s="2" t="s">
        <v>222</v>
      </c>
      <c r="R19105">
        <v>4703</v>
      </c>
      <c r="S19105" s="2" t="s">
        <v>223</v>
      </c>
      <c r="T19105" s="2" t="s">
        <v>224</v>
      </c>
      <c r="U19105">
        <v>398186.04</v>
      </c>
      <c r="V19105">
        <v>137185.32999999999</v>
      </c>
      <c r="W19105">
        <v>38.902520725000002</v>
      </c>
      <c r="X19105">
        <v>-77.020912419799998</v>
      </c>
      <c r="Y19105">
        <v>881647764</v>
      </c>
    </row>
    <row r="19106" spans="1:25" x14ac:dyDescent="0.3">
      <c r="A19106">
        <v>399171.82999999798</v>
      </c>
      <c r="B19106">
        <v>140371.44999999899</v>
      </c>
      <c r="C19106">
        <v>25141117</v>
      </c>
      <c r="D19106" s="1">
        <v>45915.754120370373</v>
      </c>
      <c r="E19106" s="1">
        <v>45915.396527777775</v>
      </c>
      <c r="F19106" s="1">
        <v>45915.479166666664</v>
      </c>
      <c r="G19106" s="1">
        <v>45915.479166666664</v>
      </c>
      <c r="H19106" s="2" t="s">
        <v>4611</v>
      </c>
      <c r="I19106" s="2" t="s">
        <v>65</v>
      </c>
      <c r="J19106" s="2" t="s">
        <v>46</v>
      </c>
      <c r="K19106" s="2" t="s">
        <v>47</v>
      </c>
      <c r="L19106">
        <v>5</v>
      </c>
      <c r="M19106" s="2" t="s">
        <v>584</v>
      </c>
      <c r="N19106">
        <v>4</v>
      </c>
      <c r="O19106">
        <v>405</v>
      </c>
      <c r="P19106" s="2" t="s">
        <v>60</v>
      </c>
      <c r="Q19106" s="2" t="s">
        <v>2831</v>
      </c>
      <c r="R19106">
        <v>2302</v>
      </c>
      <c r="S19106" s="2" t="s">
        <v>506</v>
      </c>
      <c r="T19106" s="2" t="s">
        <v>7284</v>
      </c>
      <c r="U19106">
        <v>399171.83</v>
      </c>
      <c r="V19106">
        <v>140371.45000000001</v>
      </c>
      <c r="W19106">
        <v>38.9312238292</v>
      </c>
      <c r="X19106">
        <v>-77.009551484300005</v>
      </c>
      <c r="Y19106">
        <v>881647765</v>
      </c>
    </row>
    <row r="19107" spans="1:25" x14ac:dyDescent="0.3">
      <c r="A19107">
        <v>398518.39999999898</v>
      </c>
      <c r="B19107">
        <v>144667.48999999801</v>
      </c>
      <c r="C19107">
        <v>25106868</v>
      </c>
      <c r="D19107" s="1">
        <v>45854.050196759257</v>
      </c>
      <c r="E19107" s="1">
        <v>45854.03125</v>
      </c>
      <c r="F19107" s="1">
        <v>45854.033333333333</v>
      </c>
      <c r="G19107" s="1">
        <v>45854.033333333333</v>
      </c>
      <c r="H19107" s="2" t="s">
        <v>1849</v>
      </c>
      <c r="I19107" s="2" t="s">
        <v>65</v>
      </c>
      <c r="J19107" s="2" t="s">
        <v>46</v>
      </c>
      <c r="K19107" s="2" t="s">
        <v>66</v>
      </c>
      <c r="L19107">
        <v>4</v>
      </c>
      <c r="M19107" s="2" t="s">
        <v>161</v>
      </c>
      <c r="N19107">
        <v>4</v>
      </c>
      <c r="O19107">
        <v>402</v>
      </c>
      <c r="P19107" s="2" t="s">
        <v>110</v>
      </c>
      <c r="Q19107" s="2" t="s">
        <v>1220</v>
      </c>
      <c r="R19107">
        <v>1902</v>
      </c>
      <c r="S19107" s="2" t="s">
        <v>163</v>
      </c>
      <c r="T19107" s="2" t="s">
        <v>7284</v>
      </c>
      <c r="U19107">
        <v>398518.4</v>
      </c>
      <c r="V19107">
        <v>144667.49</v>
      </c>
      <c r="W19107">
        <v>38.969922871599998</v>
      </c>
      <c r="X19107">
        <v>-77.017096929299996</v>
      </c>
      <c r="Y19107">
        <v>881647766</v>
      </c>
    </row>
    <row r="19108" spans="1:25" x14ac:dyDescent="0.3">
      <c r="A19108">
        <v>400042.75</v>
      </c>
      <c r="B19108">
        <v>137251.69999999899</v>
      </c>
      <c r="C19108">
        <v>25107745</v>
      </c>
      <c r="D19108" s="1">
        <v>45855.511944444443</v>
      </c>
      <c r="E19108" s="1">
        <v>45855.395833333336</v>
      </c>
      <c r="F19108" s="1">
        <v>45855.520833333336</v>
      </c>
      <c r="G19108" s="1">
        <v>45855.520833333336</v>
      </c>
      <c r="H19108" s="2" t="s">
        <v>2086</v>
      </c>
      <c r="I19108" s="2" t="s">
        <v>114</v>
      </c>
      <c r="J19108" s="2" t="s">
        <v>46</v>
      </c>
      <c r="K19108" s="2" t="s">
        <v>29</v>
      </c>
      <c r="L19108">
        <v>6</v>
      </c>
      <c r="M19108" s="2" t="s">
        <v>339</v>
      </c>
      <c r="N19108">
        <v>5</v>
      </c>
      <c r="O19108">
        <v>501</v>
      </c>
      <c r="P19108" s="2" t="s">
        <v>116</v>
      </c>
      <c r="Q19108" s="2" t="s">
        <v>340</v>
      </c>
      <c r="R19108">
        <v>10602</v>
      </c>
      <c r="S19108" s="2" t="s">
        <v>118</v>
      </c>
      <c r="T19108" s="2" t="s">
        <v>7284</v>
      </c>
      <c r="U19108">
        <v>400042.75</v>
      </c>
      <c r="V19108">
        <v>137251.70000000001</v>
      </c>
      <c r="W19108">
        <v>38.9031204801</v>
      </c>
      <c r="X19108">
        <v>-76.999507148199996</v>
      </c>
      <c r="Y19108">
        <v>881647767</v>
      </c>
    </row>
    <row r="19109" spans="1:25" x14ac:dyDescent="0.3">
      <c r="A19109">
        <v>402201.04150000197</v>
      </c>
      <c r="B19109">
        <v>131112.794599999</v>
      </c>
      <c r="C19109">
        <v>25107971</v>
      </c>
      <c r="D19109" s="1">
        <v>45856.010995370372</v>
      </c>
      <c r="E19109" s="1">
        <v>45855.988888888889</v>
      </c>
      <c r="F19109" s="1">
        <v>45855.990972222222</v>
      </c>
      <c r="G19109" s="1">
        <v>45855.990972222222</v>
      </c>
      <c r="H19109" s="2" t="s">
        <v>1960</v>
      </c>
      <c r="I19109" s="2" t="s">
        <v>53</v>
      </c>
      <c r="J19109" s="2" t="s">
        <v>46</v>
      </c>
      <c r="K19109" s="2" t="s">
        <v>47</v>
      </c>
      <c r="L19109">
        <v>8</v>
      </c>
      <c r="M19109" s="2" t="s">
        <v>30</v>
      </c>
      <c r="N19109">
        <v>7</v>
      </c>
      <c r="O19109">
        <v>704</v>
      </c>
      <c r="P19109" s="2" t="s">
        <v>330</v>
      </c>
      <c r="Q19109" s="2" t="s">
        <v>1961</v>
      </c>
      <c r="R19109">
        <v>7403</v>
      </c>
      <c r="S19109" s="2" t="s">
        <v>647</v>
      </c>
      <c r="T19109" s="2" t="s">
        <v>7284</v>
      </c>
      <c r="U19109">
        <v>402201.04150399601</v>
      </c>
      <c r="V19109">
        <v>131112.794647103</v>
      </c>
      <c r="W19109">
        <v>38.847816031800001</v>
      </c>
      <c r="X19109">
        <v>-76.974644517200005</v>
      </c>
      <c r="Y19109">
        <v>881647768</v>
      </c>
    </row>
    <row r="19110" spans="1:25" x14ac:dyDescent="0.3">
      <c r="A19110">
        <v>400698.03999999899</v>
      </c>
      <c r="B19110">
        <v>131008.399999999</v>
      </c>
      <c r="C19110">
        <v>25016719</v>
      </c>
      <c r="D19110" s="1">
        <v>45692.487361111111</v>
      </c>
      <c r="E19110" s="1">
        <v>45692.418055555558</v>
      </c>
      <c r="F19110" s="1">
        <v>45692.418055555558</v>
      </c>
      <c r="G19110" s="1">
        <v>45692.418055555558</v>
      </c>
      <c r="H19110" s="2" t="s">
        <v>1667</v>
      </c>
      <c r="I19110" s="2" t="s">
        <v>45</v>
      </c>
      <c r="J19110" s="2" t="s">
        <v>46</v>
      </c>
      <c r="K19110" s="2" t="s">
        <v>29</v>
      </c>
      <c r="L19110">
        <v>8</v>
      </c>
      <c r="M19110" s="2" t="s">
        <v>41</v>
      </c>
      <c r="N19110">
        <v>7</v>
      </c>
      <c r="O19110">
        <v>703</v>
      </c>
      <c r="P19110" s="2" t="s">
        <v>932</v>
      </c>
      <c r="Q19110" s="2" t="s">
        <v>213</v>
      </c>
      <c r="R19110">
        <v>10400</v>
      </c>
      <c r="S19110" s="2" t="s">
        <v>933</v>
      </c>
      <c r="T19110" s="2" t="s">
        <v>7284</v>
      </c>
      <c r="U19110">
        <v>400698.04</v>
      </c>
      <c r="V19110">
        <v>131008.4</v>
      </c>
      <c r="W19110">
        <v>38.846878075500001</v>
      </c>
      <c r="X19110">
        <v>-76.991958848400003</v>
      </c>
      <c r="Y19110">
        <v>881647769</v>
      </c>
    </row>
    <row r="19111" spans="1:25" x14ac:dyDescent="0.3">
      <c r="A19111">
        <v>399504.58529999899</v>
      </c>
      <c r="B19111">
        <v>130366.5484</v>
      </c>
      <c r="C19111">
        <v>25017083</v>
      </c>
      <c r="D19111" s="1">
        <v>45693.225972222222</v>
      </c>
      <c r="E19111" s="1">
        <v>45693.138888888891</v>
      </c>
      <c r="F19111" s="1">
        <v>45693.159722222219</v>
      </c>
      <c r="G19111" s="1">
        <v>45693.159722222219</v>
      </c>
      <c r="H19111" s="2" t="s">
        <v>4556</v>
      </c>
      <c r="I19111" s="2" t="s">
        <v>53</v>
      </c>
      <c r="J19111" s="2" t="s">
        <v>46</v>
      </c>
      <c r="K19111" s="2" t="s">
        <v>66</v>
      </c>
      <c r="L19111">
        <v>8</v>
      </c>
      <c r="M19111" s="2" t="s">
        <v>41</v>
      </c>
      <c r="N19111">
        <v>7</v>
      </c>
      <c r="O19111">
        <v>707</v>
      </c>
      <c r="P19111" s="2" t="s">
        <v>31</v>
      </c>
      <c r="Q19111" s="2" t="s">
        <v>580</v>
      </c>
      <c r="R19111">
        <v>10400</v>
      </c>
      <c r="S19111" s="2" t="s">
        <v>214</v>
      </c>
      <c r="T19111" s="2" t="s">
        <v>7284</v>
      </c>
      <c r="U19111">
        <v>399504.58534149302</v>
      </c>
      <c r="V19111">
        <v>130366.54840641101</v>
      </c>
      <c r="W19111">
        <v>38.841096128499998</v>
      </c>
      <c r="X19111">
        <v>-77.005706523599997</v>
      </c>
      <c r="Y19111">
        <v>881647770</v>
      </c>
    </row>
    <row r="19112" spans="1:25" x14ac:dyDescent="0.3">
      <c r="A19112">
        <v>393999.68</v>
      </c>
      <c r="B19112">
        <v>138149.51999999999</v>
      </c>
      <c r="C19112">
        <v>25124009</v>
      </c>
      <c r="D19112" s="1">
        <v>45884.412499999999</v>
      </c>
      <c r="E19112" s="1">
        <v>45882.96875</v>
      </c>
      <c r="F19112" s="1">
        <v>45882.988194444442</v>
      </c>
      <c r="G19112" s="1">
        <v>45882.988194444442</v>
      </c>
      <c r="H19112" s="2" t="s">
        <v>6649</v>
      </c>
      <c r="I19112" s="2" t="s">
        <v>65</v>
      </c>
      <c r="J19112" s="2" t="s">
        <v>46</v>
      </c>
      <c r="K19112" s="2" t="s">
        <v>29</v>
      </c>
      <c r="L19112">
        <v>2</v>
      </c>
      <c r="M19112" s="2" t="s">
        <v>425</v>
      </c>
      <c r="N19112">
        <v>2</v>
      </c>
      <c r="O19112">
        <v>206</v>
      </c>
      <c r="P19112" s="2" t="s">
        <v>426</v>
      </c>
      <c r="Q19112" s="2" t="s">
        <v>799</v>
      </c>
      <c r="R19112">
        <v>202</v>
      </c>
      <c r="S19112" s="2" t="s">
        <v>800</v>
      </c>
      <c r="T19112" s="2" t="s">
        <v>7284</v>
      </c>
      <c r="U19112">
        <v>393999.68</v>
      </c>
      <c r="V19112">
        <v>138149.51999999999</v>
      </c>
      <c r="W19112">
        <v>38.911187872799999</v>
      </c>
      <c r="X19112">
        <v>-77.069183703199997</v>
      </c>
      <c r="Y19112">
        <v>881647771</v>
      </c>
    </row>
    <row r="19113" spans="1:25" x14ac:dyDescent="0.3">
      <c r="A19113">
        <v>399489.60000000102</v>
      </c>
      <c r="B19113">
        <v>137576.25</v>
      </c>
      <c r="C19113">
        <v>25126927</v>
      </c>
      <c r="D19113" s="1">
        <v>45890.020520833335</v>
      </c>
      <c r="E19113" s="1">
        <v>45889.930555555555</v>
      </c>
      <c r="F19113" s="1">
        <v>45889.965277777781</v>
      </c>
      <c r="G19113" s="1">
        <v>45889.965277777781</v>
      </c>
      <c r="H19113" s="2" t="s">
        <v>871</v>
      </c>
      <c r="I19113" s="2" t="s">
        <v>45</v>
      </c>
      <c r="J19113" s="2" t="s">
        <v>46</v>
      </c>
      <c r="K19113" s="2" t="s">
        <v>47</v>
      </c>
      <c r="L19113">
        <v>6</v>
      </c>
      <c r="M19113" s="2" t="s">
        <v>221</v>
      </c>
      <c r="N19113">
        <v>5</v>
      </c>
      <c r="O19113">
        <v>501</v>
      </c>
      <c r="P19113" s="2" t="s">
        <v>116</v>
      </c>
      <c r="Q19113" s="2" t="s">
        <v>872</v>
      </c>
      <c r="R19113">
        <v>10601</v>
      </c>
      <c r="S19113" s="2" t="s">
        <v>341</v>
      </c>
      <c r="T19113" s="2" t="s">
        <v>63</v>
      </c>
      <c r="U19113">
        <v>399489.6</v>
      </c>
      <c r="V19113">
        <v>137576.25</v>
      </c>
      <c r="W19113">
        <v>38.906043993200001</v>
      </c>
      <c r="X19113">
        <v>-77.005884488199996</v>
      </c>
      <c r="Y19113">
        <v>881647772</v>
      </c>
    </row>
    <row r="19114" spans="1:25" x14ac:dyDescent="0.3">
      <c r="A19114">
        <v>403638.93999999802</v>
      </c>
      <c r="B19114">
        <v>135772.42000000199</v>
      </c>
      <c r="C19114">
        <v>25133729</v>
      </c>
      <c r="D19114" s="1">
        <v>45902.408541666664</v>
      </c>
      <c r="E19114" s="1">
        <v>45902.369444444441</v>
      </c>
      <c r="F19114" s="1">
        <v>45902.40625</v>
      </c>
      <c r="G19114" s="1">
        <v>45902.40625</v>
      </c>
      <c r="H19114" s="2" t="s">
        <v>1370</v>
      </c>
      <c r="I19114" s="2" t="s">
        <v>181</v>
      </c>
      <c r="J19114" s="2" t="s">
        <v>323</v>
      </c>
      <c r="K19114" s="2" t="s">
        <v>29</v>
      </c>
      <c r="L19114">
        <v>7</v>
      </c>
      <c r="M19114" s="2" t="s">
        <v>143</v>
      </c>
      <c r="N19114">
        <v>6</v>
      </c>
      <c r="O19114">
        <v>603</v>
      </c>
      <c r="P19114" s="2" t="s">
        <v>594</v>
      </c>
      <c r="Q19114" s="2" t="s">
        <v>1650</v>
      </c>
      <c r="R19114">
        <v>9603</v>
      </c>
      <c r="S19114" s="2" t="s">
        <v>596</v>
      </c>
      <c r="T19114" s="2" t="s">
        <v>7284</v>
      </c>
      <c r="U19114">
        <v>403638.94</v>
      </c>
      <c r="V19114">
        <v>135772.42000000001</v>
      </c>
      <c r="W19114">
        <v>38.889787057299998</v>
      </c>
      <c r="X19114">
        <v>-76.958055601599995</v>
      </c>
      <c r="Y19114">
        <v>881647773</v>
      </c>
    </row>
    <row r="19115" spans="1:25" x14ac:dyDescent="0.3">
      <c r="A19115">
        <v>396046.20000000298</v>
      </c>
      <c r="B19115">
        <v>138387.649999999</v>
      </c>
      <c r="C19115">
        <v>25098303</v>
      </c>
      <c r="D19115" s="1">
        <v>45839.298379629632</v>
      </c>
      <c r="E19115" s="1">
        <v>45838.354166666664</v>
      </c>
      <c r="F19115" s="1">
        <v>45838.729166666664</v>
      </c>
      <c r="G19115" s="1">
        <v>45838.729166666664</v>
      </c>
      <c r="H19115" s="2" t="s">
        <v>2331</v>
      </c>
      <c r="I19115" s="2" t="s">
        <v>65</v>
      </c>
      <c r="J19115" s="2" t="s">
        <v>46</v>
      </c>
      <c r="K19115" s="2" t="s">
        <v>66</v>
      </c>
      <c r="L19115">
        <v>2</v>
      </c>
      <c r="M19115" s="2" t="s">
        <v>325</v>
      </c>
      <c r="N19115">
        <v>2</v>
      </c>
      <c r="O19115">
        <v>208</v>
      </c>
      <c r="P19115" s="2" t="s">
        <v>326</v>
      </c>
      <c r="Q19115" s="2" t="s">
        <v>1145</v>
      </c>
      <c r="R19115">
        <v>5502</v>
      </c>
      <c r="S19115" s="2" t="s">
        <v>328</v>
      </c>
      <c r="T19115" s="2" t="s">
        <v>523</v>
      </c>
      <c r="U19115">
        <v>396046.2</v>
      </c>
      <c r="V19115">
        <v>138387.65</v>
      </c>
      <c r="W19115">
        <v>38.913344617200003</v>
      </c>
      <c r="X19115">
        <v>-77.045588699099994</v>
      </c>
      <c r="Y19115">
        <v>881647774</v>
      </c>
    </row>
    <row r="19116" spans="1:25" x14ac:dyDescent="0.3">
      <c r="A19116">
        <v>398680.50880000001</v>
      </c>
      <c r="B19116">
        <v>134351.57530000099</v>
      </c>
      <c r="C19116">
        <v>25101435</v>
      </c>
      <c r="D19116" s="1">
        <v>45844.395833333336</v>
      </c>
      <c r="E19116" s="1">
        <v>45844.45208333333</v>
      </c>
      <c r="F19116" s="1">
        <v>45844.45208333333</v>
      </c>
      <c r="G19116" s="1">
        <v>45844.45208333333</v>
      </c>
      <c r="H19116" s="2" t="s">
        <v>5397</v>
      </c>
      <c r="I19116" s="2" t="s">
        <v>27</v>
      </c>
      <c r="J19116" s="2" t="s">
        <v>28</v>
      </c>
      <c r="K19116" s="2" t="s">
        <v>29</v>
      </c>
      <c r="L19116">
        <v>6</v>
      </c>
      <c r="M19116" s="2" t="s">
        <v>461</v>
      </c>
      <c r="N19116">
        <v>1</v>
      </c>
      <c r="O19116">
        <v>105</v>
      </c>
      <c r="P19116" s="2" t="s">
        <v>462</v>
      </c>
      <c r="Q19116" s="2" t="s">
        <v>1018</v>
      </c>
      <c r="R19116">
        <v>10500</v>
      </c>
      <c r="S19116" s="2" t="s">
        <v>805</v>
      </c>
      <c r="T19116" s="2" t="s">
        <v>465</v>
      </c>
      <c r="U19116">
        <v>398680.50879672897</v>
      </c>
      <c r="V19116">
        <v>134351.57532210901</v>
      </c>
      <c r="W19116">
        <v>38.876994082499998</v>
      </c>
      <c r="X19116">
        <v>-77.015206444900002</v>
      </c>
      <c r="Y19116">
        <v>881647775</v>
      </c>
    </row>
    <row r="19117" spans="1:25" x14ac:dyDescent="0.3">
      <c r="A19117">
        <v>401417.92000000202</v>
      </c>
      <c r="B19117">
        <v>134546.66</v>
      </c>
      <c r="C19117">
        <v>25102738</v>
      </c>
      <c r="D19117" s="1">
        <v>45847.052997685183</v>
      </c>
      <c r="E19117" s="1">
        <v>45846.354166666664</v>
      </c>
      <c r="F19117" s="1">
        <v>45846.5625</v>
      </c>
      <c r="G19117" s="1">
        <v>45846.5625</v>
      </c>
      <c r="H19117" s="2" t="s">
        <v>4751</v>
      </c>
      <c r="I19117" s="2" t="s">
        <v>53</v>
      </c>
      <c r="J19117" s="2" t="s">
        <v>46</v>
      </c>
      <c r="K19117" s="2" t="s">
        <v>66</v>
      </c>
      <c r="L19117">
        <v>6</v>
      </c>
      <c r="M19117" s="2" t="s">
        <v>54</v>
      </c>
      <c r="N19117">
        <v>1</v>
      </c>
      <c r="O19117">
        <v>106</v>
      </c>
      <c r="P19117" s="2" t="s">
        <v>55</v>
      </c>
      <c r="Q19117" s="2" t="s">
        <v>784</v>
      </c>
      <c r="R19117">
        <v>7100</v>
      </c>
      <c r="S19117" s="2" t="s">
        <v>57</v>
      </c>
      <c r="T19117" s="2" t="s">
        <v>7284</v>
      </c>
      <c r="U19117">
        <v>401417.92</v>
      </c>
      <c r="V19117">
        <v>134546.66</v>
      </c>
      <c r="W19117">
        <v>38.8787513288</v>
      </c>
      <c r="X19117">
        <v>-76.983658812300007</v>
      </c>
      <c r="Y19117">
        <v>881647776</v>
      </c>
    </row>
    <row r="19118" spans="1:25" x14ac:dyDescent="0.3">
      <c r="A19118">
        <v>400540.98200000101</v>
      </c>
      <c r="B19118">
        <v>135274.50649999801</v>
      </c>
      <c r="C19118">
        <v>25425567</v>
      </c>
      <c r="D19118" s="1">
        <v>46015.835462962961</v>
      </c>
      <c r="E19118" s="1">
        <v>46013.9375</v>
      </c>
      <c r="F19118" s="1">
        <v>46014.1875</v>
      </c>
      <c r="G19118" s="1">
        <v>46014.1875</v>
      </c>
      <c r="H19118" s="2" t="s">
        <v>3163</v>
      </c>
      <c r="I19118" s="2" t="s">
        <v>45</v>
      </c>
      <c r="J19118" s="2" t="s">
        <v>46</v>
      </c>
      <c r="K19118" s="2" t="s">
        <v>47</v>
      </c>
      <c r="L19118">
        <v>6</v>
      </c>
      <c r="M19118" s="2" t="s">
        <v>54</v>
      </c>
      <c r="N19118">
        <v>1</v>
      </c>
      <c r="O19118">
        <v>107</v>
      </c>
      <c r="P19118" s="2" t="s">
        <v>55</v>
      </c>
      <c r="Q19118" s="2" t="s">
        <v>878</v>
      </c>
      <c r="R19118">
        <v>6700</v>
      </c>
      <c r="S19118" s="2" t="s">
        <v>200</v>
      </c>
      <c r="T19118" s="2" t="s">
        <v>7284</v>
      </c>
      <c r="U19118">
        <v>400540.98201445502</v>
      </c>
      <c r="V19118">
        <v>135274.50645896501</v>
      </c>
      <c r="W19118">
        <v>38.885309028199998</v>
      </c>
      <c r="X19118">
        <v>-76.993764739100001</v>
      </c>
      <c r="Y19118">
        <v>881647783</v>
      </c>
    </row>
    <row r="19119" spans="1:25" x14ac:dyDescent="0.3">
      <c r="A19119">
        <v>400134.46999999898</v>
      </c>
      <c r="B19119">
        <v>134726.609999999</v>
      </c>
      <c r="C19119">
        <v>25424734</v>
      </c>
      <c r="D19119" s="1">
        <v>45962.043287037035</v>
      </c>
      <c r="E19119" s="1">
        <v>45960.128472222219</v>
      </c>
      <c r="F19119" s="1">
        <v>45960.128472222219</v>
      </c>
      <c r="G19119" s="1">
        <v>45960.128472222219</v>
      </c>
      <c r="H19119" s="2" t="s">
        <v>6650</v>
      </c>
      <c r="I19119" s="2" t="s">
        <v>65</v>
      </c>
      <c r="J19119" s="2" t="s">
        <v>46</v>
      </c>
      <c r="K19119" s="2" t="s">
        <v>66</v>
      </c>
      <c r="L19119">
        <v>6</v>
      </c>
      <c r="M19119" s="2" t="s">
        <v>54</v>
      </c>
      <c r="N19119">
        <v>1</v>
      </c>
      <c r="O19119">
        <v>106</v>
      </c>
      <c r="P19119" s="2" t="s">
        <v>55</v>
      </c>
      <c r="Q19119" s="2" t="s">
        <v>694</v>
      </c>
      <c r="R19119">
        <v>7000</v>
      </c>
      <c r="S19119" s="2" t="s">
        <v>388</v>
      </c>
      <c r="T19119" s="2" t="s">
        <v>7284</v>
      </c>
      <c r="U19119">
        <v>400134.47</v>
      </c>
      <c r="V19119">
        <v>134726.60999999999</v>
      </c>
      <c r="W19119">
        <v>38.880373521700001</v>
      </c>
      <c r="X19119">
        <v>-76.998450230299994</v>
      </c>
      <c r="Y19119">
        <v>881647793</v>
      </c>
    </row>
    <row r="19120" spans="1:25" x14ac:dyDescent="0.3">
      <c r="A19120">
        <v>399950.22999999701</v>
      </c>
      <c r="B19120">
        <v>136696.96999999901</v>
      </c>
      <c r="C19120">
        <v>25065588</v>
      </c>
      <c r="D19120" s="1">
        <v>45782.201053240744</v>
      </c>
      <c r="E19120" s="1">
        <v>45767.395833333336</v>
      </c>
      <c r="F19120" s="1">
        <v>45782.152777777781</v>
      </c>
      <c r="G19120" s="1">
        <v>45782.152777777781</v>
      </c>
      <c r="H19120" s="2" t="s">
        <v>6651</v>
      </c>
      <c r="I19120" s="2" t="s">
        <v>45</v>
      </c>
      <c r="J19120" s="2" t="s">
        <v>46</v>
      </c>
      <c r="K19120" s="2" t="s">
        <v>66</v>
      </c>
      <c r="L19120">
        <v>6</v>
      </c>
      <c r="M19120" s="2" t="s">
        <v>339</v>
      </c>
      <c r="N19120">
        <v>1</v>
      </c>
      <c r="O19120">
        <v>104</v>
      </c>
      <c r="P19120" s="2" t="s">
        <v>116</v>
      </c>
      <c r="Q19120" s="2" t="s">
        <v>592</v>
      </c>
      <c r="R19120">
        <v>8301</v>
      </c>
      <c r="S19120" s="2" t="s">
        <v>498</v>
      </c>
      <c r="T19120" s="2" t="s">
        <v>7284</v>
      </c>
      <c r="U19120">
        <v>399950.23</v>
      </c>
      <c r="V19120">
        <v>136696.97</v>
      </c>
      <c r="W19120">
        <v>38.8981232736</v>
      </c>
      <c r="X19120">
        <v>-77.000573743100006</v>
      </c>
      <c r="Y19120">
        <v>881647800</v>
      </c>
    </row>
    <row r="19121" spans="1:25" x14ac:dyDescent="0.3">
      <c r="A19121">
        <v>394450.61999999703</v>
      </c>
      <c r="B19121">
        <v>137863.91</v>
      </c>
      <c r="C19121">
        <v>25163225</v>
      </c>
      <c r="D19121" s="1">
        <v>45957.24628472222</v>
      </c>
      <c r="E19121" s="1">
        <v>45957.208333333336</v>
      </c>
      <c r="F19121" s="1">
        <v>45957.243055555555</v>
      </c>
      <c r="G19121" s="1">
        <v>45957.243055555555</v>
      </c>
      <c r="H19121" s="2" t="s">
        <v>1030</v>
      </c>
      <c r="I19121" s="2" t="s">
        <v>45</v>
      </c>
      <c r="J19121" s="2" t="s">
        <v>46</v>
      </c>
      <c r="K19121" s="2" t="s">
        <v>66</v>
      </c>
      <c r="L19121">
        <v>2</v>
      </c>
      <c r="M19121" s="2" t="s">
        <v>425</v>
      </c>
      <c r="N19121">
        <v>2</v>
      </c>
      <c r="O19121">
        <v>206</v>
      </c>
      <c r="P19121" s="2" t="s">
        <v>426</v>
      </c>
      <c r="Q19121" s="2" t="s">
        <v>457</v>
      </c>
      <c r="R19121">
        <v>102</v>
      </c>
      <c r="S19121" s="2" t="s">
        <v>428</v>
      </c>
      <c r="T19121" s="2" t="s">
        <v>820</v>
      </c>
      <c r="U19121">
        <v>394450.62</v>
      </c>
      <c r="V19121">
        <v>137863.91</v>
      </c>
      <c r="W19121">
        <v>38.908617963700003</v>
      </c>
      <c r="X19121">
        <v>-77.063982057700002</v>
      </c>
      <c r="Y19121">
        <v>881647803</v>
      </c>
    </row>
    <row r="19122" spans="1:25" x14ac:dyDescent="0.3">
      <c r="A19122">
        <v>400383.734899998</v>
      </c>
      <c r="B19122">
        <v>134987.50160000101</v>
      </c>
      <c r="C19122">
        <v>25183076</v>
      </c>
      <c r="D19122" s="1">
        <v>45996.300902777781</v>
      </c>
      <c r="E19122" s="1">
        <v>45996.045138888891</v>
      </c>
      <c r="F19122" s="1">
        <v>45996.05972222222</v>
      </c>
      <c r="G19122" s="1">
        <v>45996.05972222222</v>
      </c>
      <c r="H19122" s="2" t="s">
        <v>6652</v>
      </c>
      <c r="I19122" s="2" t="s">
        <v>65</v>
      </c>
      <c r="J19122" s="2" t="s">
        <v>46</v>
      </c>
      <c r="K19122" s="2" t="s">
        <v>66</v>
      </c>
      <c r="L19122">
        <v>6</v>
      </c>
      <c r="M19122" s="2" t="s">
        <v>54</v>
      </c>
      <c r="N19122">
        <v>1</v>
      </c>
      <c r="O19122">
        <v>106</v>
      </c>
      <c r="P19122" s="2" t="s">
        <v>55</v>
      </c>
      <c r="Q19122" s="2" t="s">
        <v>387</v>
      </c>
      <c r="R19122">
        <v>7000</v>
      </c>
      <c r="S19122" s="2" t="s">
        <v>388</v>
      </c>
      <c r="T19122" s="2" t="s">
        <v>201</v>
      </c>
      <c r="U19122">
        <v>400383.73487830901</v>
      </c>
      <c r="V19122">
        <v>134987.501626699</v>
      </c>
      <c r="W19122">
        <v>38.882723661199996</v>
      </c>
      <c r="X19122">
        <v>-76.995577301400004</v>
      </c>
      <c r="Y19122">
        <v>881647805</v>
      </c>
    </row>
    <row r="19123" spans="1:25" x14ac:dyDescent="0.3">
      <c r="A19123">
        <v>405529.71999999898</v>
      </c>
      <c r="B19123">
        <v>138036.44000000099</v>
      </c>
      <c r="C19123">
        <v>25102450</v>
      </c>
      <c r="D19123" s="1">
        <v>45846.512789351851</v>
      </c>
      <c r="E19123" s="1">
        <v>45842.28125</v>
      </c>
      <c r="F19123" s="1">
        <v>45846.293055555558</v>
      </c>
      <c r="G19123" s="1">
        <v>45846.293055555558</v>
      </c>
      <c r="H19123" s="2" t="s">
        <v>4119</v>
      </c>
      <c r="I19123" s="2" t="s">
        <v>45</v>
      </c>
      <c r="J19123" s="2" t="s">
        <v>46</v>
      </c>
      <c r="K19123" s="2" t="s">
        <v>29</v>
      </c>
      <c r="L19123">
        <v>7</v>
      </c>
      <c r="M19123" s="2" t="s">
        <v>89</v>
      </c>
      <c r="N19123">
        <v>6</v>
      </c>
      <c r="O19123">
        <v>601</v>
      </c>
      <c r="P19123" s="2" t="s">
        <v>183</v>
      </c>
      <c r="Q19123" s="2" t="s">
        <v>184</v>
      </c>
      <c r="R19123">
        <v>9601</v>
      </c>
      <c r="S19123" s="2" t="s">
        <v>185</v>
      </c>
      <c r="T19123" s="2" t="s">
        <v>7284</v>
      </c>
      <c r="U19123">
        <v>405529.72</v>
      </c>
      <c r="V19123">
        <v>138036.44</v>
      </c>
      <c r="W19123">
        <v>38.910172296699997</v>
      </c>
      <c r="X19123">
        <v>-76.936243224600005</v>
      </c>
      <c r="Y19123">
        <v>881647816</v>
      </c>
    </row>
    <row r="19124" spans="1:25" x14ac:dyDescent="0.3">
      <c r="A19124">
        <v>397829.90999999602</v>
      </c>
      <c r="B19124">
        <v>137265.25</v>
      </c>
      <c r="C19124">
        <v>25088212</v>
      </c>
      <c r="D19124" s="1">
        <v>45821.355902777781</v>
      </c>
      <c r="E19124" s="1">
        <v>45821.295138888891</v>
      </c>
      <c r="F19124" s="1">
        <v>45821.298611111109</v>
      </c>
      <c r="G19124" s="1">
        <v>45821.298611111109</v>
      </c>
      <c r="H19124" s="2" t="s">
        <v>2497</v>
      </c>
      <c r="I19124" s="2" t="s">
        <v>114</v>
      </c>
      <c r="J19124" s="2" t="s">
        <v>46</v>
      </c>
      <c r="K19124" s="2" t="s">
        <v>29</v>
      </c>
      <c r="L19124">
        <v>2</v>
      </c>
      <c r="M19124" s="2" t="s">
        <v>308</v>
      </c>
      <c r="N19124">
        <v>3</v>
      </c>
      <c r="O19124">
        <v>307</v>
      </c>
      <c r="P19124" s="2" t="s">
        <v>100</v>
      </c>
      <c r="Q19124" s="2" t="s">
        <v>1123</v>
      </c>
      <c r="R19124">
        <v>4902</v>
      </c>
      <c r="S19124" s="2" t="s">
        <v>102</v>
      </c>
      <c r="T19124" s="2" t="s">
        <v>7284</v>
      </c>
      <c r="U19124">
        <v>397829.91</v>
      </c>
      <c r="V19124">
        <v>137265.25</v>
      </c>
      <c r="W19124">
        <v>38.903239865499998</v>
      </c>
      <c r="X19124">
        <v>-77.0250183526</v>
      </c>
      <c r="Y19124">
        <v>881647839</v>
      </c>
    </row>
    <row r="19125" spans="1:25" x14ac:dyDescent="0.3">
      <c r="A19125">
        <v>397961.67000000202</v>
      </c>
      <c r="B19125">
        <v>139579.80999999901</v>
      </c>
      <c r="C19125">
        <v>25191404</v>
      </c>
      <c r="D19125" s="1">
        <v>46013.323229166665</v>
      </c>
      <c r="E19125" s="1">
        <v>46013.09375</v>
      </c>
      <c r="F19125" s="1">
        <v>46013.138888888891</v>
      </c>
      <c r="G19125" s="1">
        <v>46013.138888888891</v>
      </c>
      <c r="H19125" s="2" t="s">
        <v>191</v>
      </c>
      <c r="I19125" s="2" t="s">
        <v>53</v>
      </c>
      <c r="J19125" s="2" t="s">
        <v>46</v>
      </c>
      <c r="K19125" s="2" t="s">
        <v>66</v>
      </c>
      <c r="L19125">
        <v>1</v>
      </c>
      <c r="M19125" s="2" t="s">
        <v>192</v>
      </c>
      <c r="N19125">
        <v>3</v>
      </c>
      <c r="O19125">
        <v>304</v>
      </c>
      <c r="P19125" s="2" t="s">
        <v>134</v>
      </c>
      <c r="Q19125" s="2" t="s">
        <v>193</v>
      </c>
      <c r="R19125">
        <v>3500</v>
      </c>
      <c r="S19125" s="2" t="s">
        <v>141</v>
      </c>
      <c r="T19125" s="2" t="s">
        <v>7284</v>
      </c>
      <c r="U19125">
        <v>397961.67</v>
      </c>
      <c r="V19125">
        <v>139579.81</v>
      </c>
      <c r="W19125">
        <v>38.924090514699998</v>
      </c>
      <c r="X19125">
        <v>-77.023506199899998</v>
      </c>
      <c r="Y19125">
        <v>881647845</v>
      </c>
    </row>
    <row r="19126" spans="1:25" x14ac:dyDescent="0.3">
      <c r="A19126">
        <v>400437.03999999899</v>
      </c>
      <c r="B19126">
        <v>135604.67000000199</v>
      </c>
      <c r="C19126">
        <v>25191766</v>
      </c>
      <c r="D19126" s="1">
        <v>46014.9375462963</v>
      </c>
      <c r="E19126" s="1">
        <v>46013.9375</v>
      </c>
      <c r="F19126" s="1">
        <v>46013.951388888891</v>
      </c>
      <c r="G19126" s="1">
        <v>46013.951388888891</v>
      </c>
      <c r="H19126" s="2" t="s">
        <v>6653</v>
      </c>
      <c r="I19126" s="2" t="s">
        <v>65</v>
      </c>
      <c r="J19126" s="2" t="s">
        <v>46</v>
      </c>
      <c r="K19126" s="2" t="s">
        <v>47</v>
      </c>
      <c r="L19126">
        <v>6</v>
      </c>
      <c r="M19126" s="2" t="s">
        <v>54</v>
      </c>
      <c r="N19126">
        <v>1</v>
      </c>
      <c r="O19126">
        <v>107</v>
      </c>
      <c r="P19126" s="2" t="s">
        <v>55</v>
      </c>
      <c r="Q19126" s="2" t="s">
        <v>2205</v>
      </c>
      <c r="R19126">
        <v>6600</v>
      </c>
      <c r="S19126" s="2" t="s">
        <v>200</v>
      </c>
      <c r="T19126" s="2" t="s">
        <v>7284</v>
      </c>
      <c r="U19126">
        <v>400437.04</v>
      </c>
      <c r="V19126">
        <v>135604.67000000001</v>
      </c>
      <c r="W19126">
        <v>38.888283324500001</v>
      </c>
      <c r="X19126">
        <v>-76.994962545999996</v>
      </c>
      <c r="Y19126">
        <v>881647846</v>
      </c>
    </row>
    <row r="19127" spans="1:25" x14ac:dyDescent="0.3">
      <c r="A19127">
        <v>397429.96999999898</v>
      </c>
      <c r="B19127">
        <v>136542.96999999901</v>
      </c>
      <c r="C19127">
        <v>25125945</v>
      </c>
      <c r="D19127" s="1">
        <v>45888.087442129632</v>
      </c>
      <c r="E19127" s="1">
        <v>45887.232638888891</v>
      </c>
      <c r="F19127" s="1">
        <v>45887.326388888891</v>
      </c>
      <c r="G19127" s="1">
        <v>45887.326388888891</v>
      </c>
      <c r="H19127" s="2" t="s">
        <v>2496</v>
      </c>
      <c r="I19127" s="2" t="s">
        <v>65</v>
      </c>
      <c r="J19127" s="2" t="s">
        <v>46</v>
      </c>
      <c r="K19127" s="2" t="s">
        <v>66</v>
      </c>
      <c r="L19127">
        <v>2</v>
      </c>
      <c r="M19127" s="2" t="s">
        <v>99</v>
      </c>
      <c r="N19127">
        <v>2</v>
      </c>
      <c r="O19127">
        <v>209</v>
      </c>
      <c r="P19127" s="2" t="s">
        <v>100</v>
      </c>
      <c r="Q19127" s="2" t="s">
        <v>788</v>
      </c>
      <c r="R19127">
        <v>5802</v>
      </c>
      <c r="S19127" s="2" t="s">
        <v>102</v>
      </c>
      <c r="T19127" s="2" t="s">
        <v>103</v>
      </c>
      <c r="U19127">
        <v>397429.97</v>
      </c>
      <c r="V19127">
        <v>136542.97</v>
      </c>
      <c r="W19127">
        <v>38.896732230300003</v>
      </c>
      <c r="X19127">
        <v>-77.029626444800002</v>
      </c>
      <c r="Y19127">
        <v>881647868</v>
      </c>
    </row>
    <row r="19128" spans="1:25" x14ac:dyDescent="0.3">
      <c r="A19128">
        <v>402582.32</v>
      </c>
      <c r="B19128">
        <v>136976.51000000199</v>
      </c>
      <c r="C19128">
        <v>25126430</v>
      </c>
      <c r="D19128" s="1">
        <v>45889.022337962961</v>
      </c>
      <c r="E19128" s="1">
        <v>45888.879861111112</v>
      </c>
      <c r="F19128" s="1">
        <v>45889</v>
      </c>
      <c r="G19128" s="1">
        <v>45889</v>
      </c>
      <c r="H19128" s="2" t="s">
        <v>3294</v>
      </c>
      <c r="I19128" s="2" t="s">
        <v>65</v>
      </c>
      <c r="J19128" s="2" t="s">
        <v>46</v>
      </c>
      <c r="K19128" s="2" t="s">
        <v>66</v>
      </c>
      <c r="L19128">
        <v>5</v>
      </c>
      <c r="M19128" s="2" t="s">
        <v>226</v>
      </c>
      <c r="N19128">
        <v>5</v>
      </c>
      <c r="O19128">
        <v>507</v>
      </c>
      <c r="P19128" s="2" t="s">
        <v>227</v>
      </c>
      <c r="Q19128" s="2" t="s">
        <v>732</v>
      </c>
      <c r="R19128">
        <v>8904</v>
      </c>
      <c r="S19128" s="2" t="s">
        <v>297</v>
      </c>
      <c r="T19128" s="2" t="s">
        <v>7284</v>
      </c>
      <c r="U19128">
        <v>402582.32</v>
      </c>
      <c r="V19128">
        <v>136976.51</v>
      </c>
      <c r="W19128">
        <v>38.900637678800003</v>
      </c>
      <c r="X19128">
        <v>-76.970230250399993</v>
      </c>
      <c r="Y19128">
        <v>881647869</v>
      </c>
    </row>
    <row r="19129" spans="1:25" x14ac:dyDescent="0.3">
      <c r="A19129">
        <v>398184.42000000202</v>
      </c>
      <c r="B19129">
        <v>134144.44000000099</v>
      </c>
      <c r="C19129">
        <v>25055832</v>
      </c>
      <c r="D19129" s="1">
        <v>45765.11278935185</v>
      </c>
      <c r="E19129" s="1">
        <v>45765.084027777775</v>
      </c>
      <c r="F19129" s="1">
        <v>45765.097222222219</v>
      </c>
      <c r="G19129" s="1">
        <v>45765.097222222219</v>
      </c>
      <c r="H19129" s="2" t="s">
        <v>6654</v>
      </c>
      <c r="I19129" s="2" t="s">
        <v>45</v>
      </c>
      <c r="J19129" s="2" t="s">
        <v>46</v>
      </c>
      <c r="K19129" s="2" t="s">
        <v>66</v>
      </c>
      <c r="L19129">
        <v>6</v>
      </c>
      <c r="M19129" s="2" t="s">
        <v>461</v>
      </c>
      <c r="N19129">
        <v>1</v>
      </c>
      <c r="O19129">
        <v>103</v>
      </c>
      <c r="P19129" s="2" t="s">
        <v>462</v>
      </c>
      <c r="Q19129" s="2" t="s">
        <v>2710</v>
      </c>
      <c r="R19129">
        <v>11002</v>
      </c>
      <c r="S19129" s="2" t="s">
        <v>719</v>
      </c>
      <c r="T19129" s="2" t="s">
        <v>465</v>
      </c>
      <c r="U19129">
        <v>398184.42</v>
      </c>
      <c r="V19129">
        <v>134144.44</v>
      </c>
      <c r="W19129">
        <v>38.875127241100003</v>
      </c>
      <c r="X19129">
        <v>-77.020923061199994</v>
      </c>
      <c r="Y19129">
        <v>881648022</v>
      </c>
    </row>
    <row r="19130" spans="1:25" x14ac:dyDescent="0.3">
      <c r="A19130">
        <v>396746.96999999898</v>
      </c>
      <c r="B19130">
        <v>137976.41</v>
      </c>
      <c r="C19130">
        <v>25194823</v>
      </c>
      <c r="D19130" s="1">
        <v>46021.250289351854</v>
      </c>
      <c r="E19130" s="1">
        <v>46021.213888888888</v>
      </c>
      <c r="F19130" s="1">
        <v>46021.226388888892</v>
      </c>
      <c r="G19130" s="1">
        <v>46021.226388888892</v>
      </c>
      <c r="H19130" s="2" t="s">
        <v>925</v>
      </c>
      <c r="I19130" s="2" t="s">
        <v>45</v>
      </c>
      <c r="J19130" s="2" t="s">
        <v>46</v>
      </c>
      <c r="K19130" s="2" t="s">
        <v>66</v>
      </c>
      <c r="L19130">
        <v>2</v>
      </c>
      <c r="M19130" s="2" t="s">
        <v>325</v>
      </c>
      <c r="N19130">
        <v>2</v>
      </c>
      <c r="O19130">
        <v>208</v>
      </c>
      <c r="P19130" s="2" t="s">
        <v>326</v>
      </c>
      <c r="Q19130" s="2" t="s">
        <v>926</v>
      </c>
      <c r="R19130">
        <v>5303</v>
      </c>
      <c r="S19130" s="2" t="s">
        <v>552</v>
      </c>
      <c r="T19130" s="2" t="s">
        <v>7284</v>
      </c>
      <c r="U19130">
        <v>396746.97</v>
      </c>
      <c r="V19130">
        <v>137976.41</v>
      </c>
      <c r="W19130">
        <v>38.9096429011</v>
      </c>
      <c r="X19130">
        <v>-77.037506628299994</v>
      </c>
      <c r="Y19130">
        <v>881648023</v>
      </c>
    </row>
    <row r="19131" spans="1:25" x14ac:dyDescent="0.3">
      <c r="A19131">
        <v>400040.21000000101</v>
      </c>
      <c r="B19131">
        <v>129240.780000001</v>
      </c>
      <c r="C19131">
        <v>25090916</v>
      </c>
      <c r="D19131" s="1">
        <v>45826.349745370368</v>
      </c>
      <c r="E19131" s="1">
        <v>45826.262499999997</v>
      </c>
      <c r="F19131" s="1">
        <v>45826.324999999997</v>
      </c>
      <c r="G19131" s="1">
        <v>45826.324999999997</v>
      </c>
      <c r="H19131" s="2" t="s">
        <v>961</v>
      </c>
      <c r="I19131" s="2" t="s">
        <v>53</v>
      </c>
      <c r="J19131" s="2" t="s">
        <v>46</v>
      </c>
      <c r="K19131" s="2" t="s">
        <v>66</v>
      </c>
      <c r="L19131">
        <v>8</v>
      </c>
      <c r="M19131" s="2" t="s">
        <v>30</v>
      </c>
      <c r="N19131">
        <v>7</v>
      </c>
      <c r="O19131">
        <v>706</v>
      </c>
      <c r="P19131" s="2" t="s">
        <v>31</v>
      </c>
      <c r="Q19131" s="2" t="s">
        <v>219</v>
      </c>
      <c r="R19131">
        <v>9802</v>
      </c>
      <c r="S19131" s="2" t="s">
        <v>152</v>
      </c>
      <c r="T19131" s="2" t="s">
        <v>7284</v>
      </c>
      <c r="U19131">
        <v>400040.21</v>
      </c>
      <c r="V19131">
        <v>129240.78</v>
      </c>
      <c r="W19131">
        <v>38.830954831900002</v>
      </c>
      <c r="X19131">
        <v>-76.999536899600002</v>
      </c>
      <c r="Y19131">
        <v>881648024</v>
      </c>
    </row>
    <row r="19132" spans="1:25" x14ac:dyDescent="0.3">
      <c r="A19132">
        <v>397329.18999999802</v>
      </c>
      <c r="B19132">
        <v>137185.600000001</v>
      </c>
      <c r="C19132">
        <v>25092541</v>
      </c>
      <c r="D19132" s="1">
        <v>45829.184363425928</v>
      </c>
      <c r="E19132" s="1">
        <v>45828.21875</v>
      </c>
      <c r="F19132" s="1">
        <v>45828.3125</v>
      </c>
      <c r="G19132" s="1">
        <v>45828.3125</v>
      </c>
      <c r="H19132" s="2" t="s">
        <v>1943</v>
      </c>
      <c r="I19132" s="2" t="s">
        <v>65</v>
      </c>
      <c r="J19132" s="2" t="s">
        <v>46</v>
      </c>
      <c r="K19132" s="2" t="s">
        <v>66</v>
      </c>
      <c r="L19132">
        <v>2</v>
      </c>
      <c r="M19132" s="2" t="s">
        <v>99</v>
      </c>
      <c r="N19132">
        <v>2</v>
      </c>
      <c r="O19132">
        <v>209</v>
      </c>
      <c r="P19132" s="2" t="s">
        <v>100</v>
      </c>
      <c r="Q19132" s="2" t="s">
        <v>622</v>
      </c>
      <c r="R19132">
        <v>10100</v>
      </c>
      <c r="S19132" s="2" t="s">
        <v>102</v>
      </c>
      <c r="T19132" s="2" t="s">
        <v>103</v>
      </c>
      <c r="U19132">
        <v>397329.19</v>
      </c>
      <c r="V19132">
        <v>137185.60000000001</v>
      </c>
      <c r="W19132">
        <v>38.902520971400001</v>
      </c>
      <c r="X19132">
        <v>-77.030790701399994</v>
      </c>
      <c r="Y19132">
        <v>881648025</v>
      </c>
    </row>
    <row r="19133" spans="1:25" x14ac:dyDescent="0.3">
      <c r="A19133">
        <v>404565.68999999802</v>
      </c>
      <c r="B19133">
        <v>133218.98999999801</v>
      </c>
      <c r="C19133">
        <v>25097357</v>
      </c>
      <c r="D19133" s="1">
        <v>45837.758101851854</v>
      </c>
      <c r="E19133" s="1">
        <v>45837.696527777778</v>
      </c>
      <c r="F19133" s="1">
        <v>45837.736111111109</v>
      </c>
      <c r="G19133" s="1">
        <v>45837.736111111109</v>
      </c>
      <c r="H19133" s="2" t="s">
        <v>5974</v>
      </c>
      <c r="I19133" s="2" t="s">
        <v>53</v>
      </c>
      <c r="J19133" s="2" t="s">
        <v>46</v>
      </c>
      <c r="K19133" s="2" t="s">
        <v>47</v>
      </c>
      <c r="L19133">
        <v>7</v>
      </c>
      <c r="M19133" s="2" t="s">
        <v>269</v>
      </c>
      <c r="N19133">
        <v>6</v>
      </c>
      <c r="O19133">
        <v>605</v>
      </c>
      <c r="P19133" s="2" t="s">
        <v>313</v>
      </c>
      <c r="Q19133" s="2" t="s">
        <v>447</v>
      </c>
      <c r="R19133">
        <v>9902</v>
      </c>
      <c r="S19133" s="2" t="s">
        <v>405</v>
      </c>
      <c r="T19133" s="2" t="s">
        <v>7284</v>
      </c>
      <c r="U19133">
        <v>404565.69</v>
      </c>
      <c r="V19133">
        <v>133218.99</v>
      </c>
      <c r="W19133">
        <v>38.866780436299997</v>
      </c>
      <c r="X19133">
        <v>-76.947390341900004</v>
      </c>
      <c r="Y19133">
        <v>881648026</v>
      </c>
    </row>
    <row r="19134" spans="1:25" x14ac:dyDescent="0.3">
      <c r="A19134">
        <v>401257.01569999801</v>
      </c>
      <c r="B19134">
        <v>134458.29520000101</v>
      </c>
      <c r="C19134">
        <v>25100901</v>
      </c>
      <c r="D19134" s="1">
        <v>45845.395833333336</v>
      </c>
      <c r="E19134" s="1">
        <v>45843.518750000003</v>
      </c>
      <c r="F19134" s="1">
        <v>45843.518750000003</v>
      </c>
      <c r="G19134" s="1">
        <v>45843.518750000003</v>
      </c>
      <c r="H19134" s="2" t="s">
        <v>5661</v>
      </c>
      <c r="I19134" s="2" t="s">
        <v>27</v>
      </c>
      <c r="J19134" s="2" t="s">
        <v>28</v>
      </c>
      <c r="K19134" s="2" t="s">
        <v>29</v>
      </c>
      <c r="L19134">
        <v>6</v>
      </c>
      <c r="M19134" s="2" t="s">
        <v>54</v>
      </c>
      <c r="N19134">
        <v>1</v>
      </c>
      <c r="O19134">
        <v>106</v>
      </c>
      <c r="P19134" s="2" t="s">
        <v>55</v>
      </c>
      <c r="Q19134" s="2" t="s">
        <v>467</v>
      </c>
      <c r="R19134">
        <v>7100</v>
      </c>
      <c r="S19134" s="2" t="s">
        <v>57</v>
      </c>
      <c r="T19134" s="2" t="s">
        <v>7284</v>
      </c>
      <c r="U19134">
        <v>401257.01571111998</v>
      </c>
      <c r="V19134">
        <v>134458.29519420801</v>
      </c>
      <c r="W19134">
        <v>38.877955548700001</v>
      </c>
      <c r="X19134">
        <v>-76.985513357200006</v>
      </c>
      <c r="Y19134">
        <v>881648027</v>
      </c>
    </row>
    <row r="19135" spans="1:25" x14ac:dyDescent="0.3">
      <c r="A19135">
        <v>395708.29999999702</v>
      </c>
      <c r="B19135">
        <v>136984.03999999899</v>
      </c>
      <c r="C19135">
        <v>25179584</v>
      </c>
      <c r="D19135" s="1">
        <v>45988.864282407405</v>
      </c>
      <c r="E19135" s="1">
        <v>45988.002083333333</v>
      </c>
      <c r="F19135" s="1">
        <v>45988.109722222223</v>
      </c>
      <c r="G19135" s="1">
        <v>45988.109722222223</v>
      </c>
      <c r="H19135" s="2" t="s">
        <v>2267</v>
      </c>
      <c r="I19135" s="2" t="s">
        <v>45</v>
      </c>
      <c r="J19135" s="2" t="s">
        <v>46</v>
      </c>
      <c r="K19135" s="2" t="s">
        <v>47</v>
      </c>
      <c r="L19135">
        <v>2</v>
      </c>
      <c r="M19135" s="2" t="s">
        <v>105</v>
      </c>
      <c r="N19135">
        <v>2</v>
      </c>
      <c r="O19135">
        <v>207</v>
      </c>
      <c r="P19135" s="2" t="s">
        <v>106</v>
      </c>
      <c r="Q19135" s="2" t="s">
        <v>642</v>
      </c>
      <c r="R19135">
        <v>10800</v>
      </c>
      <c r="S19135" s="2" t="s">
        <v>643</v>
      </c>
      <c r="T19135" s="2" t="s">
        <v>7284</v>
      </c>
      <c r="U19135">
        <v>395708.3</v>
      </c>
      <c r="V19135">
        <v>136984.04</v>
      </c>
      <c r="W19135">
        <v>38.900698828000003</v>
      </c>
      <c r="X19135">
        <v>-77.049476032300007</v>
      </c>
      <c r="Y19135">
        <v>881648041</v>
      </c>
    </row>
    <row r="19136" spans="1:25" x14ac:dyDescent="0.3">
      <c r="A19136">
        <v>399288.85000000102</v>
      </c>
      <c r="B19136">
        <v>128889.739999998</v>
      </c>
      <c r="C19136">
        <v>25011319</v>
      </c>
      <c r="D19136" s="1">
        <v>45682.217835648145</v>
      </c>
      <c r="E19136" s="1">
        <v>45682.102083333331</v>
      </c>
      <c r="F19136" s="1">
        <v>45682.140277777777</v>
      </c>
      <c r="G19136" s="1">
        <v>45682.140277777777</v>
      </c>
      <c r="H19136" s="2" t="s">
        <v>6655</v>
      </c>
      <c r="I19136" s="2" t="s">
        <v>53</v>
      </c>
      <c r="J19136" s="2" t="s">
        <v>46</v>
      </c>
      <c r="K19136" s="2" t="s">
        <v>66</v>
      </c>
      <c r="L19136">
        <v>8</v>
      </c>
      <c r="M19136" s="2" t="s">
        <v>67</v>
      </c>
      <c r="N19136">
        <v>7</v>
      </c>
      <c r="O19136">
        <v>708</v>
      </c>
      <c r="P19136" s="2" t="s">
        <v>31</v>
      </c>
      <c r="Q19136" s="2" t="s">
        <v>452</v>
      </c>
      <c r="R19136">
        <v>9807</v>
      </c>
      <c r="S19136" s="2" t="s">
        <v>126</v>
      </c>
      <c r="T19136" s="2" t="s">
        <v>7284</v>
      </c>
      <c r="U19136">
        <v>399288.85</v>
      </c>
      <c r="V19136">
        <v>128889.74</v>
      </c>
      <c r="W19136">
        <v>38.8277922137</v>
      </c>
      <c r="X19136">
        <v>-77.008189984200001</v>
      </c>
      <c r="Y19136">
        <v>881648042</v>
      </c>
    </row>
    <row r="19137" spans="1:25" x14ac:dyDescent="0.3">
      <c r="A19137">
        <v>396046.20000000298</v>
      </c>
      <c r="B19137">
        <v>138387.649999999</v>
      </c>
      <c r="C19137">
        <v>25425454</v>
      </c>
      <c r="D19137" s="1">
        <v>46008.084837962961</v>
      </c>
      <c r="E19137" s="1">
        <v>45988.0625</v>
      </c>
      <c r="F19137" s="1">
        <v>45988.083333333336</v>
      </c>
      <c r="G19137" s="1">
        <v>45988.083333333336</v>
      </c>
      <c r="H19137" s="2" t="s">
        <v>2331</v>
      </c>
      <c r="I19137" s="2" t="s">
        <v>45</v>
      </c>
      <c r="J19137" s="2" t="s">
        <v>46</v>
      </c>
      <c r="K19137" s="2" t="s">
        <v>66</v>
      </c>
      <c r="L19137">
        <v>2</v>
      </c>
      <c r="M19137" s="2" t="s">
        <v>325</v>
      </c>
      <c r="N19137">
        <v>2</v>
      </c>
      <c r="O19137">
        <v>208</v>
      </c>
      <c r="P19137" s="2" t="s">
        <v>326</v>
      </c>
      <c r="Q19137" s="2" t="s">
        <v>1145</v>
      </c>
      <c r="R19137">
        <v>5502</v>
      </c>
      <c r="S19137" s="2" t="s">
        <v>328</v>
      </c>
      <c r="T19137" s="2" t="s">
        <v>523</v>
      </c>
      <c r="U19137">
        <v>396046.2</v>
      </c>
      <c r="V19137">
        <v>138387.65</v>
      </c>
      <c r="W19137">
        <v>38.913344617200003</v>
      </c>
      <c r="X19137">
        <v>-77.045588699099994</v>
      </c>
      <c r="Y19137">
        <v>881648043</v>
      </c>
    </row>
    <row r="19138" spans="1:25" x14ac:dyDescent="0.3">
      <c r="A19138">
        <v>399352.48879999702</v>
      </c>
      <c r="B19138">
        <v>134192.16990000001</v>
      </c>
      <c r="C19138">
        <v>25032376</v>
      </c>
      <c r="D19138" s="1">
        <v>45723.01835648148</v>
      </c>
      <c r="E19138" s="1">
        <v>45722.982638888891</v>
      </c>
      <c r="F19138" s="1">
        <v>45723.018055555556</v>
      </c>
      <c r="G19138" s="1">
        <v>45723.018055555556</v>
      </c>
      <c r="H19138" s="2" t="s">
        <v>1191</v>
      </c>
      <c r="I19138" s="2" t="s">
        <v>53</v>
      </c>
      <c r="J19138" s="2" t="s">
        <v>46</v>
      </c>
      <c r="K19138" s="2" t="s">
        <v>47</v>
      </c>
      <c r="L19138">
        <v>8</v>
      </c>
      <c r="M19138" s="2" t="s">
        <v>93</v>
      </c>
      <c r="N19138">
        <v>1</v>
      </c>
      <c r="O19138">
        <v>106</v>
      </c>
      <c r="P19138" s="2" t="s">
        <v>94</v>
      </c>
      <c r="Q19138" s="2" t="s">
        <v>681</v>
      </c>
      <c r="R19138">
        <v>7201</v>
      </c>
      <c r="S19138" s="2" t="s">
        <v>96</v>
      </c>
      <c r="T19138" s="2" t="s">
        <v>97</v>
      </c>
      <c r="U19138">
        <v>399352.48879735201</v>
      </c>
      <c r="V19138">
        <v>134192.16994596101</v>
      </c>
      <c r="W19138">
        <v>38.875558847400001</v>
      </c>
      <c r="X19138">
        <v>-77.007462077300005</v>
      </c>
      <c r="Y19138">
        <v>881648048</v>
      </c>
    </row>
    <row r="19139" spans="1:25" x14ac:dyDescent="0.3">
      <c r="A19139">
        <v>399351.71999999898</v>
      </c>
      <c r="B19139">
        <v>137531.68</v>
      </c>
      <c r="C19139">
        <v>25036465</v>
      </c>
      <c r="D19139" s="1">
        <v>45731.252800925926</v>
      </c>
      <c r="E19139" s="1">
        <v>45730.259027777778</v>
      </c>
      <c r="F19139" s="1">
        <v>45730.314583333333</v>
      </c>
      <c r="G19139" s="1">
        <v>45730.314583333333</v>
      </c>
      <c r="H19139" s="2" t="s">
        <v>363</v>
      </c>
      <c r="I19139" s="2" t="s">
        <v>45</v>
      </c>
      <c r="J19139" s="2" t="s">
        <v>46</v>
      </c>
      <c r="K19139" s="2" t="s">
        <v>66</v>
      </c>
      <c r="L19139">
        <v>6</v>
      </c>
      <c r="M19139" s="2" t="s">
        <v>221</v>
      </c>
      <c r="N19139">
        <v>5</v>
      </c>
      <c r="O19139">
        <v>501</v>
      </c>
      <c r="P19139" s="2" t="s">
        <v>116</v>
      </c>
      <c r="Q19139" s="2" t="s">
        <v>684</v>
      </c>
      <c r="R19139">
        <v>10603</v>
      </c>
      <c r="S19139" s="2" t="s">
        <v>341</v>
      </c>
      <c r="T19139" s="2" t="s">
        <v>63</v>
      </c>
      <c r="U19139">
        <v>399351.72</v>
      </c>
      <c r="V19139">
        <v>137531.68</v>
      </c>
      <c r="W19139">
        <v>38.905642400300003</v>
      </c>
      <c r="X19139">
        <v>-77.007474087999995</v>
      </c>
      <c r="Y19139">
        <v>881648049</v>
      </c>
    </row>
    <row r="19140" spans="1:25" x14ac:dyDescent="0.3">
      <c r="A19140">
        <v>397904.39999999898</v>
      </c>
      <c r="B19140">
        <v>140846.07</v>
      </c>
      <c r="C19140">
        <v>25047571</v>
      </c>
      <c r="D19140" s="1">
        <v>45749.928726851853</v>
      </c>
      <c r="E19140" s="1">
        <v>45749.796527777777</v>
      </c>
      <c r="F19140" s="1">
        <v>45749.8125</v>
      </c>
      <c r="G19140" s="1">
        <v>45749.8125</v>
      </c>
      <c r="H19140" s="2" t="s">
        <v>478</v>
      </c>
      <c r="I19140" s="2" t="s">
        <v>45</v>
      </c>
      <c r="J19140" s="2" t="s">
        <v>46</v>
      </c>
      <c r="K19140" s="2" t="s">
        <v>47</v>
      </c>
      <c r="L19140">
        <v>1</v>
      </c>
      <c r="M19140" s="2" t="s">
        <v>192</v>
      </c>
      <c r="N19140">
        <v>4</v>
      </c>
      <c r="O19140">
        <v>409</v>
      </c>
      <c r="P19140" s="2" t="s">
        <v>134</v>
      </c>
      <c r="Q19140" s="2" t="s">
        <v>420</v>
      </c>
      <c r="R19140">
        <v>3100</v>
      </c>
      <c r="S19140" s="2" t="s">
        <v>396</v>
      </c>
      <c r="T19140" s="2" t="s">
        <v>7284</v>
      </c>
      <c r="U19140">
        <v>397904.4</v>
      </c>
      <c r="V19140">
        <v>140846.07</v>
      </c>
      <c r="W19140">
        <v>38.935497241100002</v>
      </c>
      <c r="X19140">
        <v>-77.024170508899999</v>
      </c>
      <c r="Y19140">
        <v>881648050</v>
      </c>
    </row>
    <row r="19141" spans="1:25" x14ac:dyDescent="0.3">
      <c r="A19141">
        <v>396830.43</v>
      </c>
      <c r="B19141">
        <v>137253.62000000101</v>
      </c>
      <c r="C19141">
        <v>25047758</v>
      </c>
      <c r="D19141" s="1">
        <v>45750.063379629632</v>
      </c>
      <c r="E19141" s="1">
        <v>45750.020833333336</v>
      </c>
      <c r="F19141" s="1">
        <v>45750.022916666669</v>
      </c>
      <c r="G19141" s="1">
        <v>45750.022916666669</v>
      </c>
      <c r="H19141" s="2" t="s">
        <v>943</v>
      </c>
      <c r="I19141" s="2" t="s">
        <v>45</v>
      </c>
      <c r="J19141" s="2" t="s">
        <v>46</v>
      </c>
      <c r="K19141" s="2" t="s">
        <v>66</v>
      </c>
      <c r="L19141">
        <v>2</v>
      </c>
      <c r="M19141" s="2" t="s">
        <v>99</v>
      </c>
      <c r="N19141">
        <v>2</v>
      </c>
      <c r="O19141">
        <v>207</v>
      </c>
      <c r="P19141" s="2" t="s">
        <v>326</v>
      </c>
      <c r="Q19141" s="2" t="s">
        <v>231</v>
      </c>
      <c r="R19141">
        <v>10100</v>
      </c>
      <c r="S19141" s="2" t="s">
        <v>232</v>
      </c>
      <c r="T19141" s="2" t="s">
        <v>103</v>
      </c>
      <c r="U19141">
        <v>396830.43</v>
      </c>
      <c r="V19141">
        <v>137253.62</v>
      </c>
      <c r="W19141">
        <v>38.903132062600001</v>
      </c>
      <c r="X19141">
        <v>-77.036541019500007</v>
      </c>
      <c r="Y19141">
        <v>881648051</v>
      </c>
    </row>
    <row r="19142" spans="1:25" x14ac:dyDescent="0.3">
      <c r="A19142">
        <v>399622.27000000299</v>
      </c>
      <c r="B19142">
        <v>134352.62000000101</v>
      </c>
      <c r="C19142">
        <v>25159007</v>
      </c>
      <c r="D19142" s="1">
        <v>45949.342546296299</v>
      </c>
      <c r="E19142" s="1">
        <v>45949.269444444442</v>
      </c>
      <c r="F19142" s="1">
        <v>45949.269444444442</v>
      </c>
      <c r="G19142" s="1">
        <v>45949.269444444442</v>
      </c>
      <c r="H19142" s="2" t="s">
        <v>439</v>
      </c>
      <c r="I19142" s="2" t="s">
        <v>114</v>
      </c>
      <c r="J19142" s="2" t="s">
        <v>46</v>
      </c>
      <c r="K19142" s="2" t="s">
        <v>66</v>
      </c>
      <c r="L19142">
        <v>8</v>
      </c>
      <c r="M19142" s="2" t="s">
        <v>93</v>
      </c>
      <c r="N19142">
        <v>1</v>
      </c>
      <c r="O19142">
        <v>106</v>
      </c>
      <c r="P19142" s="2" t="s">
        <v>94</v>
      </c>
      <c r="Q19142" s="2" t="s">
        <v>440</v>
      </c>
      <c r="R19142">
        <v>7203</v>
      </c>
      <c r="S19142" s="2" t="s">
        <v>96</v>
      </c>
      <c r="T19142" s="2" t="s">
        <v>97</v>
      </c>
      <c r="U19142">
        <v>399622.27</v>
      </c>
      <c r="V19142">
        <v>134352.62</v>
      </c>
      <c r="W19142">
        <v>38.877004402300003</v>
      </c>
      <c r="X19142">
        <v>-77.004353140999996</v>
      </c>
      <c r="Y19142">
        <v>881648056</v>
      </c>
    </row>
    <row r="19143" spans="1:25" x14ac:dyDescent="0.3">
      <c r="A19143">
        <v>402482.59499999898</v>
      </c>
      <c r="B19143">
        <v>130749.07</v>
      </c>
      <c r="C19143">
        <v>25159482</v>
      </c>
      <c r="D19143" s="1">
        <v>45950.552037037036</v>
      </c>
      <c r="E19143" s="1">
        <v>45950.292361111111</v>
      </c>
      <c r="F19143" s="1">
        <v>45950.324305555558</v>
      </c>
      <c r="G19143" s="1">
        <v>45950.324305555558</v>
      </c>
      <c r="H19143" s="2" t="s">
        <v>3368</v>
      </c>
      <c r="I19143" s="2" t="s">
        <v>53</v>
      </c>
      <c r="J19143" s="2" t="s">
        <v>46</v>
      </c>
      <c r="K19143" s="2" t="s">
        <v>29</v>
      </c>
      <c r="L19143">
        <v>8</v>
      </c>
      <c r="M19143" s="2" t="s">
        <v>30</v>
      </c>
      <c r="N19143">
        <v>7</v>
      </c>
      <c r="O19143">
        <v>704</v>
      </c>
      <c r="P19143" s="2" t="s">
        <v>330</v>
      </c>
      <c r="Q19143" s="2" t="s">
        <v>646</v>
      </c>
      <c r="R19143">
        <v>7409</v>
      </c>
      <c r="S19143" s="2" t="s">
        <v>647</v>
      </c>
      <c r="T19143" s="2" t="s">
        <v>7284</v>
      </c>
      <c r="U19143">
        <v>402482.59500825702</v>
      </c>
      <c r="V19143">
        <v>130749.070038766</v>
      </c>
      <c r="W19143">
        <v>38.844538690599997</v>
      </c>
      <c r="X19143">
        <v>-76.971402399499993</v>
      </c>
      <c r="Y19143">
        <v>881648057</v>
      </c>
    </row>
    <row r="19144" spans="1:25" x14ac:dyDescent="0.3">
      <c r="A19144">
        <v>396662.79999999702</v>
      </c>
      <c r="B19144">
        <v>138429.149999999</v>
      </c>
      <c r="C19144">
        <v>25161135</v>
      </c>
      <c r="D19144" s="1">
        <v>45953.447534722225</v>
      </c>
      <c r="E19144" s="1">
        <v>45953.317361111112</v>
      </c>
      <c r="F19144" s="1">
        <v>45953.341666666667</v>
      </c>
      <c r="G19144" s="1">
        <v>45953.341666666667</v>
      </c>
      <c r="H19144" s="2" t="s">
        <v>5064</v>
      </c>
      <c r="I19144" s="2" t="s">
        <v>45</v>
      </c>
      <c r="J19144" s="2" t="s">
        <v>46</v>
      </c>
      <c r="K19144" s="2" t="s">
        <v>29</v>
      </c>
      <c r="L19144">
        <v>2</v>
      </c>
      <c r="M19144" s="2" t="s">
        <v>325</v>
      </c>
      <c r="N19144">
        <v>3</v>
      </c>
      <c r="O19144">
        <v>301</v>
      </c>
      <c r="P19144" s="2" t="s">
        <v>326</v>
      </c>
      <c r="Q19144" s="2" t="s">
        <v>1189</v>
      </c>
      <c r="R19144">
        <v>5302</v>
      </c>
      <c r="S19144" s="2" t="s">
        <v>552</v>
      </c>
      <c r="T19144" s="2" t="s">
        <v>7284</v>
      </c>
      <c r="U19144">
        <v>396662.8</v>
      </c>
      <c r="V19144">
        <v>138429.15</v>
      </c>
      <c r="W19144">
        <v>38.913721020799997</v>
      </c>
      <c r="X19144">
        <v>-77.0384792877</v>
      </c>
      <c r="Y19144">
        <v>881648058</v>
      </c>
    </row>
    <row r="19145" spans="1:25" x14ac:dyDescent="0.3">
      <c r="A19145">
        <v>397604.609999999</v>
      </c>
      <c r="B19145">
        <v>140146</v>
      </c>
      <c r="C19145">
        <v>25023032</v>
      </c>
      <c r="D19145" s="1">
        <v>45705.182430555556</v>
      </c>
      <c r="E19145" s="1">
        <v>45705.15902777778</v>
      </c>
      <c r="F19145" s="1">
        <v>45705.177777777775</v>
      </c>
      <c r="G19145" s="1">
        <v>45705.177777777775</v>
      </c>
      <c r="H19145" s="2" t="s">
        <v>3588</v>
      </c>
      <c r="I19145" s="2" t="s">
        <v>114</v>
      </c>
      <c r="J19145" s="2" t="s">
        <v>323</v>
      </c>
      <c r="K19145" s="2" t="s">
        <v>66</v>
      </c>
      <c r="L19145">
        <v>1</v>
      </c>
      <c r="M19145" s="2" t="s">
        <v>133</v>
      </c>
      <c r="N19145">
        <v>3</v>
      </c>
      <c r="O19145">
        <v>302</v>
      </c>
      <c r="P19145" s="2" t="s">
        <v>134</v>
      </c>
      <c r="Q19145" s="2" t="s">
        <v>752</v>
      </c>
      <c r="R19145">
        <v>3100</v>
      </c>
      <c r="S19145" s="2" t="s">
        <v>421</v>
      </c>
      <c r="T19145" s="2" t="s">
        <v>7284</v>
      </c>
      <c r="U19145">
        <v>397604.61</v>
      </c>
      <c r="V19145">
        <v>140146</v>
      </c>
      <c r="W19145">
        <v>38.929190031300003</v>
      </c>
      <c r="X19145">
        <v>-77.027625822700003</v>
      </c>
      <c r="Y19145">
        <v>881648068</v>
      </c>
    </row>
    <row r="19146" spans="1:25" x14ac:dyDescent="0.3">
      <c r="A19146">
        <v>401838.78000000102</v>
      </c>
      <c r="B19146">
        <v>139091.78000000099</v>
      </c>
      <c r="C19146">
        <v>25024332</v>
      </c>
      <c r="D19146" s="1">
        <v>45707.837951388887</v>
      </c>
      <c r="E19146" s="1">
        <v>45707.802083333336</v>
      </c>
      <c r="F19146" s="1">
        <v>45707.833333333336</v>
      </c>
      <c r="G19146" s="1">
        <v>45707.833333333336</v>
      </c>
      <c r="H19146" s="2" t="s">
        <v>6656</v>
      </c>
      <c r="I19146" s="2" t="s">
        <v>45</v>
      </c>
      <c r="J19146" s="2" t="s">
        <v>46</v>
      </c>
      <c r="K19146" s="2" t="s">
        <v>47</v>
      </c>
      <c r="L19146">
        <v>5</v>
      </c>
      <c r="M19146" s="2" t="s">
        <v>281</v>
      </c>
      <c r="N19146">
        <v>5</v>
      </c>
      <c r="O19146">
        <v>505</v>
      </c>
      <c r="P19146" s="2" t="s">
        <v>282</v>
      </c>
      <c r="Q19146" s="2" t="s">
        <v>757</v>
      </c>
      <c r="R19146">
        <v>9102</v>
      </c>
      <c r="S19146" s="2" t="s">
        <v>284</v>
      </c>
      <c r="T19146" s="2" t="s">
        <v>7284</v>
      </c>
      <c r="U19146">
        <v>401838.78</v>
      </c>
      <c r="V19146">
        <v>139091.78</v>
      </c>
      <c r="W19146">
        <v>38.919694623399998</v>
      </c>
      <c r="X19146">
        <v>-76.978796335300004</v>
      </c>
      <c r="Y19146">
        <v>881648069</v>
      </c>
    </row>
    <row r="19147" spans="1:25" x14ac:dyDescent="0.3">
      <c r="A19147">
        <v>397694.82999999798</v>
      </c>
      <c r="B19147">
        <v>146283.34</v>
      </c>
      <c r="C19147">
        <v>25136430</v>
      </c>
      <c r="D19147" s="1">
        <v>45907.158553240741</v>
      </c>
      <c r="E19147" s="1">
        <v>45907.086111111108</v>
      </c>
      <c r="F19147" s="1">
        <v>45907.125</v>
      </c>
      <c r="G19147" s="1">
        <v>45907.125</v>
      </c>
      <c r="H19147" s="2" t="s">
        <v>516</v>
      </c>
      <c r="I19147" s="2" t="s">
        <v>45</v>
      </c>
      <c r="J19147" s="2" t="s">
        <v>46</v>
      </c>
      <c r="K19147" s="2" t="s">
        <v>66</v>
      </c>
      <c r="L19147">
        <v>4</v>
      </c>
      <c r="M19147" s="2" t="s">
        <v>71</v>
      </c>
      <c r="N19147">
        <v>4</v>
      </c>
      <c r="O19147">
        <v>401</v>
      </c>
      <c r="P19147" s="2" t="s">
        <v>517</v>
      </c>
      <c r="Q19147" s="2" t="s">
        <v>518</v>
      </c>
      <c r="R19147">
        <v>1600</v>
      </c>
      <c r="S19147" s="2" t="s">
        <v>74</v>
      </c>
      <c r="T19147" s="2" t="s">
        <v>7284</v>
      </c>
      <c r="U19147">
        <v>397694.83</v>
      </c>
      <c r="V19147">
        <v>146283.34</v>
      </c>
      <c r="W19147">
        <v>38.984477036800001</v>
      </c>
      <c r="X19147">
        <v>-77.026605952599994</v>
      </c>
      <c r="Y19147">
        <v>881648072</v>
      </c>
    </row>
    <row r="19148" spans="1:25" x14ac:dyDescent="0.3">
      <c r="A19148">
        <v>405846.61479999899</v>
      </c>
      <c r="B19148">
        <v>134296.65659999801</v>
      </c>
      <c r="C19148">
        <v>25136784</v>
      </c>
      <c r="D19148" s="1">
        <v>45907.907071759262</v>
      </c>
      <c r="E19148" s="1">
        <v>45907.874305555553</v>
      </c>
      <c r="F19148" s="1">
        <v>45907.906944444447</v>
      </c>
      <c r="G19148" s="1">
        <v>45907.906944444447</v>
      </c>
      <c r="H19148" s="2" t="s">
        <v>2537</v>
      </c>
      <c r="I19148" s="2" t="s">
        <v>114</v>
      </c>
      <c r="J19148" s="2" t="s">
        <v>28</v>
      </c>
      <c r="K19148" s="2" t="s">
        <v>47</v>
      </c>
      <c r="L19148">
        <v>7</v>
      </c>
      <c r="M19148" s="2" t="s">
        <v>36</v>
      </c>
      <c r="N19148">
        <v>6</v>
      </c>
      <c r="O19148">
        <v>604</v>
      </c>
      <c r="P19148" s="2" t="s">
        <v>37</v>
      </c>
      <c r="Q19148" s="2" t="s">
        <v>1442</v>
      </c>
      <c r="R19148">
        <v>7707</v>
      </c>
      <c r="S19148" s="2" t="s">
        <v>166</v>
      </c>
      <c r="T19148" s="2" t="s">
        <v>7284</v>
      </c>
      <c r="U19148">
        <v>405846.61475537898</v>
      </c>
      <c r="V19148">
        <v>134296.65660205801</v>
      </c>
      <c r="W19148">
        <v>38.876480905999998</v>
      </c>
      <c r="X19148">
        <v>-76.932621306300007</v>
      </c>
      <c r="Y19148">
        <v>881648073</v>
      </c>
    </row>
    <row r="19149" spans="1:25" x14ac:dyDescent="0.3">
      <c r="A19149">
        <v>397603.36999999703</v>
      </c>
      <c r="B19149">
        <v>144181.51000000199</v>
      </c>
      <c r="C19149">
        <v>25114328</v>
      </c>
      <c r="D19149" s="1">
        <v>45867.219178240739</v>
      </c>
      <c r="E19149" s="1">
        <v>45867.118055555555</v>
      </c>
      <c r="F19149" s="1">
        <v>45867.131944444445</v>
      </c>
      <c r="G19149" s="1">
        <v>45867.131944444445</v>
      </c>
      <c r="H19149" s="2" t="s">
        <v>1628</v>
      </c>
      <c r="I19149" s="2" t="s">
        <v>45</v>
      </c>
      <c r="J19149" s="2" t="s">
        <v>46</v>
      </c>
      <c r="K19149" s="2" t="s">
        <v>66</v>
      </c>
      <c r="L19149">
        <v>4</v>
      </c>
      <c r="M19149" s="2" t="s">
        <v>161</v>
      </c>
      <c r="N19149">
        <v>4</v>
      </c>
      <c r="O19149">
        <v>402</v>
      </c>
      <c r="P19149" s="2" t="s">
        <v>110</v>
      </c>
      <c r="Q19149" s="2" t="s">
        <v>1554</v>
      </c>
      <c r="R19149">
        <v>1901</v>
      </c>
      <c r="S19149" s="2" t="s">
        <v>163</v>
      </c>
      <c r="T19149" s="2" t="s">
        <v>7284</v>
      </c>
      <c r="U19149">
        <v>397603.37</v>
      </c>
      <c r="V19149">
        <v>144181.51</v>
      </c>
      <c r="W19149">
        <v>38.965543025400002</v>
      </c>
      <c r="X19149">
        <v>-77.027654222400002</v>
      </c>
      <c r="Y19149">
        <v>881648085</v>
      </c>
    </row>
    <row r="19150" spans="1:25" x14ac:dyDescent="0.3">
      <c r="A19150">
        <v>400233.78999999899</v>
      </c>
      <c r="B19150">
        <v>136927.87999999899</v>
      </c>
      <c r="C19150">
        <v>25116673</v>
      </c>
      <c r="D19150" s="1">
        <v>45871.264270833337</v>
      </c>
      <c r="E19150" s="1">
        <v>45871.085416666669</v>
      </c>
      <c r="F19150" s="1">
        <v>45871.131249999999</v>
      </c>
      <c r="G19150" s="1">
        <v>45871.131249999999</v>
      </c>
      <c r="H19150" s="2" t="s">
        <v>1110</v>
      </c>
      <c r="I19150" s="2" t="s">
        <v>53</v>
      </c>
      <c r="J19150" s="2" t="s">
        <v>46</v>
      </c>
      <c r="K19150" s="2" t="s">
        <v>66</v>
      </c>
      <c r="L19150">
        <v>6</v>
      </c>
      <c r="M19150" s="2" t="s">
        <v>339</v>
      </c>
      <c r="N19150">
        <v>1</v>
      </c>
      <c r="O19150">
        <v>104</v>
      </c>
      <c r="P19150" s="2" t="s">
        <v>116</v>
      </c>
      <c r="Q19150" s="2" t="s">
        <v>469</v>
      </c>
      <c r="R19150">
        <v>10602</v>
      </c>
      <c r="S19150" s="2" t="s">
        <v>118</v>
      </c>
      <c r="T19150" s="2" t="s">
        <v>7284</v>
      </c>
      <c r="U19150">
        <v>400233.79</v>
      </c>
      <c r="V19150">
        <v>136927.88</v>
      </c>
      <c r="W19150">
        <v>38.900203364200003</v>
      </c>
      <c r="X19150">
        <v>-76.997304816099998</v>
      </c>
      <c r="Y19150">
        <v>881648086</v>
      </c>
    </row>
    <row r="19151" spans="1:25" x14ac:dyDescent="0.3">
      <c r="A19151">
        <v>397162.06000000198</v>
      </c>
      <c r="B19151">
        <v>140182.43</v>
      </c>
      <c r="C19151">
        <v>25083426</v>
      </c>
      <c r="D19151" s="1">
        <v>45813.035555555558</v>
      </c>
      <c r="E19151" s="1">
        <v>45812.962500000001</v>
      </c>
      <c r="F19151" s="1">
        <v>45813.006944444445</v>
      </c>
      <c r="G19151" s="1">
        <v>45813.006944444445</v>
      </c>
      <c r="H19151" s="2" t="s">
        <v>537</v>
      </c>
      <c r="I19151" s="2" t="s">
        <v>45</v>
      </c>
      <c r="J19151" s="2" t="s">
        <v>46</v>
      </c>
      <c r="K19151" s="2" t="s">
        <v>66</v>
      </c>
      <c r="L19151">
        <v>1</v>
      </c>
      <c r="M19151" s="2" t="s">
        <v>133</v>
      </c>
      <c r="N19151">
        <v>3</v>
      </c>
      <c r="O19151">
        <v>302</v>
      </c>
      <c r="P19151" s="2" t="s">
        <v>134</v>
      </c>
      <c r="Q19151" s="2" t="s">
        <v>203</v>
      </c>
      <c r="R19151">
        <v>2802</v>
      </c>
      <c r="S19151" s="2" t="s">
        <v>136</v>
      </c>
      <c r="T19151" s="2" t="s">
        <v>7284</v>
      </c>
      <c r="U19151">
        <v>397162.06</v>
      </c>
      <c r="V19151">
        <v>140182.43</v>
      </c>
      <c r="W19151">
        <v>38.929516886099996</v>
      </c>
      <c r="X19151">
        <v>-77.032729863300005</v>
      </c>
      <c r="Y19151">
        <v>881648088</v>
      </c>
    </row>
    <row r="19152" spans="1:25" x14ac:dyDescent="0.3">
      <c r="A19152">
        <v>398758.71000000101</v>
      </c>
      <c r="B19152">
        <v>145213.05999999901</v>
      </c>
      <c r="C19152">
        <v>25083507</v>
      </c>
      <c r="D19152" s="1">
        <v>45813.345509259256</v>
      </c>
      <c r="E19152" s="1">
        <v>45813.0625</v>
      </c>
      <c r="F19152" s="1">
        <v>45813.104861111111</v>
      </c>
      <c r="G19152" s="1">
        <v>45813.104861111111</v>
      </c>
      <c r="H19152" s="2" t="s">
        <v>345</v>
      </c>
      <c r="I19152" s="2" t="s">
        <v>45</v>
      </c>
      <c r="J19152" s="2" t="s">
        <v>46</v>
      </c>
      <c r="K19152" s="2" t="s">
        <v>66</v>
      </c>
      <c r="L19152">
        <v>4</v>
      </c>
      <c r="M19152" s="2" t="s">
        <v>161</v>
      </c>
      <c r="N19152">
        <v>4</v>
      </c>
      <c r="O19152">
        <v>401</v>
      </c>
      <c r="P19152" s="2" t="s">
        <v>110</v>
      </c>
      <c r="Q19152" s="2" t="s">
        <v>346</v>
      </c>
      <c r="R19152">
        <v>1702</v>
      </c>
      <c r="S19152" s="2" t="s">
        <v>347</v>
      </c>
      <c r="T19152" s="2" t="s">
        <v>7284</v>
      </c>
      <c r="U19152">
        <v>398758.71</v>
      </c>
      <c r="V19152">
        <v>145213.06</v>
      </c>
      <c r="W19152">
        <v>38.974837866500003</v>
      </c>
      <c r="X19152">
        <v>-77.014324858999998</v>
      </c>
      <c r="Y19152">
        <v>881648089</v>
      </c>
    </row>
    <row r="19153" spans="1:25" x14ac:dyDescent="0.3">
      <c r="A19153">
        <v>398477.72999999701</v>
      </c>
      <c r="B19153">
        <v>137319.93</v>
      </c>
      <c r="C19153">
        <v>25084448</v>
      </c>
      <c r="D19153" s="1">
        <v>45814.924826388888</v>
      </c>
      <c r="E19153" s="1">
        <v>45801.270833333336</v>
      </c>
      <c r="F19153" s="1">
        <v>45803.6875</v>
      </c>
      <c r="G19153" s="1">
        <v>45803.6875</v>
      </c>
      <c r="H19153" s="2" t="s">
        <v>1211</v>
      </c>
      <c r="I19153" s="2" t="s">
        <v>65</v>
      </c>
      <c r="J19153" s="2" t="s">
        <v>46</v>
      </c>
      <c r="K19153" s="2" t="s">
        <v>47</v>
      </c>
      <c r="L19153">
        <v>6</v>
      </c>
      <c r="M19153" s="2" t="s">
        <v>221</v>
      </c>
      <c r="N19153">
        <v>1</v>
      </c>
      <c r="O19153">
        <v>101</v>
      </c>
      <c r="P19153" s="2" t="s">
        <v>100</v>
      </c>
      <c r="Q19153" s="2" t="s">
        <v>1212</v>
      </c>
      <c r="R19153">
        <v>4703</v>
      </c>
      <c r="S19153" s="2" t="s">
        <v>344</v>
      </c>
      <c r="T19153" s="2" t="s">
        <v>224</v>
      </c>
      <c r="U19153">
        <v>398477.73</v>
      </c>
      <c r="V19153">
        <v>137319.93</v>
      </c>
      <c r="W19153">
        <v>38.9037338029</v>
      </c>
      <c r="X19153">
        <v>-77.017549940799995</v>
      </c>
      <c r="Y19153">
        <v>881648090</v>
      </c>
    </row>
    <row r="19154" spans="1:25" x14ac:dyDescent="0.3">
      <c r="A19154">
        <v>400041.65999999602</v>
      </c>
      <c r="B19154">
        <v>139086.94000000099</v>
      </c>
      <c r="C19154">
        <v>25084814</v>
      </c>
      <c r="D19154" s="1">
        <v>45815.493171296293</v>
      </c>
      <c r="E19154" s="1">
        <v>45815.340277777781</v>
      </c>
      <c r="F19154" s="1">
        <v>45815.340277777781</v>
      </c>
      <c r="G19154" s="1">
        <v>45815.340277777781</v>
      </c>
      <c r="H19154" s="2" t="s">
        <v>1791</v>
      </c>
      <c r="I19154" s="2" t="s">
        <v>76</v>
      </c>
      <c r="J19154" s="2" t="s">
        <v>46</v>
      </c>
      <c r="K19154" s="2" t="s">
        <v>29</v>
      </c>
      <c r="L19154">
        <v>5</v>
      </c>
      <c r="M19154" s="2" t="s">
        <v>59</v>
      </c>
      <c r="N19154">
        <v>5</v>
      </c>
      <c r="O19154">
        <v>502</v>
      </c>
      <c r="P19154" s="2" t="s">
        <v>60</v>
      </c>
      <c r="Q19154" s="2" t="s">
        <v>612</v>
      </c>
      <c r="R19154">
        <v>8702</v>
      </c>
      <c r="S19154" s="2" t="s">
        <v>62</v>
      </c>
      <c r="T19154" s="2" t="s">
        <v>7284</v>
      </c>
      <c r="U19154">
        <v>400041.66</v>
      </c>
      <c r="V19154">
        <v>139086.94</v>
      </c>
      <c r="W19154">
        <v>38.919652945800003</v>
      </c>
      <c r="X19154">
        <v>-76.999519603099998</v>
      </c>
      <c r="Y19154">
        <v>881648091</v>
      </c>
    </row>
    <row r="19155" spans="1:25" x14ac:dyDescent="0.3">
      <c r="A19155">
        <v>405836.96999999898</v>
      </c>
      <c r="B19155">
        <v>136773.19999999899</v>
      </c>
      <c r="C19155">
        <v>25086441</v>
      </c>
      <c r="D19155" s="1">
        <v>45818.264664351853</v>
      </c>
      <c r="E19155" s="1">
        <v>45818.237500000003</v>
      </c>
      <c r="F19155" s="1">
        <v>45818.255555555559</v>
      </c>
      <c r="G19155" s="1">
        <v>45818.255555555559</v>
      </c>
      <c r="H19155" s="2" t="s">
        <v>257</v>
      </c>
      <c r="I19155" s="2" t="s">
        <v>45</v>
      </c>
      <c r="J19155" s="2" t="s">
        <v>46</v>
      </c>
      <c r="K19155" s="2" t="s">
        <v>66</v>
      </c>
      <c r="L19155">
        <v>7</v>
      </c>
      <c r="M19155" s="2" t="s">
        <v>128</v>
      </c>
      <c r="N19155">
        <v>6</v>
      </c>
      <c r="O19155">
        <v>602</v>
      </c>
      <c r="P19155" s="2" t="s">
        <v>129</v>
      </c>
      <c r="Q19155" s="2" t="s">
        <v>258</v>
      </c>
      <c r="R19155">
        <v>7804</v>
      </c>
      <c r="S19155" s="2" t="s">
        <v>211</v>
      </c>
      <c r="T19155" s="2" t="s">
        <v>7284</v>
      </c>
      <c r="U19155">
        <v>405836.97</v>
      </c>
      <c r="V19155">
        <v>136773.20000000001</v>
      </c>
      <c r="W19155">
        <v>38.898790603499997</v>
      </c>
      <c r="X19155">
        <v>-76.932711419</v>
      </c>
      <c r="Y19155">
        <v>881648092</v>
      </c>
    </row>
    <row r="19156" spans="1:25" x14ac:dyDescent="0.3">
      <c r="A19156">
        <v>396275.56000000198</v>
      </c>
      <c r="B19156">
        <v>139402.92000000199</v>
      </c>
      <c r="C19156">
        <v>25087461</v>
      </c>
      <c r="D19156" s="1">
        <v>45820.168738425928</v>
      </c>
      <c r="E19156" s="1">
        <v>45820.044444444444</v>
      </c>
      <c r="F19156" s="1">
        <v>45820.097916666666</v>
      </c>
      <c r="G19156" s="1">
        <v>45820.097916666666</v>
      </c>
      <c r="H19156" s="2" t="s">
        <v>3620</v>
      </c>
      <c r="I19156" s="2" t="s">
        <v>45</v>
      </c>
      <c r="J19156" s="2" t="s">
        <v>46</v>
      </c>
      <c r="K19156" s="2" t="s">
        <v>66</v>
      </c>
      <c r="L19156">
        <v>1</v>
      </c>
      <c r="M19156" s="2" t="s">
        <v>77</v>
      </c>
      <c r="N19156">
        <v>3</v>
      </c>
      <c r="O19156">
        <v>303</v>
      </c>
      <c r="P19156" s="2" t="s">
        <v>78</v>
      </c>
      <c r="Q19156" s="2" t="s">
        <v>1103</v>
      </c>
      <c r="R19156">
        <v>4001</v>
      </c>
      <c r="S19156" s="2" t="s">
        <v>80</v>
      </c>
      <c r="T19156" s="2" t="s">
        <v>81</v>
      </c>
      <c r="U19156">
        <v>396275.56</v>
      </c>
      <c r="V19156">
        <v>139402.92000000001</v>
      </c>
      <c r="W19156">
        <v>38.9224915044</v>
      </c>
      <c r="X19156">
        <v>-77.042949605999993</v>
      </c>
      <c r="Y19156">
        <v>881648093</v>
      </c>
    </row>
    <row r="19157" spans="1:25" x14ac:dyDescent="0.3">
      <c r="A19157">
        <v>402611.31000000198</v>
      </c>
      <c r="B19157">
        <v>132466.100000001</v>
      </c>
      <c r="C19157">
        <v>25091063</v>
      </c>
      <c r="D19157" s="1">
        <v>45826.742337962962</v>
      </c>
      <c r="E19157" s="1">
        <v>45826.666666666664</v>
      </c>
      <c r="F19157" s="1">
        <v>45826.697916666664</v>
      </c>
      <c r="G19157" s="1">
        <v>45826.697916666664</v>
      </c>
      <c r="H19157" s="2" t="s">
        <v>2290</v>
      </c>
      <c r="I19157" s="2" t="s">
        <v>65</v>
      </c>
      <c r="J19157" s="2" t="s">
        <v>46</v>
      </c>
      <c r="K19157" s="2" t="s">
        <v>47</v>
      </c>
      <c r="L19157">
        <v>8</v>
      </c>
      <c r="M19157" s="2" t="s">
        <v>187</v>
      </c>
      <c r="N19157">
        <v>7</v>
      </c>
      <c r="O19157">
        <v>702</v>
      </c>
      <c r="P19157" s="2" t="s">
        <v>188</v>
      </c>
      <c r="Q19157" s="2" t="s">
        <v>189</v>
      </c>
      <c r="R19157">
        <v>7502</v>
      </c>
      <c r="S19157" s="2" t="s">
        <v>190</v>
      </c>
      <c r="T19157" s="2" t="s">
        <v>7284</v>
      </c>
      <c r="U19157">
        <v>402611.31</v>
      </c>
      <c r="V19157">
        <v>132466.1</v>
      </c>
      <c r="W19157">
        <v>38.860006065299999</v>
      </c>
      <c r="X19157">
        <v>-76.969913182400006</v>
      </c>
      <c r="Y19157">
        <v>881648094</v>
      </c>
    </row>
    <row r="19158" spans="1:25" x14ac:dyDescent="0.3">
      <c r="A19158">
        <v>404064.00999999797</v>
      </c>
      <c r="B19158">
        <v>139635.98000000001</v>
      </c>
      <c r="C19158">
        <v>25118405</v>
      </c>
      <c r="D19158" s="1">
        <v>45874.159409722219</v>
      </c>
      <c r="E19158" s="1">
        <v>45874.034722222219</v>
      </c>
      <c r="F19158" s="1">
        <v>45874.145833333336</v>
      </c>
      <c r="G19158" s="1">
        <v>45874.145833333336</v>
      </c>
      <c r="H19158" s="2" t="s">
        <v>3407</v>
      </c>
      <c r="I19158" s="2" t="s">
        <v>53</v>
      </c>
      <c r="J19158" s="2" t="s">
        <v>46</v>
      </c>
      <c r="K19158" s="2" t="s">
        <v>66</v>
      </c>
      <c r="L19158">
        <v>5</v>
      </c>
      <c r="M19158" s="2" t="s">
        <v>281</v>
      </c>
      <c r="N19158">
        <v>5</v>
      </c>
      <c r="O19158">
        <v>503</v>
      </c>
      <c r="P19158" s="2" t="s">
        <v>615</v>
      </c>
      <c r="Q19158" s="2" t="s">
        <v>616</v>
      </c>
      <c r="R19158">
        <v>9000</v>
      </c>
      <c r="S19158" s="2" t="s">
        <v>617</v>
      </c>
      <c r="T19158" s="2" t="s">
        <v>7284</v>
      </c>
      <c r="U19158">
        <v>404064.01</v>
      </c>
      <c r="V19158">
        <v>139635.98000000001</v>
      </c>
      <c r="W19158">
        <v>38.9245894783</v>
      </c>
      <c r="X19158">
        <v>-76.953133151599999</v>
      </c>
      <c r="Y19158">
        <v>881648097</v>
      </c>
    </row>
    <row r="19159" spans="1:25" x14ac:dyDescent="0.3">
      <c r="A19159">
        <v>400312.142800003</v>
      </c>
      <c r="B19159">
        <v>132107.14350000001</v>
      </c>
      <c r="C19159">
        <v>25121489</v>
      </c>
      <c r="D19159" s="1">
        <v>45879.819884259261</v>
      </c>
      <c r="E19159" s="1">
        <v>45879.6875</v>
      </c>
      <c r="F19159" s="1">
        <v>45879.819444444445</v>
      </c>
      <c r="G19159" s="1">
        <v>45879.819444444445</v>
      </c>
      <c r="H19159" s="2" t="s">
        <v>6657</v>
      </c>
      <c r="I19159" s="2" t="s">
        <v>181</v>
      </c>
      <c r="J19159" s="2" t="s">
        <v>28</v>
      </c>
      <c r="K19159" s="2" t="s">
        <v>47</v>
      </c>
      <c r="L19159">
        <v>8</v>
      </c>
      <c r="M19159" s="2" t="s">
        <v>41</v>
      </c>
      <c r="N19159">
        <v>7</v>
      </c>
      <c r="O19159">
        <v>703</v>
      </c>
      <c r="P19159" s="2" t="s">
        <v>576</v>
      </c>
      <c r="Q19159" s="2" t="s">
        <v>1793</v>
      </c>
      <c r="R19159">
        <v>7401</v>
      </c>
      <c r="S19159" s="2" t="s">
        <v>933</v>
      </c>
      <c r="T19159" s="2" t="s">
        <v>455</v>
      </c>
      <c r="U19159">
        <v>400312.14275024302</v>
      </c>
      <c r="V19159">
        <v>132107.143512026</v>
      </c>
      <c r="W19159">
        <v>38.856776254400003</v>
      </c>
      <c r="X19159">
        <v>-76.9964037373</v>
      </c>
      <c r="Y19159">
        <v>881648098</v>
      </c>
    </row>
    <row r="19160" spans="1:25" x14ac:dyDescent="0.3">
      <c r="A19160">
        <v>397257.46999999898</v>
      </c>
      <c r="B19160">
        <v>146091.05000000101</v>
      </c>
      <c r="C19160">
        <v>25121963</v>
      </c>
      <c r="D19160" s="1">
        <v>45880.73228009259</v>
      </c>
      <c r="E19160" s="1">
        <v>45880.681944444441</v>
      </c>
      <c r="F19160" s="1">
        <v>45880.729166666664</v>
      </c>
      <c r="G19160" s="1">
        <v>45880.729166666664</v>
      </c>
      <c r="H19160" s="2" t="s">
        <v>6658</v>
      </c>
      <c r="I19160" s="2" t="s">
        <v>53</v>
      </c>
      <c r="J19160" s="2" t="s">
        <v>46</v>
      </c>
      <c r="K19160" s="2" t="s">
        <v>47</v>
      </c>
      <c r="L19160">
        <v>4</v>
      </c>
      <c r="M19160" s="2" t="s">
        <v>71</v>
      </c>
      <c r="N19160">
        <v>4</v>
      </c>
      <c r="O19160">
        <v>401</v>
      </c>
      <c r="P19160" s="2" t="s">
        <v>517</v>
      </c>
      <c r="Q19160" s="2" t="s">
        <v>1147</v>
      </c>
      <c r="R19160">
        <v>1600</v>
      </c>
      <c r="S19160" s="2" t="s">
        <v>74</v>
      </c>
      <c r="T19160" s="2" t="s">
        <v>7284</v>
      </c>
      <c r="U19160">
        <v>397257.47</v>
      </c>
      <c r="V19160">
        <v>146091.04999999999</v>
      </c>
      <c r="W19160">
        <v>38.982743590299997</v>
      </c>
      <c r="X19160">
        <v>-77.031653131200002</v>
      </c>
      <c r="Y19160">
        <v>881648099</v>
      </c>
    </row>
    <row r="19161" spans="1:25" x14ac:dyDescent="0.3">
      <c r="A19161">
        <v>401317.03000000102</v>
      </c>
      <c r="B19161">
        <v>136926.80999999901</v>
      </c>
      <c r="C19161">
        <v>25163136</v>
      </c>
      <c r="D19161" s="1">
        <v>45957.261446759258</v>
      </c>
      <c r="E19161" s="1">
        <v>45957.0625</v>
      </c>
      <c r="F19161" s="1">
        <v>45957.090277777781</v>
      </c>
      <c r="G19161" s="1">
        <v>45957.090277777781</v>
      </c>
      <c r="H19161" s="2" t="s">
        <v>3446</v>
      </c>
      <c r="I19161" s="2" t="s">
        <v>45</v>
      </c>
      <c r="J19161" s="2" t="s">
        <v>46</v>
      </c>
      <c r="K19161" s="2" t="s">
        <v>66</v>
      </c>
      <c r="L19161">
        <v>6</v>
      </c>
      <c r="M19161" s="2" t="s">
        <v>115</v>
      </c>
      <c r="N19161">
        <v>1</v>
      </c>
      <c r="O19161">
        <v>104</v>
      </c>
      <c r="P19161" s="2" t="s">
        <v>116</v>
      </c>
      <c r="Q19161" s="2" t="s">
        <v>817</v>
      </c>
      <c r="R19161">
        <v>8402</v>
      </c>
      <c r="S19161" s="2" t="s">
        <v>319</v>
      </c>
      <c r="T19161" s="2" t="s">
        <v>7284</v>
      </c>
      <c r="U19161">
        <v>401317.03</v>
      </c>
      <c r="V19161">
        <v>136926.81</v>
      </c>
      <c r="W19161">
        <v>38.9001927698</v>
      </c>
      <c r="X19161">
        <v>-76.984816983100004</v>
      </c>
      <c r="Y19161">
        <v>881648102</v>
      </c>
    </row>
    <row r="19162" spans="1:25" x14ac:dyDescent="0.3">
      <c r="A19162">
        <v>397162.11999999703</v>
      </c>
      <c r="B19162">
        <v>140604.94999999899</v>
      </c>
      <c r="C19162">
        <v>25163195</v>
      </c>
      <c r="D19162" s="1">
        <v>45957.202430555553</v>
      </c>
      <c r="E19162" s="1">
        <v>45957.15</v>
      </c>
      <c r="F19162" s="1">
        <v>45957.197916666664</v>
      </c>
      <c r="G19162" s="1">
        <v>45957.197916666664</v>
      </c>
      <c r="H19162" s="2" t="s">
        <v>5831</v>
      </c>
      <c r="I19162" s="2" t="s">
        <v>53</v>
      </c>
      <c r="J19162" s="2" t="s">
        <v>46</v>
      </c>
      <c r="K19162" s="2" t="s">
        <v>66</v>
      </c>
      <c r="L19162">
        <v>1</v>
      </c>
      <c r="M19162" s="2" t="s">
        <v>133</v>
      </c>
      <c r="N19162">
        <v>4</v>
      </c>
      <c r="O19162">
        <v>408</v>
      </c>
      <c r="P19162" s="2" t="s">
        <v>134</v>
      </c>
      <c r="Q19162" s="2" t="s">
        <v>546</v>
      </c>
      <c r="R19162">
        <v>2900</v>
      </c>
      <c r="S19162" s="2" t="s">
        <v>197</v>
      </c>
      <c r="T19162" s="2" t="s">
        <v>7284</v>
      </c>
      <c r="U19162">
        <v>397162.12</v>
      </c>
      <c r="V19162">
        <v>140604.95000000001</v>
      </c>
      <c r="W19162">
        <v>38.933323075700002</v>
      </c>
      <c r="X19162">
        <v>-77.032730918499993</v>
      </c>
      <c r="Y19162">
        <v>881648103</v>
      </c>
    </row>
    <row r="19163" spans="1:25" x14ac:dyDescent="0.3">
      <c r="A19163">
        <v>394459.18</v>
      </c>
      <c r="B19163">
        <v>141888.03999999899</v>
      </c>
      <c r="C19163">
        <v>25165586</v>
      </c>
      <c r="D19163" s="1">
        <v>45961.901655092595</v>
      </c>
      <c r="E19163" s="1">
        <v>45961.881944444445</v>
      </c>
      <c r="F19163" s="1">
        <v>45961.888194444444</v>
      </c>
      <c r="G19163" s="1">
        <v>45961.888194444444</v>
      </c>
      <c r="H19163" s="2" t="s">
        <v>215</v>
      </c>
      <c r="I19163" s="2" t="s">
        <v>45</v>
      </c>
      <c r="J19163" s="2" t="s">
        <v>46</v>
      </c>
      <c r="K19163" s="2" t="s">
        <v>47</v>
      </c>
      <c r="L19163">
        <v>3</v>
      </c>
      <c r="M19163" s="2" t="s">
        <v>176</v>
      </c>
      <c r="N19163">
        <v>2</v>
      </c>
      <c r="O19163">
        <v>203</v>
      </c>
      <c r="P19163" s="2" t="s">
        <v>216</v>
      </c>
      <c r="Q19163" s="2" t="s">
        <v>217</v>
      </c>
      <c r="R19163">
        <v>1303</v>
      </c>
      <c r="S19163" s="2" t="s">
        <v>51</v>
      </c>
      <c r="T19163" s="2" t="s">
        <v>7284</v>
      </c>
      <c r="U19163">
        <v>394459.18</v>
      </c>
      <c r="V19163">
        <v>141888.04</v>
      </c>
      <c r="W19163">
        <v>38.944868636199999</v>
      </c>
      <c r="X19163">
        <v>-77.063915849099999</v>
      </c>
      <c r="Y19163">
        <v>881648104</v>
      </c>
    </row>
    <row r="19164" spans="1:25" x14ac:dyDescent="0.3">
      <c r="A19164">
        <v>400588.46500000398</v>
      </c>
      <c r="B19164">
        <v>129470.042399999</v>
      </c>
      <c r="C19164">
        <v>25057769</v>
      </c>
      <c r="D19164" s="1">
        <v>45769.745300925926</v>
      </c>
      <c r="E19164" s="1">
        <v>45768.861805555556</v>
      </c>
      <c r="F19164" s="1">
        <v>45768.863194444442</v>
      </c>
      <c r="G19164" s="1">
        <v>45768.863194444442</v>
      </c>
      <c r="H19164" s="2" t="s">
        <v>26</v>
      </c>
      <c r="I19164" s="2" t="s">
        <v>65</v>
      </c>
      <c r="J19164" s="2" t="s">
        <v>46</v>
      </c>
      <c r="K19164" s="2" t="s">
        <v>47</v>
      </c>
      <c r="L19164">
        <v>8</v>
      </c>
      <c r="M19164" s="2" t="s">
        <v>30</v>
      </c>
      <c r="N19164">
        <v>7</v>
      </c>
      <c r="O19164">
        <v>706</v>
      </c>
      <c r="P19164" s="2" t="s">
        <v>31</v>
      </c>
      <c r="Q19164" s="2" t="s">
        <v>32</v>
      </c>
      <c r="R19164">
        <v>9801</v>
      </c>
      <c r="S19164" s="2" t="s">
        <v>33</v>
      </c>
      <c r="T19164" s="2" t="s">
        <v>7284</v>
      </c>
      <c r="U19164">
        <v>400588.46499049902</v>
      </c>
      <c r="V19164">
        <v>129470.042357579</v>
      </c>
      <c r="W19164">
        <v>38.8330199372</v>
      </c>
      <c r="X19164">
        <v>-76.993222425900001</v>
      </c>
      <c r="Y19164">
        <v>881648124</v>
      </c>
    </row>
    <row r="19165" spans="1:25" x14ac:dyDescent="0.3">
      <c r="A19165">
        <v>398010.07999999798</v>
      </c>
      <c r="B19165">
        <v>138818.94000000099</v>
      </c>
      <c r="C19165">
        <v>25058297</v>
      </c>
      <c r="D19165" s="1">
        <v>45769.824074074073</v>
      </c>
      <c r="E19165" s="1">
        <v>45769.780555555553</v>
      </c>
      <c r="F19165" s="1">
        <v>45769.78125</v>
      </c>
      <c r="G19165" s="1">
        <v>45769.78125</v>
      </c>
      <c r="H19165" s="2" t="s">
        <v>139</v>
      </c>
      <c r="I19165" s="2" t="s">
        <v>45</v>
      </c>
      <c r="J19165" s="2" t="s">
        <v>46</v>
      </c>
      <c r="K19165" s="2" t="s">
        <v>47</v>
      </c>
      <c r="L19165">
        <v>1</v>
      </c>
      <c r="M19165" s="2" t="s">
        <v>120</v>
      </c>
      <c r="N19165">
        <v>3</v>
      </c>
      <c r="O19165">
        <v>305</v>
      </c>
      <c r="P19165" s="2" t="s">
        <v>121</v>
      </c>
      <c r="Q19165" s="2" t="s">
        <v>140</v>
      </c>
      <c r="R19165">
        <v>3500</v>
      </c>
      <c r="S19165" s="2" t="s">
        <v>141</v>
      </c>
      <c r="T19165" s="2" t="s">
        <v>7284</v>
      </c>
      <c r="U19165">
        <v>398010.08</v>
      </c>
      <c r="V19165">
        <v>138818.94</v>
      </c>
      <c r="W19165">
        <v>38.917236461999998</v>
      </c>
      <c r="X19165">
        <v>-77.022945726100005</v>
      </c>
      <c r="Y19165">
        <v>881648125</v>
      </c>
    </row>
    <row r="19166" spans="1:25" x14ac:dyDescent="0.3">
      <c r="A19166">
        <v>399695.20000000298</v>
      </c>
      <c r="B19166">
        <v>137774</v>
      </c>
      <c r="C19166">
        <v>25068411</v>
      </c>
      <c r="D19166" s="1">
        <v>45786.88517361111</v>
      </c>
      <c r="E19166" s="1">
        <v>45786.832638888889</v>
      </c>
      <c r="F19166" s="1">
        <v>45786.868750000001</v>
      </c>
      <c r="G19166" s="1">
        <v>45786.868750000001</v>
      </c>
      <c r="H19166" s="2" t="s">
        <v>1584</v>
      </c>
      <c r="I19166" s="2" t="s">
        <v>45</v>
      </c>
      <c r="J19166" s="2" t="s">
        <v>46</v>
      </c>
      <c r="K19166" s="2" t="s">
        <v>47</v>
      </c>
      <c r="L19166">
        <v>6</v>
      </c>
      <c r="M19166" s="2" t="s">
        <v>221</v>
      </c>
      <c r="N19166">
        <v>5</v>
      </c>
      <c r="O19166">
        <v>501</v>
      </c>
      <c r="P19166" s="2" t="s">
        <v>116</v>
      </c>
      <c r="Q19166" s="2" t="s">
        <v>872</v>
      </c>
      <c r="R19166">
        <v>10601</v>
      </c>
      <c r="S19166" s="2" t="s">
        <v>341</v>
      </c>
      <c r="T19166" s="2" t="s">
        <v>63</v>
      </c>
      <c r="U19166">
        <v>399695.2</v>
      </c>
      <c r="V19166">
        <v>137774</v>
      </c>
      <c r="W19166">
        <v>38.9078254892</v>
      </c>
      <c r="X19166">
        <v>-77.003514178700001</v>
      </c>
      <c r="Y19166">
        <v>881648126</v>
      </c>
    </row>
    <row r="19167" spans="1:25" x14ac:dyDescent="0.3">
      <c r="A19167">
        <v>400331.59000000398</v>
      </c>
      <c r="B19167">
        <v>135045.75</v>
      </c>
      <c r="C19167">
        <v>25020315</v>
      </c>
      <c r="D19167" s="1">
        <v>45699.700486111113</v>
      </c>
      <c r="E19167" s="1">
        <v>45699.681250000001</v>
      </c>
      <c r="F19167" s="1">
        <v>45699.681250000001</v>
      </c>
      <c r="G19167" s="1">
        <v>45699.681250000001</v>
      </c>
      <c r="H19167" s="2" t="s">
        <v>5201</v>
      </c>
      <c r="I19167" s="2" t="s">
        <v>65</v>
      </c>
      <c r="J19167" s="2" t="s">
        <v>46</v>
      </c>
      <c r="K19167" s="2" t="s">
        <v>29</v>
      </c>
      <c r="L19167">
        <v>6</v>
      </c>
      <c r="M19167" s="2" t="s">
        <v>54</v>
      </c>
      <c r="N19167">
        <v>1</v>
      </c>
      <c r="O19167">
        <v>106</v>
      </c>
      <c r="P19167" s="2" t="s">
        <v>55</v>
      </c>
      <c r="Q19167" s="2" t="s">
        <v>387</v>
      </c>
      <c r="R19167">
        <v>7000</v>
      </c>
      <c r="S19167" s="2" t="s">
        <v>388</v>
      </c>
      <c r="T19167" s="2" t="s">
        <v>201</v>
      </c>
      <c r="U19167">
        <v>400331.59</v>
      </c>
      <c r="V19167">
        <v>135045.75</v>
      </c>
      <c r="W19167">
        <v>38.883248406200003</v>
      </c>
      <c r="X19167">
        <v>-76.996178263999994</v>
      </c>
      <c r="Y19167">
        <v>881648128</v>
      </c>
    </row>
    <row r="19168" spans="1:25" x14ac:dyDescent="0.3">
      <c r="A19168">
        <v>398767.71999999898</v>
      </c>
      <c r="B19168">
        <v>139151.21999999901</v>
      </c>
      <c r="C19168">
        <v>25084619</v>
      </c>
      <c r="D19168" s="1">
        <v>45815.881863425922</v>
      </c>
      <c r="E19168" s="1">
        <v>45815.1</v>
      </c>
      <c r="F19168" s="1">
        <v>45815.143055555556</v>
      </c>
      <c r="G19168" s="1">
        <v>45815.143055555556</v>
      </c>
      <c r="H19168" s="2" t="s">
        <v>6659</v>
      </c>
      <c r="I19168" s="2" t="s">
        <v>53</v>
      </c>
      <c r="J19168" s="2" t="s">
        <v>46</v>
      </c>
      <c r="K19168" s="2" t="s">
        <v>47</v>
      </c>
      <c r="L19168">
        <v>5</v>
      </c>
      <c r="M19168" s="2" t="s">
        <v>584</v>
      </c>
      <c r="N19168">
        <v>3</v>
      </c>
      <c r="O19168">
        <v>306</v>
      </c>
      <c r="P19168" s="2" t="s">
        <v>60</v>
      </c>
      <c r="Q19168" s="2" t="s">
        <v>1373</v>
      </c>
      <c r="R19168">
        <v>3301</v>
      </c>
      <c r="S19168" s="2" t="s">
        <v>657</v>
      </c>
      <c r="T19168" s="2" t="s">
        <v>7284</v>
      </c>
      <c r="U19168">
        <v>398767.72</v>
      </c>
      <c r="V19168">
        <v>139151.22</v>
      </c>
      <c r="W19168">
        <v>38.920231137999998</v>
      </c>
      <c r="X19168">
        <v>-77.014209991599998</v>
      </c>
      <c r="Y19168">
        <v>881648129</v>
      </c>
    </row>
    <row r="19169" spans="1:25" x14ac:dyDescent="0.3">
      <c r="A19169">
        <v>404167.17000000202</v>
      </c>
      <c r="B19169">
        <v>135943.899999999</v>
      </c>
      <c r="C19169">
        <v>25169056</v>
      </c>
      <c r="D19169" s="1">
        <v>45968.146365740744</v>
      </c>
      <c r="E19169" s="1">
        <v>45968.064583333333</v>
      </c>
      <c r="F19169" s="1">
        <v>45968.125694444447</v>
      </c>
      <c r="G19169" s="1">
        <v>45968.125694444447</v>
      </c>
      <c r="H19169" s="2" t="s">
        <v>4432</v>
      </c>
      <c r="I19169" s="2" t="s">
        <v>45</v>
      </c>
      <c r="J19169" s="2" t="s">
        <v>46</v>
      </c>
      <c r="K19169" s="2" t="s">
        <v>66</v>
      </c>
      <c r="L19169">
        <v>7</v>
      </c>
      <c r="M19169" s="2" t="s">
        <v>143</v>
      </c>
      <c r="N19169">
        <v>6</v>
      </c>
      <c r="O19169">
        <v>603</v>
      </c>
      <c r="P19169" s="2" t="s">
        <v>594</v>
      </c>
      <c r="Q19169" s="2" t="s">
        <v>1650</v>
      </c>
      <c r="R19169">
        <v>9603</v>
      </c>
      <c r="S19169" s="2" t="s">
        <v>596</v>
      </c>
      <c r="T19169" s="2" t="s">
        <v>7284</v>
      </c>
      <c r="U19169">
        <v>404167.17</v>
      </c>
      <c r="V19169">
        <v>135943.9</v>
      </c>
      <c r="W19169">
        <v>38.8913294679</v>
      </c>
      <c r="X19169">
        <v>-76.951965896800004</v>
      </c>
      <c r="Y19169">
        <v>881648131</v>
      </c>
    </row>
    <row r="19170" spans="1:25" x14ac:dyDescent="0.3">
      <c r="A19170">
        <v>397643.18</v>
      </c>
      <c r="B19170">
        <v>144753.859999999</v>
      </c>
      <c r="C19170">
        <v>25131280</v>
      </c>
      <c r="D19170" s="1">
        <v>45897.968124999999</v>
      </c>
      <c r="E19170" s="1">
        <v>45897.965277777781</v>
      </c>
      <c r="F19170" s="1">
        <v>45897.96875</v>
      </c>
      <c r="G19170" s="1">
        <v>45897.96875</v>
      </c>
      <c r="H19170" s="2" t="s">
        <v>1524</v>
      </c>
      <c r="I19170" s="2" t="s">
        <v>65</v>
      </c>
      <c r="J19170" s="2" t="s">
        <v>46</v>
      </c>
      <c r="K19170" s="2" t="s">
        <v>47</v>
      </c>
      <c r="L19170">
        <v>4</v>
      </c>
      <c r="M19170" s="2" t="s">
        <v>71</v>
      </c>
      <c r="N19170">
        <v>4</v>
      </c>
      <c r="O19170">
        <v>401</v>
      </c>
      <c r="P19170" s="2" t="s">
        <v>110</v>
      </c>
      <c r="Q19170" s="2" t="s">
        <v>111</v>
      </c>
      <c r="R19170">
        <v>1804</v>
      </c>
      <c r="S19170" s="2" t="s">
        <v>112</v>
      </c>
      <c r="T19170" s="2" t="s">
        <v>7284</v>
      </c>
      <c r="U19170">
        <v>397643.18</v>
      </c>
      <c r="V19170">
        <v>144753.85999999999</v>
      </c>
      <c r="W19170">
        <v>38.970699000300002</v>
      </c>
      <c r="X19170">
        <v>-77.027196830500003</v>
      </c>
      <c r="Y19170">
        <v>881648149</v>
      </c>
    </row>
    <row r="19171" spans="1:25" x14ac:dyDescent="0.3">
      <c r="A19171">
        <v>399351.43999999802</v>
      </c>
      <c r="B19171">
        <v>137425.96000000101</v>
      </c>
      <c r="C19171">
        <v>25043304</v>
      </c>
      <c r="D19171" s="1">
        <v>45742.572650462964</v>
      </c>
      <c r="E19171" s="1">
        <v>45742.486111111109</v>
      </c>
      <c r="F19171" s="1">
        <v>45742.534722222219</v>
      </c>
      <c r="G19171" s="1">
        <v>45742.534722222219</v>
      </c>
      <c r="H19171" s="2" t="s">
        <v>1933</v>
      </c>
      <c r="I19171" s="2" t="s">
        <v>181</v>
      </c>
      <c r="J19171" s="2" t="s">
        <v>323</v>
      </c>
      <c r="K19171" s="2" t="s">
        <v>29</v>
      </c>
      <c r="L19171">
        <v>6</v>
      </c>
      <c r="M19171" s="2" t="s">
        <v>221</v>
      </c>
      <c r="N19171">
        <v>5</v>
      </c>
      <c r="O19171">
        <v>501</v>
      </c>
      <c r="P19171" s="2" t="s">
        <v>116</v>
      </c>
      <c r="Q19171" s="2" t="s">
        <v>707</v>
      </c>
      <c r="R19171">
        <v>10603</v>
      </c>
      <c r="S19171" s="2" t="s">
        <v>341</v>
      </c>
      <c r="T19171" s="2" t="s">
        <v>63</v>
      </c>
      <c r="U19171">
        <v>399351.44</v>
      </c>
      <c r="V19171">
        <v>137425.96</v>
      </c>
      <c r="W19171">
        <v>38.9046900373</v>
      </c>
      <c r="X19171">
        <v>-77.007477216400005</v>
      </c>
      <c r="Y19171">
        <v>881648167</v>
      </c>
    </row>
    <row r="19172" spans="1:25" x14ac:dyDescent="0.3">
      <c r="A19172">
        <v>398319.86999999703</v>
      </c>
      <c r="B19172">
        <v>139150.66</v>
      </c>
      <c r="C19172">
        <v>25112598</v>
      </c>
      <c r="D19172" s="1">
        <v>45864.071701388886</v>
      </c>
      <c r="E19172" s="1">
        <v>45863.821527777778</v>
      </c>
      <c r="F19172" s="1">
        <v>45863.85</v>
      </c>
      <c r="G19172" s="1">
        <v>45863.85</v>
      </c>
      <c r="H19172" s="2" t="s">
        <v>644</v>
      </c>
      <c r="I19172" s="2" t="s">
        <v>65</v>
      </c>
      <c r="J19172" s="2" t="s">
        <v>46</v>
      </c>
      <c r="K19172" s="2" t="s">
        <v>66</v>
      </c>
      <c r="L19172">
        <v>1</v>
      </c>
      <c r="M19172" s="2" t="s">
        <v>192</v>
      </c>
      <c r="N19172">
        <v>3</v>
      </c>
      <c r="O19172">
        <v>306</v>
      </c>
      <c r="P19172" s="2" t="s">
        <v>121</v>
      </c>
      <c r="Q19172" s="2" t="s">
        <v>433</v>
      </c>
      <c r="R19172">
        <v>3400</v>
      </c>
      <c r="S19172" s="2" t="s">
        <v>141</v>
      </c>
      <c r="T19172" s="2" t="s">
        <v>7284</v>
      </c>
      <c r="U19172">
        <v>398319.87</v>
      </c>
      <c r="V19172">
        <v>139150.66</v>
      </c>
      <c r="W19172">
        <v>38.920225351200003</v>
      </c>
      <c r="X19172">
        <v>-77.019374356</v>
      </c>
      <c r="Y19172">
        <v>881648168</v>
      </c>
    </row>
    <row r="19173" spans="1:25" x14ac:dyDescent="0.3">
      <c r="A19173">
        <v>405096.53679999697</v>
      </c>
      <c r="B19173">
        <v>137855.62339999899</v>
      </c>
      <c r="C19173">
        <v>25113310</v>
      </c>
      <c r="D19173" s="1">
        <v>45865.32240740741</v>
      </c>
      <c r="E19173" s="1">
        <v>45865.180555555555</v>
      </c>
      <c r="F19173" s="1">
        <v>45865.24722222222</v>
      </c>
      <c r="G19173" s="1">
        <v>45865.24722222222</v>
      </c>
      <c r="H19173" s="2" t="s">
        <v>4951</v>
      </c>
      <c r="I19173" s="2" t="s">
        <v>65</v>
      </c>
      <c r="J19173" s="2" t="s">
        <v>46</v>
      </c>
      <c r="K19173" s="2" t="s">
        <v>66</v>
      </c>
      <c r="L19173">
        <v>7</v>
      </c>
      <c r="M19173" s="2" t="s">
        <v>89</v>
      </c>
      <c r="N19173">
        <v>6</v>
      </c>
      <c r="O19173">
        <v>601</v>
      </c>
      <c r="P19173" s="2" t="s">
        <v>183</v>
      </c>
      <c r="Q19173" s="2" t="s">
        <v>184</v>
      </c>
      <c r="R19173">
        <v>9601</v>
      </c>
      <c r="S19173" s="2" t="s">
        <v>185</v>
      </c>
      <c r="T19173" s="2" t="s">
        <v>7284</v>
      </c>
      <c r="U19173">
        <v>405096.53680268303</v>
      </c>
      <c r="V19173">
        <v>137855.62338936099</v>
      </c>
      <c r="W19173">
        <v>38.908546057599999</v>
      </c>
      <c r="X19173">
        <v>-76.941239097199997</v>
      </c>
      <c r="Y19173">
        <v>881648169</v>
      </c>
    </row>
    <row r="19174" spans="1:25" x14ac:dyDescent="0.3">
      <c r="A19174">
        <v>399695.20000000298</v>
      </c>
      <c r="B19174">
        <v>137774</v>
      </c>
      <c r="C19174">
        <v>25168321</v>
      </c>
      <c r="D19174" s="1">
        <v>45966.824930555558</v>
      </c>
      <c r="E19174" s="1">
        <v>45966.805555555555</v>
      </c>
      <c r="F19174" s="1">
        <v>45966.819444444445</v>
      </c>
      <c r="G19174" s="1">
        <v>45966.819444444445</v>
      </c>
      <c r="H19174" s="2" t="s">
        <v>1584</v>
      </c>
      <c r="I19174" s="2" t="s">
        <v>45</v>
      </c>
      <c r="J19174" s="2" t="s">
        <v>46</v>
      </c>
      <c r="K19174" s="2" t="s">
        <v>47</v>
      </c>
      <c r="L19174">
        <v>6</v>
      </c>
      <c r="M19174" s="2" t="s">
        <v>221</v>
      </c>
      <c r="N19174">
        <v>5</v>
      </c>
      <c r="O19174">
        <v>501</v>
      </c>
      <c r="P19174" s="2" t="s">
        <v>116</v>
      </c>
      <c r="Q19174" s="2" t="s">
        <v>872</v>
      </c>
      <c r="R19174">
        <v>10601</v>
      </c>
      <c r="S19174" s="2" t="s">
        <v>341</v>
      </c>
      <c r="T19174" s="2" t="s">
        <v>63</v>
      </c>
      <c r="U19174">
        <v>399695.2</v>
      </c>
      <c r="V19174">
        <v>137774</v>
      </c>
      <c r="W19174">
        <v>38.9078254892</v>
      </c>
      <c r="X19174">
        <v>-77.003514178700001</v>
      </c>
      <c r="Y19174">
        <v>881648186</v>
      </c>
    </row>
    <row r="19175" spans="1:25" x14ac:dyDescent="0.3">
      <c r="A19175">
        <v>394411.53000000102</v>
      </c>
      <c r="B19175">
        <v>137777.07</v>
      </c>
      <c r="C19175">
        <v>25055346</v>
      </c>
      <c r="D19175" s="1">
        <v>45764.204953703702</v>
      </c>
      <c r="E19175" s="1">
        <v>45757.270833333336</v>
      </c>
      <c r="F19175" s="1">
        <v>45761.077777777777</v>
      </c>
      <c r="G19175" s="1">
        <v>45761.077777777777</v>
      </c>
      <c r="H19175" s="2" t="s">
        <v>2847</v>
      </c>
      <c r="I19175" s="2" t="s">
        <v>53</v>
      </c>
      <c r="J19175" s="2" t="s">
        <v>46</v>
      </c>
      <c r="K19175" s="2" t="s">
        <v>66</v>
      </c>
      <c r="L19175">
        <v>2</v>
      </c>
      <c r="M19175" s="2" t="s">
        <v>425</v>
      </c>
      <c r="N19175">
        <v>2</v>
      </c>
      <c r="O19175">
        <v>206</v>
      </c>
      <c r="P19175" s="2" t="s">
        <v>426</v>
      </c>
      <c r="Q19175" s="2" t="s">
        <v>911</v>
      </c>
      <c r="R19175">
        <v>202</v>
      </c>
      <c r="S19175" s="2" t="s">
        <v>800</v>
      </c>
      <c r="T19175" s="2" t="s">
        <v>820</v>
      </c>
      <c r="U19175">
        <v>394411.53</v>
      </c>
      <c r="V19175">
        <v>137777.07</v>
      </c>
      <c r="W19175">
        <v>38.907835431499997</v>
      </c>
      <c r="X19175">
        <v>-77.0644320424</v>
      </c>
      <c r="Y19175">
        <v>881648215</v>
      </c>
    </row>
    <row r="19176" spans="1:25" x14ac:dyDescent="0.3">
      <c r="A19176">
        <v>399361.09000000398</v>
      </c>
      <c r="B19176">
        <v>138752.18</v>
      </c>
      <c r="C19176">
        <v>25422229</v>
      </c>
      <c r="D19176" s="1">
        <v>45817.730590277781</v>
      </c>
      <c r="E19176" s="1">
        <v>45791.931944444441</v>
      </c>
      <c r="F19176" s="1">
        <v>45791.931944444441</v>
      </c>
      <c r="G19176" s="1">
        <v>45791.931944444441</v>
      </c>
      <c r="H19176" s="2" t="s">
        <v>4643</v>
      </c>
      <c r="I19176" s="2" t="s">
        <v>45</v>
      </c>
      <c r="J19176" s="2" t="s">
        <v>46</v>
      </c>
      <c r="K19176" s="2" t="s">
        <v>47</v>
      </c>
      <c r="L19176">
        <v>5</v>
      </c>
      <c r="M19176" s="2" t="s">
        <v>59</v>
      </c>
      <c r="N19176">
        <v>5</v>
      </c>
      <c r="O19176">
        <v>502</v>
      </c>
      <c r="P19176" s="2" t="s">
        <v>60</v>
      </c>
      <c r="Q19176" s="2" t="s">
        <v>1437</v>
      </c>
      <c r="R19176">
        <v>8701</v>
      </c>
      <c r="S19176" s="2" t="s">
        <v>62</v>
      </c>
      <c r="T19176" s="2" t="s">
        <v>7284</v>
      </c>
      <c r="U19176">
        <v>399361.09</v>
      </c>
      <c r="V19176">
        <v>138752.18</v>
      </c>
      <c r="W19176">
        <v>38.916637086400002</v>
      </c>
      <c r="X19176">
        <v>-77.007367195900002</v>
      </c>
      <c r="Y19176">
        <v>881648387</v>
      </c>
    </row>
    <row r="19177" spans="1:25" x14ac:dyDescent="0.3">
      <c r="A19177">
        <v>398317.92000000202</v>
      </c>
      <c r="B19177">
        <v>134827.17000000199</v>
      </c>
      <c r="C19177">
        <v>25422451</v>
      </c>
      <c r="D19177" s="1">
        <v>45834.148078703707</v>
      </c>
      <c r="E19177" s="1">
        <v>45826.806944444441</v>
      </c>
      <c r="F19177" s="1">
        <v>45826.807638888888</v>
      </c>
      <c r="G19177" s="1">
        <v>45826.807638888888</v>
      </c>
      <c r="H19177" s="2" t="s">
        <v>2165</v>
      </c>
      <c r="I19177" s="2" t="s">
        <v>45</v>
      </c>
      <c r="J19177" s="2" t="s">
        <v>46</v>
      </c>
      <c r="K19177" s="2" t="s">
        <v>66</v>
      </c>
      <c r="L19177">
        <v>6</v>
      </c>
      <c r="M19177" s="2" t="s">
        <v>461</v>
      </c>
      <c r="N19177">
        <v>1</v>
      </c>
      <c r="O19177">
        <v>103</v>
      </c>
      <c r="P19177" s="2" t="s">
        <v>462</v>
      </c>
      <c r="Q19177" s="2" t="s">
        <v>565</v>
      </c>
      <c r="R19177">
        <v>10202</v>
      </c>
      <c r="S19177" s="2" t="s">
        <v>464</v>
      </c>
      <c r="T19177" s="2" t="s">
        <v>465</v>
      </c>
      <c r="U19177">
        <v>398317.92</v>
      </c>
      <c r="V19177">
        <v>134827.17000000001</v>
      </c>
      <c r="W19177">
        <v>38.881277806600004</v>
      </c>
      <c r="X19177">
        <v>-77.019386254699995</v>
      </c>
      <c r="Y19177">
        <v>881648388</v>
      </c>
    </row>
    <row r="19178" spans="1:25" x14ac:dyDescent="0.3">
      <c r="A19178">
        <v>397171.109999999</v>
      </c>
      <c r="B19178">
        <v>137408.25</v>
      </c>
      <c r="C19178">
        <v>25148206</v>
      </c>
      <c r="D19178" s="1">
        <v>45928.755416666667</v>
      </c>
      <c r="E19178" s="1">
        <v>45928.669444444444</v>
      </c>
      <c r="F19178" s="1">
        <v>45928.715277777781</v>
      </c>
      <c r="G19178" s="1">
        <v>45928.715277777781</v>
      </c>
      <c r="H19178" s="2" t="s">
        <v>621</v>
      </c>
      <c r="I19178" s="2" t="s">
        <v>45</v>
      </c>
      <c r="J19178" s="2" t="s">
        <v>46</v>
      </c>
      <c r="K19178" s="2" t="s">
        <v>47</v>
      </c>
      <c r="L19178">
        <v>2</v>
      </c>
      <c r="M19178" s="2" t="s">
        <v>99</v>
      </c>
      <c r="N19178">
        <v>2</v>
      </c>
      <c r="O19178">
        <v>207</v>
      </c>
      <c r="P19178" s="2" t="s">
        <v>100</v>
      </c>
      <c r="Q19178" s="2" t="s">
        <v>622</v>
      </c>
      <c r="R19178">
        <v>10100</v>
      </c>
      <c r="S19178" s="2" t="s">
        <v>232</v>
      </c>
      <c r="T19178" s="2" t="s">
        <v>103</v>
      </c>
      <c r="U19178">
        <v>397171.11</v>
      </c>
      <c r="V19178">
        <v>137408.25</v>
      </c>
      <c r="W19178">
        <v>38.9045261865</v>
      </c>
      <c r="X19178">
        <v>-77.032614059500006</v>
      </c>
      <c r="Y19178">
        <v>881648396</v>
      </c>
    </row>
    <row r="19179" spans="1:25" x14ac:dyDescent="0.3">
      <c r="A19179">
        <v>397824.25999999797</v>
      </c>
      <c r="B19179">
        <v>139076.399999999</v>
      </c>
      <c r="C19179">
        <v>25118784</v>
      </c>
      <c r="D19179" s="1">
        <v>45874.976331018515</v>
      </c>
      <c r="E19179" s="1">
        <v>45874.951388888891</v>
      </c>
      <c r="F19179" s="1">
        <v>45874.990277777775</v>
      </c>
      <c r="G19179" s="1">
        <v>45874.990277777775</v>
      </c>
      <c r="H19179" s="2" t="s">
        <v>664</v>
      </c>
      <c r="I19179" s="2" t="s">
        <v>65</v>
      </c>
      <c r="J19179" s="2" t="s">
        <v>46</v>
      </c>
      <c r="K19179" s="2" t="s">
        <v>47</v>
      </c>
      <c r="L19179">
        <v>1</v>
      </c>
      <c r="M19179" s="2" t="s">
        <v>120</v>
      </c>
      <c r="N19179">
        <v>3</v>
      </c>
      <c r="O19179">
        <v>305</v>
      </c>
      <c r="P19179" s="2" t="s">
        <v>121</v>
      </c>
      <c r="Q19179" s="2" t="s">
        <v>665</v>
      </c>
      <c r="R19179">
        <v>3500</v>
      </c>
      <c r="S19179" s="2" t="s">
        <v>141</v>
      </c>
      <c r="T19179" s="2" t="s">
        <v>7284</v>
      </c>
      <c r="U19179">
        <v>397824.26</v>
      </c>
      <c r="V19179">
        <v>139076.4</v>
      </c>
      <c r="W19179">
        <v>38.919555305700001</v>
      </c>
      <c r="X19179">
        <v>-77.025089228400006</v>
      </c>
      <c r="Y19179">
        <v>881648402</v>
      </c>
    </row>
    <row r="19180" spans="1:25" x14ac:dyDescent="0.3">
      <c r="A19180">
        <v>405456.712800004</v>
      </c>
      <c r="B19180">
        <v>137213.1833</v>
      </c>
      <c r="C19180">
        <v>25119278</v>
      </c>
      <c r="D19180" s="1">
        <v>45875.881597222222</v>
      </c>
      <c r="E19180" s="1">
        <v>45875.786805555559</v>
      </c>
      <c r="F19180" s="1">
        <v>45875.875</v>
      </c>
      <c r="G19180" s="1">
        <v>45875.875</v>
      </c>
      <c r="H19180" s="2" t="s">
        <v>6660</v>
      </c>
      <c r="I19180" s="2" t="s">
        <v>76</v>
      </c>
      <c r="J19180" s="2" t="s">
        <v>46</v>
      </c>
      <c r="K19180" s="2" t="s">
        <v>47</v>
      </c>
      <c r="L19180">
        <v>7</v>
      </c>
      <c r="M19180" s="2" t="s">
        <v>128</v>
      </c>
      <c r="N19180">
        <v>6</v>
      </c>
      <c r="O19180">
        <v>602</v>
      </c>
      <c r="P19180" s="2" t="s">
        <v>129</v>
      </c>
      <c r="Q19180" s="2" t="s">
        <v>705</v>
      </c>
      <c r="R19180">
        <v>7809</v>
      </c>
      <c r="S19180" s="2" t="s">
        <v>256</v>
      </c>
      <c r="T19180" s="2" t="s">
        <v>7284</v>
      </c>
      <c r="U19180">
        <v>405456.712803017</v>
      </c>
      <c r="V19180">
        <v>137213.18332476399</v>
      </c>
      <c r="W19180">
        <v>38.902756572100003</v>
      </c>
      <c r="X19180">
        <v>-76.9370915266</v>
      </c>
      <c r="Y19180">
        <v>881648403</v>
      </c>
    </row>
    <row r="19181" spans="1:25" x14ac:dyDescent="0.3">
      <c r="A19181">
        <v>397874.42000000202</v>
      </c>
      <c r="B19181">
        <v>134688.19999999899</v>
      </c>
      <c r="C19181">
        <v>25119948</v>
      </c>
      <c r="D19181" s="1">
        <v>45877.025682870371</v>
      </c>
      <c r="E19181" s="1">
        <v>45876.994444444441</v>
      </c>
      <c r="F19181" s="1">
        <v>45877.025694444441</v>
      </c>
      <c r="G19181" s="1">
        <v>45877.025694444441</v>
      </c>
      <c r="H19181" s="2" t="s">
        <v>1179</v>
      </c>
      <c r="I19181" s="2" t="s">
        <v>45</v>
      </c>
      <c r="J19181" s="2" t="s">
        <v>46</v>
      </c>
      <c r="K19181" s="2" t="s">
        <v>66</v>
      </c>
      <c r="L19181">
        <v>6</v>
      </c>
      <c r="M19181" s="2" t="s">
        <v>461</v>
      </c>
      <c r="N19181">
        <v>1</v>
      </c>
      <c r="O19181">
        <v>103</v>
      </c>
      <c r="P19181" s="2" t="s">
        <v>462</v>
      </c>
      <c r="Q19181" s="2" t="s">
        <v>463</v>
      </c>
      <c r="R19181">
        <v>10202</v>
      </c>
      <c r="S19181" s="2" t="s">
        <v>464</v>
      </c>
      <c r="T19181" s="2" t="s">
        <v>465</v>
      </c>
      <c r="U19181">
        <v>397874.42</v>
      </c>
      <c r="V19181">
        <v>134688.20000000001</v>
      </c>
      <c r="W19181">
        <v>38.880024950600003</v>
      </c>
      <c r="X19181">
        <v>-77.0244972367</v>
      </c>
      <c r="Y19181">
        <v>881648404</v>
      </c>
    </row>
    <row r="19182" spans="1:25" x14ac:dyDescent="0.3">
      <c r="A19182">
        <v>402647.60000000102</v>
      </c>
      <c r="B19182">
        <v>133657.91</v>
      </c>
      <c r="C19182">
        <v>25124119</v>
      </c>
      <c r="D19182" s="1">
        <v>45884.452280092592</v>
      </c>
      <c r="E19182" s="1">
        <v>45884.417361111111</v>
      </c>
      <c r="F19182" s="1">
        <v>45884.417361111111</v>
      </c>
      <c r="G19182" s="1">
        <v>45884.417361111111</v>
      </c>
      <c r="H19182" s="2" t="s">
        <v>5683</v>
      </c>
      <c r="I19182" s="2" t="s">
        <v>53</v>
      </c>
      <c r="J19182" s="2" t="s">
        <v>46</v>
      </c>
      <c r="K19182" s="2" t="s">
        <v>29</v>
      </c>
      <c r="L19182">
        <v>7</v>
      </c>
      <c r="M19182" s="2" t="s">
        <v>269</v>
      </c>
      <c r="N19182">
        <v>6</v>
      </c>
      <c r="O19182">
        <v>607</v>
      </c>
      <c r="P19182" s="2" t="s">
        <v>313</v>
      </c>
      <c r="Q19182" s="2" t="s">
        <v>870</v>
      </c>
      <c r="R19182">
        <v>7604</v>
      </c>
      <c r="S19182" s="2" t="s">
        <v>391</v>
      </c>
      <c r="T19182" s="2" t="s">
        <v>7284</v>
      </c>
      <c r="U19182">
        <v>402647.6</v>
      </c>
      <c r="V19182">
        <v>133657.91</v>
      </c>
      <c r="W19182">
        <v>38.870742272500003</v>
      </c>
      <c r="X19182">
        <v>-76.969490469500002</v>
      </c>
      <c r="Y19182">
        <v>881648405</v>
      </c>
    </row>
    <row r="19183" spans="1:25" x14ac:dyDescent="0.3">
      <c r="A19183">
        <v>401942.57</v>
      </c>
      <c r="B19183">
        <v>137390.43</v>
      </c>
      <c r="C19183">
        <v>25164453</v>
      </c>
      <c r="D19183" s="1">
        <v>45959.85833333333</v>
      </c>
      <c r="E19183" s="1">
        <v>45959.788194444445</v>
      </c>
      <c r="F19183" s="1">
        <v>45959.854166666664</v>
      </c>
      <c r="G19183" s="1">
        <v>45959.854166666664</v>
      </c>
      <c r="H19183" s="2" t="s">
        <v>6661</v>
      </c>
      <c r="I19183" s="2" t="s">
        <v>76</v>
      </c>
      <c r="J19183" s="2" t="s">
        <v>46</v>
      </c>
      <c r="K19183" s="2" t="s">
        <v>47</v>
      </c>
      <c r="L19183">
        <v>5</v>
      </c>
      <c r="M19183" s="2" t="s">
        <v>226</v>
      </c>
      <c r="N19183">
        <v>5</v>
      </c>
      <c r="O19183">
        <v>507</v>
      </c>
      <c r="P19183" s="2" t="s">
        <v>227</v>
      </c>
      <c r="Q19183" s="2" t="s">
        <v>1947</v>
      </c>
      <c r="R19183">
        <v>8903</v>
      </c>
      <c r="S19183" s="2" t="s">
        <v>229</v>
      </c>
      <c r="T19183" s="2" t="s">
        <v>7284</v>
      </c>
      <c r="U19183">
        <v>401942.57</v>
      </c>
      <c r="V19183">
        <v>137390.43</v>
      </c>
      <c r="W19183">
        <v>38.904368063299998</v>
      </c>
      <c r="X19183">
        <v>-76.977604306800004</v>
      </c>
      <c r="Y19183">
        <v>881648407</v>
      </c>
    </row>
    <row r="19184" spans="1:25" x14ac:dyDescent="0.3">
      <c r="A19184">
        <v>398010.07999999798</v>
      </c>
      <c r="B19184">
        <v>138818.94000000099</v>
      </c>
      <c r="C19184">
        <v>25167210</v>
      </c>
      <c r="D19184" s="1">
        <v>45964.851539351854</v>
      </c>
      <c r="E19184" s="1">
        <v>45964.800000000003</v>
      </c>
      <c r="F19184" s="1">
        <v>45964.820833333331</v>
      </c>
      <c r="G19184" s="1">
        <v>45964.820833333331</v>
      </c>
      <c r="H19184" s="2" t="s">
        <v>139</v>
      </c>
      <c r="I19184" s="2" t="s">
        <v>45</v>
      </c>
      <c r="J19184" s="2" t="s">
        <v>46</v>
      </c>
      <c r="K19184" s="2" t="s">
        <v>47</v>
      </c>
      <c r="L19184">
        <v>1</v>
      </c>
      <c r="M19184" s="2" t="s">
        <v>120</v>
      </c>
      <c r="N19184">
        <v>3</v>
      </c>
      <c r="O19184">
        <v>305</v>
      </c>
      <c r="P19184" s="2" t="s">
        <v>121</v>
      </c>
      <c r="Q19184" s="2" t="s">
        <v>140</v>
      </c>
      <c r="R19184">
        <v>3500</v>
      </c>
      <c r="S19184" s="2" t="s">
        <v>141</v>
      </c>
      <c r="T19184" s="2" t="s">
        <v>7284</v>
      </c>
      <c r="U19184">
        <v>398010.08</v>
      </c>
      <c r="V19184">
        <v>138818.94</v>
      </c>
      <c r="W19184">
        <v>38.917236461999998</v>
      </c>
      <c r="X19184">
        <v>-77.022945726100005</v>
      </c>
      <c r="Y19184">
        <v>881648408</v>
      </c>
    </row>
    <row r="19185" spans="1:25" x14ac:dyDescent="0.3">
      <c r="A19185">
        <v>405327.95000000298</v>
      </c>
      <c r="B19185">
        <v>135921.92000000199</v>
      </c>
      <c r="C19185">
        <v>25167400</v>
      </c>
      <c r="D19185" s="1">
        <v>45965.105532407404</v>
      </c>
      <c r="E19185" s="1">
        <v>45965.064583333333</v>
      </c>
      <c r="F19185" s="1">
        <v>45965.087500000001</v>
      </c>
      <c r="G19185" s="1">
        <v>45965.087500000001</v>
      </c>
      <c r="H19185" s="2" t="s">
        <v>853</v>
      </c>
      <c r="I19185" s="2" t="s">
        <v>45</v>
      </c>
      <c r="J19185" s="2" t="s">
        <v>46</v>
      </c>
      <c r="K19185" s="2" t="s">
        <v>66</v>
      </c>
      <c r="L19185">
        <v>7</v>
      </c>
      <c r="M19185" s="2" t="s">
        <v>143</v>
      </c>
      <c r="N19185">
        <v>6</v>
      </c>
      <c r="O19185">
        <v>603</v>
      </c>
      <c r="P19185" s="2" t="s">
        <v>594</v>
      </c>
      <c r="Q19185" s="2" t="s">
        <v>595</v>
      </c>
      <c r="R19185">
        <v>9603</v>
      </c>
      <c r="S19185" s="2" t="s">
        <v>596</v>
      </c>
      <c r="T19185" s="2" t="s">
        <v>7284</v>
      </c>
      <c r="U19185">
        <v>405327.95</v>
      </c>
      <c r="V19185">
        <v>135921.92000000001</v>
      </c>
      <c r="W19185">
        <v>38.891125195500003</v>
      </c>
      <c r="X19185">
        <v>-76.938586000900003</v>
      </c>
      <c r="Y19185">
        <v>881648409</v>
      </c>
    </row>
    <row r="19186" spans="1:25" x14ac:dyDescent="0.3">
      <c r="A19186">
        <v>399074.96999999898</v>
      </c>
      <c r="B19186">
        <v>138792.19000000099</v>
      </c>
      <c r="C19186">
        <v>25188906</v>
      </c>
      <c r="D19186" s="1">
        <v>46009.249074074076</v>
      </c>
      <c r="E19186" s="1">
        <v>45945.770833333336</v>
      </c>
      <c r="F19186" s="1">
        <v>45945.894444444442</v>
      </c>
      <c r="G19186" s="1">
        <v>45945.894444444442</v>
      </c>
      <c r="H19186" s="2" t="s">
        <v>1009</v>
      </c>
      <c r="I19186" s="2" t="s">
        <v>65</v>
      </c>
      <c r="J19186" s="2" t="s">
        <v>46</v>
      </c>
      <c r="K19186" s="2" t="s">
        <v>66</v>
      </c>
      <c r="L19186">
        <v>5</v>
      </c>
      <c r="M19186" s="2" t="s">
        <v>584</v>
      </c>
      <c r="N19186">
        <v>3</v>
      </c>
      <c r="O19186">
        <v>306</v>
      </c>
      <c r="P19186" s="2" t="s">
        <v>60</v>
      </c>
      <c r="Q19186" s="2" t="s">
        <v>656</v>
      </c>
      <c r="R19186">
        <v>3301</v>
      </c>
      <c r="S19186" s="2" t="s">
        <v>657</v>
      </c>
      <c r="T19186" s="2" t="s">
        <v>7284</v>
      </c>
      <c r="U19186">
        <v>399074.97</v>
      </c>
      <c r="V19186">
        <v>138792.19</v>
      </c>
      <c r="W19186">
        <v>38.916997255200002</v>
      </c>
      <c r="X19186">
        <v>-77.0106664658</v>
      </c>
      <c r="Y19186">
        <v>881648413</v>
      </c>
    </row>
    <row r="19187" spans="1:25" x14ac:dyDescent="0.3">
      <c r="A19187">
        <v>399950.04999999702</v>
      </c>
      <c r="B19187">
        <v>134905.69999999899</v>
      </c>
      <c r="C19187">
        <v>25189754</v>
      </c>
      <c r="D19187" s="1">
        <v>46009.919687499998</v>
      </c>
      <c r="E19187" s="1">
        <v>45997.020833333336</v>
      </c>
      <c r="F19187" s="1">
        <v>45997.104166666664</v>
      </c>
      <c r="G19187" s="1">
        <v>45997.104166666664</v>
      </c>
      <c r="H19187" s="2" t="s">
        <v>4206</v>
      </c>
      <c r="I19187" s="2" t="s">
        <v>65</v>
      </c>
      <c r="J19187" s="2" t="s">
        <v>46</v>
      </c>
      <c r="K19187" s="2" t="s">
        <v>47</v>
      </c>
      <c r="L19187">
        <v>6</v>
      </c>
      <c r="M19187" s="2" t="s">
        <v>54</v>
      </c>
      <c r="N19187">
        <v>1</v>
      </c>
      <c r="O19187">
        <v>106</v>
      </c>
      <c r="P19187" s="2" t="s">
        <v>55</v>
      </c>
      <c r="Q19187" s="2" t="s">
        <v>694</v>
      </c>
      <c r="R19187">
        <v>7000</v>
      </c>
      <c r="S19187" s="2" t="s">
        <v>388</v>
      </c>
      <c r="T19187" s="2" t="s">
        <v>7284</v>
      </c>
      <c r="U19187">
        <v>399950.05</v>
      </c>
      <c r="V19187">
        <v>134905.70000000001</v>
      </c>
      <c r="W19187">
        <v>38.881986842800004</v>
      </c>
      <c r="X19187">
        <v>-77.000575687899996</v>
      </c>
      <c r="Y19187">
        <v>881648414</v>
      </c>
    </row>
    <row r="19188" spans="1:25" x14ac:dyDescent="0.3">
      <c r="A19188">
        <v>401701.35000000102</v>
      </c>
      <c r="B19188">
        <v>136862.76000000199</v>
      </c>
      <c r="C19188">
        <v>25150942</v>
      </c>
      <c r="D19188" s="1">
        <v>45933.910763888889</v>
      </c>
      <c r="E19188" s="1">
        <v>45933.865972222222</v>
      </c>
      <c r="F19188" s="1">
        <v>45933.895833333336</v>
      </c>
      <c r="G19188" s="1">
        <v>45933.895833333336</v>
      </c>
      <c r="H19188" s="2" t="s">
        <v>601</v>
      </c>
      <c r="I19188" s="2" t="s">
        <v>45</v>
      </c>
      <c r="J19188" s="2" t="s">
        <v>46</v>
      </c>
      <c r="K19188" s="2" t="s">
        <v>47</v>
      </c>
      <c r="L19188">
        <v>5</v>
      </c>
      <c r="M19188" s="2" t="s">
        <v>226</v>
      </c>
      <c r="N19188">
        <v>5</v>
      </c>
      <c r="O19188">
        <v>507</v>
      </c>
      <c r="P19188" s="2" t="s">
        <v>227</v>
      </c>
      <c r="Q19188" s="2" t="s">
        <v>362</v>
      </c>
      <c r="R19188">
        <v>8904</v>
      </c>
      <c r="S19188" s="2" t="s">
        <v>297</v>
      </c>
      <c r="T19188" s="2" t="s">
        <v>7284</v>
      </c>
      <c r="U19188">
        <v>401701.35</v>
      </c>
      <c r="V19188">
        <v>136862.76</v>
      </c>
      <c r="W19188">
        <v>38.899615124599997</v>
      </c>
      <c r="X19188">
        <v>-76.980386614799997</v>
      </c>
      <c r="Y19188">
        <v>881648415</v>
      </c>
    </row>
    <row r="19189" spans="1:25" x14ac:dyDescent="0.3">
      <c r="A19189">
        <v>401498.96999999898</v>
      </c>
      <c r="B19189">
        <v>138734.57</v>
      </c>
      <c r="C19189">
        <v>25153690</v>
      </c>
      <c r="D19189" s="1">
        <v>45939.003460648149</v>
      </c>
      <c r="E19189" s="1">
        <v>45938.954861111109</v>
      </c>
      <c r="F19189" s="1">
        <v>45938.954861111109</v>
      </c>
      <c r="G19189" s="1">
        <v>45938.954861111109</v>
      </c>
      <c r="H19189" s="2" t="s">
        <v>907</v>
      </c>
      <c r="I19189" s="2" t="s">
        <v>45</v>
      </c>
      <c r="J19189" s="2" t="s">
        <v>46</v>
      </c>
      <c r="K19189" s="2" t="s">
        <v>47</v>
      </c>
      <c r="L19189">
        <v>5</v>
      </c>
      <c r="M19189" s="2" t="s">
        <v>226</v>
      </c>
      <c r="N19189">
        <v>5</v>
      </c>
      <c r="O19189">
        <v>506</v>
      </c>
      <c r="P19189" s="2" t="s">
        <v>227</v>
      </c>
      <c r="Q19189" s="2" t="s">
        <v>321</v>
      </c>
      <c r="R19189">
        <v>8803</v>
      </c>
      <c r="S19189" s="2" t="s">
        <v>306</v>
      </c>
      <c r="T19189" s="2" t="s">
        <v>7284</v>
      </c>
      <c r="U19189">
        <v>401498.97</v>
      </c>
      <c r="V19189">
        <v>138734.57</v>
      </c>
      <c r="W19189">
        <v>38.916477403599998</v>
      </c>
      <c r="X19189">
        <v>-76.982715592199995</v>
      </c>
      <c r="Y19189">
        <v>881648416</v>
      </c>
    </row>
    <row r="19190" spans="1:25" x14ac:dyDescent="0.3">
      <c r="A19190">
        <v>397115.78000000102</v>
      </c>
      <c r="B19190">
        <v>137977.23000000001</v>
      </c>
      <c r="C19190">
        <v>25155896</v>
      </c>
      <c r="D19190" s="1">
        <v>45943.765300925923</v>
      </c>
      <c r="E19190" s="1">
        <v>45943.132638888892</v>
      </c>
      <c r="F19190" s="1">
        <v>45943.272916666669</v>
      </c>
      <c r="G19190" s="1">
        <v>45943.272916666669</v>
      </c>
      <c r="H19190" s="2" t="s">
        <v>373</v>
      </c>
      <c r="I19190" s="2" t="s">
        <v>45</v>
      </c>
      <c r="J19190" s="2" t="s">
        <v>46</v>
      </c>
      <c r="K19190" s="2" t="s">
        <v>47</v>
      </c>
      <c r="L19190">
        <v>2</v>
      </c>
      <c r="M19190" s="2" t="s">
        <v>317</v>
      </c>
      <c r="N19190">
        <v>2</v>
      </c>
      <c r="O19190">
        <v>208</v>
      </c>
      <c r="P19190" s="2" t="s">
        <v>309</v>
      </c>
      <c r="Q19190" s="2" t="s">
        <v>318</v>
      </c>
      <c r="R19190">
        <v>5203</v>
      </c>
      <c r="S19190" s="2" t="s">
        <v>374</v>
      </c>
      <c r="T19190" s="2" t="s">
        <v>7284</v>
      </c>
      <c r="U19190">
        <v>397115.78</v>
      </c>
      <c r="V19190">
        <v>137977.23000000001</v>
      </c>
      <c r="W19190">
        <v>38.909651575600002</v>
      </c>
      <c r="X19190">
        <v>-77.033254344400007</v>
      </c>
      <c r="Y19190">
        <v>881648417</v>
      </c>
    </row>
    <row r="19191" spans="1:25" x14ac:dyDescent="0.3">
      <c r="A19191">
        <v>400832.88000000297</v>
      </c>
      <c r="B19191">
        <v>139676.359999999</v>
      </c>
      <c r="C19191">
        <v>25422275</v>
      </c>
      <c r="D19191" s="1">
        <v>45818.792303240742</v>
      </c>
      <c r="E19191" s="1">
        <v>45803.920138888891</v>
      </c>
      <c r="F19191" s="1">
        <v>45803.92083333333</v>
      </c>
      <c r="G19191" s="1">
        <v>45803.92083333333</v>
      </c>
      <c r="H19191" s="2" t="s">
        <v>5275</v>
      </c>
      <c r="I19191" s="2" t="s">
        <v>45</v>
      </c>
      <c r="J19191" s="2" t="s">
        <v>46</v>
      </c>
      <c r="K19191" s="2" t="s">
        <v>47</v>
      </c>
      <c r="L19191">
        <v>5</v>
      </c>
      <c r="M19191" s="2" t="s">
        <v>357</v>
      </c>
      <c r="N19191">
        <v>5</v>
      </c>
      <c r="O19191">
        <v>504</v>
      </c>
      <c r="P19191" s="2" t="s">
        <v>282</v>
      </c>
      <c r="Q19191" s="2" t="s">
        <v>1277</v>
      </c>
      <c r="R19191">
        <v>9302</v>
      </c>
      <c r="S19191" s="2" t="s">
        <v>710</v>
      </c>
      <c r="T19191" s="2" t="s">
        <v>7284</v>
      </c>
      <c r="U19191">
        <v>400832.88</v>
      </c>
      <c r="V19191">
        <v>139676.35999999999</v>
      </c>
      <c r="W19191">
        <v>38.924962237099997</v>
      </c>
      <c r="X19191">
        <v>-76.990395037599995</v>
      </c>
      <c r="Y19191">
        <v>881648423</v>
      </c>
    </row>
    <row r="19192" spans="1:25" x14ac:dyDescent="0.3">
      <c r="A19192">
        <v>405926.92700000101</v>
      </c>
      <c r="B19192">
        <v>137503.399700001</v>
      </c>
      <c r="C19192">
        <v>25178047</v>
      </c>
      <c r="D19192" s="1">
        <v>45985.35864583333</v>
      </c>
      <c r="E19192" s="1">
        <v>45985.073611111111</v>
      </c>
      <c r="F19192" s="1">
        <v>45985.111111111109</v>
      </c>
      <c r="G19192" s="1">
        <v>45985.111111111109</v>
      </c>
      <c r="H19192" s="2" t="s">
        <v>3218</v>
      </c>
      <c r="I19192" s="2" t="s">
        <v>45</v>
      </c>
      <c r="J19192" s="2" t="s">
        <v>46</v>
      </c>
      <c r="K19192" s="2" t="s">
        <v>66</v>
      </c>
      <c r="L19192">
        <v>7</v>
      </c>
      <c r="M19192" s="2" t="s">
        <v>128</v>
      </c>
      <c r="N19192">
        <v>6</v>
      </c>
      <c r="O19192">
        <v>602</v>
      </c>
      <c r="P19192" s="2" t="s">
        <v>129</v>
      </c>
      <c r="Q19192" s="2" t="s">
        <v>157</v>
      </c>
      <c r="R19192">
        <v>7806</v>
      </c>
      <c r="S19192" s="2" t="s">
        <v>131</v>
      </c>
      <c r="T19192" s="2" t="s">
        <v>7284</v>
      </c>
      <c r="U19192">
        <v>405926.92701145302</v>
      </c>
      <c r="V19192">
        <v>137503.39970903401</v>
      </c>
      <c r="W19192">
        <v>38.905367898000002</v>
      </c>
      <c r="X19192">
        <v>-76.931668094200006</v>
      </c>
      <c r="Y19192">
        <v>881648434</v>
      </c>
    </row>
    <row r="19193" spans="1:25" x14ac:dyDescent="0.3">
      <c r="A19193">
        <v>397655.25999999797</v>
      </c>
      <c r="B19193">
        <v>139709.67000000199</v>
      </c>
      <c r="C19193">
        <v>25137267</v>
      </c>
      <c r="D19193" s="1">
        <v>45910.006828703707</v>
      </c>
      <c r="E19193" s="1">
        <v>45908.804861111108</v>
      </c>
      <c r="F19193" s="1">
        <v>45908.892361111109</v>
      </c>
      <c r="G19193" s="1">
        <v>45908.892361111109</v>
      </c>
      <c r="H19193" s="2" t="s">
        <v>2342</v>
      </c>
      <c r="I19193" s="2" t="s">
        <v>65</v>
      </c>
      <c r="J19193" s="2" t="s">
        <v>46</v>
      </c>
      <c r="K19193" s="2" t="s">
        <v>47</v>
      </c>
      <c r="L19193">
        <v>1</v>
      </c>
      <c r="M19193" s="2" t="s">
        <v>133</v>
      </c>
      <c r="N19193">
        <v>3</v>
      </c>
      <c r="O19193">
        <v>304</v>
      </c>
      <c r="P19193" s="2" t="s">
        <v>134</v>
      </c>
      <c r="Q19193" s="2" t="s">
        <v>193</v>
      </c>
      <c r="R19193">
        <v>3500</v>
      </c>
      <c r="S19193" s="2" t="s">
        <v>141</v>
      </c>
      <c r="T19193" s="2" t="s">
        <v>7284</v>
      </c>
      <c r="U19193">
        <v>397655.26</v>
      </c>
      <c r="V19193">
        <v>139709.67000000001</v>
      </c>
      <c r="W19193">
        <v>38.925259570599998</v>
      </c>
      <c r="X19193">
        <v>-77.027040190199997</v>
      </c>
      <c r="Y19193">
        <v>881648445</v>
      </c>
    </row>
    <row r="19194" spans="1:25" x14ac:dyDescent="0.3">
      <c r="A19194">
        <v>396455.47999999701</v>
      </c>
      <c r="B19194">
        <v>139555.850000001</v>
      </c>
      <c r="C19194">
        <v>25032155</v>
      </c>
      <c r="D19194" s="1">
        <v>45722.722824074073</v>
      </c>
      <c r="E19194" s="1">
        <v>45722.603472222225</v>
      </c>
      <c r="F19194" s="1">
        <v>45722.645833333336</v>
      </c>
      <c r="G19194" s="1">
        <v>45722.645833333336</v>
      </c>
      <c r="H19194" s="2" t="s">
        <v>623</v>
      </c>
      <c r="I19194" s="2" t="s">
        <v>76</v>
      </c>
      <c r="J19194" s="2" t="s">
        <v>46</v>
      </c>
      <c r="K19194" s="2" t="s">
        <v>29</v>
      </c>
      <c r="L19194">
        <v>1</v>
      </c>
      <c r="M19194" s="2" t="s">
        <v>77</v>
      </c>
      <c r="N19194">
        <v>3</v>
      </c>
      <c r="O19194">
        <v>303</v>
      </c>
      <c r="P19194" s="2" t="s">
        <v>78</v>
      </c>
      <c r="Q19194" s="2" t="s">
        <v>884</v>
      </c>
      <c r="R19194">
        <v>3802</v>
      </c>
      <c r="S19194" s="2" t="s">
        <v>625</v>
      </c>
      <c r="T19194" s="2" t="s">
        <v>81</v>
      </c>
      <c r="U19194">
        <v>396455.48</v>
      </c>
      <c r="V19194">
        <v>139555.85</v>
      </c>
      <c r="W19194">
        <v>38.923869890799999</v>
      </c>
      <c r="X19194">
        <v>-77.040875589199999</v>
      </c>
      <c r="Y19194">
        <v>881648449</v>
      </c>
    </row>
    <row r="19195" spans="1:25" x14ac:dyDescent="0.3">
      <c r="A19195">
        <v>397699.60000000102</v>
      </c>
      <c r="B19195">
        <v>146051.37999999899</v>
      </c>
      <c r="C19195">
        <v>25036069</v>
      </c>
      <c r="D19195" s="1">
        <v>45729.726076388892</v>
      </c>
      <c r="E19195" s="1">
        <v>45729.579861111109</v>
      </c>
      <c r="F19195" s="1">
        <v>45729.584027777775</v>
      </c>
      <c r="G19195" s="1">
        <v>45729.584027777775</v>
      </c>
      <c r="H19195" s="2" t="s">
        <v>3139</v>
      </c>
      <c r="I19195" s="2" t="s">
        <v>76</v>
      </c>
      <c r="J19195" s="2" t="s">
        <v>46</v>
      </c>
      <c r="K19195" s="2" t="s">
        <v>47</v>
      </c>
      <c r="L19195">
        <v>4</v>
      </c>
      <c r="M19195" s="2" t="s">
        <v>161</v>
      </c>
      <c r="N19195">
        <v>4</v>
      </c>
      <c r="O19195">
        <v>401</v>
      </c>
      <c r="P19195" s="2" t="s">
        <v>110</v>
      </c>
      <c r="Q19195" s="2" t="s">
        <v>408</v>
      </c>
      <c r="R19195">
        <v>10300</v>
      </c>
      <c r="S19195" s="2" t="s">
        <v>347</v>
      </c>
      <c r="T19195" s="2" t="s">
        <v>7284</v>
      </c>
      <c r="U19195">
        <v>397699.6</v>
      </c>
      <c r="V19195">
        <v>146051.38</v>
      </c>
      <c r="W19195">
        <v>38.982387504000002</v>
      </c>
      <c r="X19195">
        <v>-77.026550119299998</v>
      </c>
      <c r="Y19195">
        <v>881648450</v>
      </c>
    </row>
    <row r="19196" spans="1:25" x14ac:dyDescent="0.3">
      <c r="A19196">
        <v>400511.43</v>
      </c>
      <c r="B19196">
        <v>138028.399999999</v>
      </c>
      <c r="C19196">
        <v>25163419</v>
      </c>
      <c r="D19196" s="1">
        <v>45958.023958333331</v>
      </c>
      <c r="E19196" s="1">
        <v>45957.743055555555</v>
      </c>
      <c r="F19196" s="1">
        <v>45957.8125</v>
      </c>
      <c r="G19196" s="1">
        <v>45957.8125</v>
      </c>
      <c r="H19196" s="2" t="s">
        <v>2551</v>
      </c>
      <c r="I19196" s="2" t="s">
        <v>114</v>
      </c>
      <c r="J19196" s="2" t="s">
        <v>46</v>
      </c>
      <c r="K19196" s="2" t="s">
        <v>66</v>
      </c>
      <c r="L19196">
        <v>5</v>
      </c>
      <c r="M19196" s="2" t="s">
        <v>226</v>
      </c>
      <c r="N19196">
        <v>5</v>
      </c>
      <c r="O19196">
        <v>501</v>
      </c>
      <c r="P19196" s="2" t="s">
        <v>227</v>
      </c>
      <c r="Q19196" s="2" t="s">
        <v>305</v>
      </c>
      <c r="R19196">
        <v>8803</v>
      </c>
      <c r="S19196" s="2" t="s">
        <v>306</v>
      </c>
      <c r="T19196" s="2" t="s">
        <v>7284</v>
      </c>
      <c r="U19196">
        <v>400511.43</v>
      </c>
      <c r="V19196">
        <v>138028.4</v>
      </c>
      <c r="W19196">
        <v>38.910117116000002</v>
      </c>
      <c r="X19196">
        <v>-76.994103300000006</v>
      </c>
      <c r="Y19196">
        <v>881648452</v>
      </c>
    </row>
    <row r="19197" spans="1:25" x14ac:dyDescent="0.3">
      <c r="A19197">
        <v>397329.28999999899</v>
      </c>
      <c r="B19197">
        <v>136718.30000000101</v>
      </c>
      <c r="C19197">
        <v>25109105</v>
      </c>
      <c r="D19197" s="1">
        <v>45858.009363425925</v>
      </c>
      <c r="E19197" s="1">
        <v>45857.984722222223</v>
      </c>
      <c r="F19197" s="1">
        <v>45857.984722222223</v>
      </c>
      <c r="G19197" s="1">
        <v>45857.984722222223</v>
      </c>
      <c r="H19197" s="2" t="s">
        <v>2403</v>
      </c>
      <c r="I19197" s="2" t="s">
        <v>45</v>
      </c>
      <c r="J19197" s="2" t="s">
        <v>46</v>
      </c>
      <c r="K19197" s="2" t="s">
        <v>47</v>
      </c>
      <c r="L19197">
        <v>2</v>
      </c>
      <c r="M19197" s="2" t="s">
        <v>99</v>
      </c>
      <c r="N19197">
        <v>2</v>
      </c>
      <c r="O19197">
        <v>209</v>
      </c>
      <c r="P19197" s="2" t="s">
        <v>100</v>
      </c>
      <c r="Q19197" s="2" t="s">
        <v>495</v>
      </c>
      <c r="R19197">
        <v>5802</v>
      </c>
      <c r="S19197" s="2" t="s">
        <v>102</v>
      </c>
      <c r="T19197" s="2" t="s">
        <v>103</v>
      </c>
      <c r="U19197">
        <v>397329.29</v>
      </c>
      <c r="V19197">
        <v>136718.29999999999</v>
      </c>
      <c r="W19197">
        <v>38.8983113663</v>
      </c>
      <c r="X19197">
        <v>-77.030787731700002</v>
      </c>
      <c r="Y19197">
        <v>881648456</v>
      </c>
    </row>
    <row r="19198" spans="1:25" x14ac:dyDescent="0.3">
      <c r="A19198">
        <v>394194.14999999898</v>
      </c>
      <c r="B19198">
        <v>137472.28000000099</v>
      </c>
      <c r="C19198">
        <v>25110808</v>
      </c>
      <c r="D19198" s="1">
        <v>45861.56590277778</v>
      </c>
      <c r="E19198" s="1">
        <v>45860.980555555558</v>
      </c>
      <c r="F19198" s="1">
        <v>45861.019444444442</v>
      </c>
      <c r="G19198" s="1">
        <v>45861.019444444442</v>
      </c>
      <c r="H19198" s="2" t="s">
        <v>2202</v>
      </c>
      <c r="I19198" s="2" t="s">
        <v>45</v>
      </c>
      <c r="J19198" s="2" t="s">
        <v>46</v>
      </c>
      <c r="K19198" s="2" t="s">
        <v>29</v>
      </c>
      <c r="L19198">
        <v>2</v>
      </c>
      <c r="M19198" s="2" t="s">
        <v>425</v>
      </c>
      <c r="N19198">
        <v>2</v>
      </c>
      <c r="O19198">
        <v>206</v>
      </c>
      <c r="P19198" s="2" t="s">
        <v>426</v>
      </c>
      <c r="Q19198" s="2" t="s">
        <v>819</v>
      </c>
      <c r="R19198">
        <v>202</v>
      </c>
      <c r="S19198" s="2" t="s">
        <v>800</v>
      </c>
      <c r="T19198" s="2" t="s">
        <v>820</v>
      </c>
      <c r="U19198">
        <v>394194.15</v>
      </c>
      <c r="V19198">
        <v>137472.28</v>
      </c>
      <c r="W19198">
        <v>38.905088368900003</v>
      </c>
      <c r="X19198">
        <v>-77.066935739000002</v>
      </c>
      <c r="Y19198">
        <v>881648457</v>
      </c>
    </row>
    <row r="19199" spans="1:25" x14ac:dyDescent="0.3">
      <c r="A19199">
        <v>397655.65999999602</v>
      </c>
      <c r="B19199">
        <v>143386.46999999901</v>
      </c>
      <c r="C19199">
        <v>25118742</v>
      </c>
      <c r="D19199" s="1">
        <v>45874.915798611109</v>
      </c>
      <c r="E19199" s="1">
        <v>45874.868055555555</v>
      </c>
      <c r="F19199" s="1">
        <v>45874.881944444445</v>
      </c>
      <c r="G19199" s="1">
        <v>45874.881944444445</v>
      </c>
      <c r="H19199" s="2" t="s">
        <v>1327</v>
      </c>
      <c r="I19199" s="2" t="s">
        <v>45</v>
      </c>
      <c r="J19199" s="2" t="s">
        <v>46</v>
      </c>
      <c r="K19199" s="2" t="s">
        <v>47</v>
      </c>
      <c r="L19199">
        <v>4</v>
      </c>
      <c r="M19199" s="2" t="s">
        <v>274</v>
      </c>
      <c r="N19199">
        <v>4</v>
      </c>
      <c r="O19199">
        <v>403</v>
      </c>
      <c r="P19199" s="2" t="s">
        <v>85</v>
      </c>
      <c r="Q19199" s="2" t="s">
        <v>302</v>
      </c>
      <c r="R19199">
        <v>2101</v>
      </c>
      <c r="S19199" s="2" t="s">
        <v>303</v>
      </c>
      <c r="T19199" s="2" t="s">
        <v>7284</v>
      </c>
      <c r="U19199">
        <v>397655.66</v>
      </c>
      <c r="V19199">
        <v>143386.47</v>
      </c>
      <c r="W19199">
        <v>38.958381245200002</v>
      </c>
      <c r="X19199">
        <v>-77.027048140700003</v>
      </c>
      <c r="Y19199">
        <v>881648458</v>
      </c>
    </row>
    <row r="19200" spans="1:25" x14ac:dyDescent="0.3">
      <c r="A19200">
        <v>399886.38520000101</v>
      </c>
      <c r="B19200">
        <v>134826.36140000101</v>
      </c>
      <c r="C19200">
        <v>25119260</v>
      </c>
      <c r="D19200" s="1">
        <v>45875.822511574072</v>
      </c>
      <c r="E19200" s="1">
        <v>45874.9375</v>
      </c>
      <c r="F19200" s="1">
        <v>45875.020833333336</v>
      </c>
      <c r="G19200" s="1">
        <v>45875.020833333336</v>
      </c>
      <c r="H19200" s="2" t="s">
        <v>693</v>
      </c>
      <c r="I19200" s="2" t="s">
        <v>45</v>
      </c>
      <c r="J19200" s="2" t="s">
        <v>46</v>
      </c>
      <c r="K19200" s="2" t="s">
        <v>47</v>
      </c>
      <c r="L19200">
        <v>6</v>
      </c>
      <c r="M19200" s="2" t="s">
        <v>54</v>
      </c>
      <c r="N19200">
        <v>1</v>
      </c>
      <c r="O19200">
        <v>106</v>
      </c>
      <c r="P19200" s="2" t="s">
        <v>55</v>
      </c>
      <c r="Q19200" s="2" t="s">
        <v>694</v>
      </c>
      <c r="R19200">
        <v>7000</v>
      </c>
      <c r="S19200" s="2" t="s">
        <v>388</v>
      </c>
      <c r="T19200" s="2" t="s">
        <v>7284</v>
      </c>
      <c r="U19200">
        <v>399886.38521384803</v>
      </c>
      <c r="V19200">
        <v>134826.36140255001</v>
      </c>
      <c r="W19200">
        <v>38.881272124100001</v>
      </c>
      <c r="X19200">
        <v>-77.001309429399996</v>
      </c>
      <c r="Y19200">
        <v>881648459</v>
      </c>
    </row>
    <row r="19201" spans="1:25" x14ac:dyDescent="0.3">
      <c r="A19201">
        <v>393203.59000000398</v>
      </c>
      <c r="B19201">
        <v>140507.399999999</v>
      </c>
      <c r="C19201">
        <v>25126956</v>
      </c>
      <c r="D19201" s="1">
        <v>45890.016921296294</v>
      </c>
      <c r="E19201" s="1">
        <v>45888.854166666664</v>
      </c>
      <c r="F19201" s="1">
        <v>45888.875</v>
      </c>
      <c r="G19201" s="1">
        <v>45888.875</v>
      </c>
      <c r="H19201" s="2" t="s">
        <v>368</v>
      </c>
      <c r="I19201" s="2" t="s">
        <v>65</v>
      </c>
      <c r="J19201" s="2" t="s">
        <v>46</v>
      </c>
      <c r="K19201" s="2" t="s">
        <v>47</v>
      </c>
      <c r="L19201">
        <v>3</v>
      </c>
      <c r="M19201" s="2" t="s">
        <v>369</v>
      </c>
      <c r="N19201">
        <v>2</v>
      </c>
      <c r="O19201">
        <v>205</v>
      </c>
      <c r="P19201" s="2" t="s">
        <v>370</v>
      </c>
      <c r="Q19201" s="2" t="s">
        <v>371</v>
      </c>
      <c r="R19201">
        <v>703</v>
      </c>
      <c r="S19201" s="2" t="s">
        <v>372</v>
      </c>
      <c r="T19201" s="2" t="s">
        <v>7284</v>
      </c>
      <c r="U19201">
        <v>393203.59</v>
      </c>
      <c r="V19201">
        <v>140507.4</v>
      </c>
      <c r="W19201">
        <v>38.932422613200004</v>
      </c>
      <c r="X19201">
        <v>-77.078385962400006</v>
      </c>
      <c r="Y19201">
        <v>881648460</v>
      </c>
    </row>
    <row r="19202" spans="1:25" x14ac:dyDescent="0.3">
      <c r="A19202">
        <v>397349.60000000102</v>
      </c>
      <c r="B19202">
        <v>137532.66</v>
      </c>
      <c r="C19202">
        <v>25132474</v>
      </c>
      <c r="D19202" s="1">
        <v>45900.007951388892</v>
      </c>
      <c r="E19202" s="1">
        <v>45899.333333333336</v>
      </c>
      <c r="F19202" s="1">
        <v>45899.895833333336</v>
      </c>
      <c r="G19202" s="1">
        <v>45899.895833333336</v>
      </c>
      <c r="H19202" s="2" t="s">
        <v>5593</v>
      </c>
      <c r="I19202" s="2" t="s">
        <v>65</v>
      </c>
      <c r="J19202" s="2" t="s">
        <v>46</v>
      </c>
      <c r="K19202" s="2" t="s">
        <v>47</v>
      </c>
      <c r="L19202">
        <v>2</v>
      </c>
      <c r="M19202" s="2" t="s">
        <v>317</v>
      </c>
      <c r="N19202">
        <v>3</v>
      </c>
      <c r="O19202">
        <v>307</v>
      </c>
      <c r="P19202" s="2" t="s">
        <v>309</v>
      </c>
      <c r="Q19202" s="2" t="s">
        <v>598</v>
      </c>
      <c r="R19202">
        <v>5003</v>
      </c>
      <c r="S19202" s="2" t="s">
        <v>232</v>
      </c>
      <c r="T19202" s="2" t="s">
        <v>7284</v>
      </c>
      <c r="U19202">
        <v>397349.6</v>
      </c>
      <c r="V19202">
        <v>137532.66</v>
      </c>
      <c r="W19202">
        <v>38.905647471599998</v>
      </c>
      <c r="X19202">
        <v>-77.030556742000002</v>
      </c>
      <c r="Y19202">
        <v>881648461</v>
      </c>
    </row>
    <row r="19203" spans="1:25" x14ac:dyDescent="0.3">
      <c r="A19203">
        <v>404253.390000001</v>
      </c>
      <c r="B19203">
        <v>136093.87000000101</v>
      </c>
      <c r="C19203">
        <v>25134711</v>
      </c>
      <c r="D19203" s="1">
        <v>45904.178344907406</v>
      </c>
      <c r="E19203" s="1">
        <v>45904.05972222222</v>
      </c>
      <c r="F19203" s="1">
        <v>45904.177777777775</v>
      </c>
      <c r="G19203" s="1">
        <v>45904.177777777775</v>
      </c>
      <c r="H19203" s="2" t="s">
        <v>2018</v>
      </c>
      <c r="I19203" s="2" t="s">
        <v>114</v>
      </c>
      <c r="J19203" s="2" t="s">
        <v>46</v>
      </c>
      <c r="K19203" s="2" t="s">
        <v>66</v>
      </c>
      <c r="L19203">
        <v>7</v>
      </c>
      <c r="M19203" s="2" t="s">
        <v>143</v>
      </c>
      <c r="N19203">
        <v>6</v>
      </c>
      <c r="O19203">
        <v>603</v>
      </c>
      <c r="P19203" s="2" t="s">
        <v>594</v>
      </c>
      <c r="Q19203" s="2" t="s">
        <v>1650</v>
      </c>
      <c r="R19203">
        <v>9603</v>
      </c>
      <c r="S19203" s="2" t="s">
        <v>596</v>
      </c>
      <c r="T19203" s="2" t="s">
        <v>7284</v>
      </c>
      <c r="U19203">
        <v>404253.39</v>
      </c>
      <c r="V19203">
        <v>136093.87</v>
      </c>
      <c r="W19203">
        <v>38.892680040199998</v>
      </c>
      <c r="X19203">
        <v>-76.950971128600003</v>
      </c>
      <c r="Y19203">
        <v>881648462</v>
      </c>
    </row>
    <row r="19204" spans="1:25" x14ac:dyDescent="0.3">
      <c r="A19204">
        <v>404334.13000000297</v>
      </c>
      <c r="B19204">
        <v>135438.92000000199</v>
      </c>
      <c r="C19204">
        <v>25045033</v>
      </c>
      <c r="D19204" s="1">
        <v>45745.4687037037</v>
      </c>
      <c r="E19204" s="1">
        <v>45745.331250000003</v>
      </c>
      <c r="F19204" s="1">
        <v>45745.461111111108</v>
      </c>
      <c r="G19204" s="1">
        <v>45745.461111111108</v>
      </c>
      <c r="H19204" s="2" t="s">
        <v>6463</v>
      </c>
      <c r="I19204" s="2" t="s">
        <v>181</v>
      </c>
      <c r="J19204" s="2" t="s">
        <v>28</v>
      </c>
      <c r="K19204" s="2" t="s">
        <v>29</v>
      </c>
      <c r="L19204">
        <v>7</v>
      </c>
      <c r="M19204" s="2" t="s">
        <v>143</v>
      </c>
      <c r="N19204">
        <v>6</v>
      </c>
      <c r="O19204">
        <v>603</v>
      </c>
      <c r="P19204" s="2" t="s">
        <v>594</v>
      </c>
      <c r="Q19204" s="2" t="s">
        <v>1963</v>
      </c>
      <c r="R19204">
        <v>7703</v>
      </c>
      <c r="S19204" s="2" t="s">
        <v>1852</v>
      </c>
      <c r="T19204" s="2" t="s">
        <v>7284</v>
      </c>
      <c r="U19204">
        <v>404334.13</v>
      </c>
      <c r="V19204">
        <v>135438.92000000001</v>
      </c>
      <c r="W19204">
        <v>38.886779611599998</v>
      </c>
      <c r="X19204">
        <v>-76.950044569300005</v>
      </c>
      <c r="Y19204">
        <v>881648463</v>
      </c>
    </row>
    <row r="19205" spans="1:25" x14ac:dyDescent="0.3">
      <c r="A19205">
        <v>397746.06000000198</v>
      </c>
      <c r="B19205">
        <v>137916.73999999801</v>
      </c>
      <c r="C19205">
        <v>25074548</v>
      </c>
      <c r="D19205" s="1">
        <v>45797.301944444444</v>
      </c>
      <c r="E19205" s="1">
        <v>45797.203472222223</v>
      </c>
      <c r="F19205" s="1">
        <v>45797.248611111114</v>
      </c>
      <c r="G19205" s="1">
        <v>45797.248611111114</v>
      </c>
      <c r="H19205" s="2" t="s">
        <v>6662</v>
      </c>
      <c r="I19205" s="2" t="s">
        <v>114</v>
      </c>
      <c r="J19205" s="2" t="s">
        <v>46</v>
      </c>
      <c r="K19205" s="2" t="s">
        <v>66</v>
      </c>
      <c r="L19205">
        <v>2</v>
      </c>
      <c r="M19205" s="2" t="s">
        <v>308</v>
      </c>
      <c r="N19205">
        <v>3</v>
      </c>
      <c r="O19205">
        <v>307</v>
      </c>
      <c r="P19205" s="2" t="s">
        <v>309</v>
      </c>
      <c r="Q19205" s="2" t="s">
        <v>1201</v>
      </c>
      <c r="R19205">
        <v>4901</v>
      </c>
      <c r="S19205" s="2" t="s">
        <v>102</v>
      </c>
      <c r="T19205" s="2" t="s">
        <v>7284</v>
      </c>
      <c r="U19205">
        <v>397746.06</v>
      </c>
      <c r="V19205">
        <v>137916.74</v>
      </c>
      <c r="W19205">
        <v>38.909108503200002</v>
      </c>
      <c r="X19205">
        <v>-77.025987173499999</v>
      </c>
      <c r="Y19205">
        <v>881648466</v>
      </c>
    </row>
    <row r="19206" spans="1:25" x14ac:dyDescent="0.3">
      <c r="A19206">
        <v>400134.46000000101</v>
      </c>
      <c r="B19206">
        <v>135958.98999999801</v>
      </c>
      <c r="C19206">
        <v>25074604</v>
      </c>
      <c r="D19206" s="1">
        <v>45797.320127314815</v>
      </c>
      <c r="E19206" s="1">
        <v>45795.270833333336</v>
      </c>
      <c r="F19206" s="1">
        <v>45797.270833333336</v>
      </c>
      <c r="G19206" s="1">
        <v>45797.270833333336</v>
      </c>
      <c r="H19206" s="2" t="s">
        <v>4227</v>
      </c>
      <c r="I19206" s="2" t="s">
        <v>53</v>
      </c>
      <c r="J19206" s="2" t="s">
        <v>46</v>
      </c>
      <c r="K19206" s="2" t="s">
        <v>66</v>
      </c>
      <c r="L19206">
        <v>6</v>
      </c>
      <c r="M19206" s="2" t="s">
        <v>339</v>
      </c>
      <c r="N19206">
        <v>1</v>
      </c>
      <c r="O19206">
        <v>108</v>
      </c>
      <c r="P19206" s="2" t="s">
        <v>55</v>
      </c>
      <c r="Q19206" s="2" t="s">
        <v>529</v>
      </c>
      <c r="R19206">
        <v>8200</v>
      </c>
      <c r="S19206" s="2" t="s">
        <v>200</v>
      </c>
      <c r="T19206" s="2" t="s">
        <v>7284</v>
      </c>
      <c r="U19206">
        <v>400134.46</v>
      </c>
      <c r="V19206">
        <v>135958.99</v>
      </c>
      <c r="W19206">
        <v>38.891475270199997</v>
      </c>
      <c r="X19206">
        <v>-76.998450104400007</v>
      </c>
      <c r="Y19206">
        <v>881648467</v>
      </c>
    </row>
    <row r="19207" spans="1:25" x14ac:dyDescent="0.3">
      <c r="A19207">
        <v>397694.82999999798</v>
      </c>
      <c r="B19207">
        <v>146283.34</v>
      </c>
      <c r="C19207">
        <v>25043514</v>
      </c>
      <c r="D19207" s="1">
        <v>45742.957627314812</v>
      </c>
      <c r="E19207" s="1">
        <v>45742.944444444445</v>
      </c>
      <c r="F19207" s="1">
        <v>45742.947916666664</v>
      </c>
      <c r="G19207" s="1">
        <v>45742.947916666664</v>
      </c>
      <c r="H19207" s="2" t="s">
        <v>516</v>
      </c>
      <c r="I19207" s="2" t="s">
        <v>65</v>
      </c>
      <c r="J19207" s="2" t="s">
        <v>46</v>
      </c>
      <c r="K19207" s="2" t="s">
        <v>47</v>
      </c>
      <c r="L19207">
        <v>4</v>
      </c>
      <c r="M19207" s="2" t="s">
        <v>71</v>
      </c>
      <c r="N19207">
        <v>4</v>
      </c>
      <c r="O19207">
        <v>401</v>
      </c>
      <c r="P19207" s="2" t="s">
        <v>517</v>
      </c>
      <c r="Q19207" s="2" t="s">
        <v>518</v>
      </c>
      <c r="R19207">
        <v>1600</v>
      </c>
      <c r="S19207" s="2" t="s">
        <v>74</v>
      </c>
      <c r="T19207" s="2" t="s">
        <v>7284</v>
      </c>
      <c r="U19207">
        <v>397694.83</v>
      </c>
      <c r="V19207">
        <v>146283.34</v>
      </c>
      <c r="W19207">
        <v>38.984477036800001</v>
      </c>
      <c r="X19207">
        <v>-77.026605952599994</v>
      </c>
      <c r="Y19207">
        <v>881648470</v>
      </c>
    </row>
    <row r="19208" spans="1:25" x14ac:dyDescent="0.3">
      <c r="A19208">
        <v>399027.36999999703</v>
      </c>
      <c r="B19208">
        <v>137425.390000001</v>
      </c>
      <c r="C19208">
        <v>25186913</v>
      </c>
      <c r="D19208" s="1">
        <v>46004.352754629632</v>
      </c>
      <c r="E19208" s="1">
        <v>46003.963194444441</v>
      </c>
      <c r="F19208" s="1">
        <v>46004.002083333333</v>
      </c>
      <c r="G19208" s="1">
        <v>46004.002083333333</v>
      </c>
      <c r="H19208" s="2" t="s">
        <v>2970</v>
      </c>
      <c r="I19208" s="2" t="s">
        <v>45</v>
      </c>
      <c r="J19208" s="2" t="s">
        <v>46</v>
      </c>
      <c r="K19208" s="2" t="s">
        <v>66</v>
      </c>
      <c r="L19208">
        <v>6</v>
      </c>
      <c r="M19208" s="2" t="s">
        <v>221</v>
      </c>
      <c r="N19208">
        <v>1</v>
      </c>
      <c r="O19208">
        <v>102</v>
      </c>
      <c r="P19208" s="2" t="s">
        <v>100</v>
      </c>
      <c r="Q19208" s="2" t="s">
        <v>343</v>
      </c>
      <c r="R19208">
        <v>4704</v>
      </c>
      <c r="S19208" s="2" t="s">
        <v>344</v>
      </c>
      <c r="T19208" s="2" t="s">
        <v>7284</v>
      </c>
      <c r="U19208">
        <v>399027.37</v>
      </c>
      <c r="V19208">
        <v>137425.39000000001</v>
      </c>
      <c r="W19208">
        <v>38.904684603699998</v>
      </c>
      <c r="X19208">
        <v>-77.011213402600006</v>
      </c>
      <c r="Y19208">
        <v>881648471</v>
      </c>
    </row>
    <row r="19209" spans="1:25" x14ac:dyDescent="0.3">
      <c r="A19209">
        <v>397231.45000000298</v>
      </c>
      <c r="B19209">
        <v>144037.44000000099</v>
      </c>
      <c r="C19209">
        <v>25190245</v>
      </c>
      <c r="D19209" s="1">
        <v>46011.003287037034</v>
      </c>
      <c r="E19209" s="1">
        <v>46010.104166666664</v>
      </c>
      <c r="F19209" s="1">
        <v>46010.84375</v>
      </c>
      <c r="G19209" s="1">
        <v>46010.84375</v>
      </c>
      <c r="H19209" s="2" t="s">
        <v>1076</v>
      </c>
      <c r="I19209" s="2" t="s">
        <v>53</v>
      </c>
      <c r="J19209" s="2" t="s">
        <v>46</v>
      </c>
      <c r="K19209" s="2" t="s">
        <v>47</v>
      </c>
      <c r="L19209">
        <v>7</v>
      </c>
      <c r="M19209" s="2" t="s">
        <v>89</v>
      </c>
      <c r="N19209">
        <v>4</v>
      </c>
      <c r="O19209">
        <v>402</v>
      </c>
      <c r="P19209" s="2" t="s">
        <v>234</v>
      </c>
      <c r="Q19209" s="2" t="s">
        <v>610</v>
      </c>
      <c r="R19209">
        <v>9602</v>
      </c>
      <c r="S19209" s="2" t="s">
        <v>236</v>
      </c>
      <c r="T19209" s="2" t="s">
        <v>7284</v>
      </c>
      <c r="U19209">
        <v>397231.45</v>
      </c>
      <c r="V19209">
        <v>144037.44</v>
      </c>
      <c r="W19209">
        <v>38.964244113500001</v>
      </c>
      <c r="X19209">
        <v>-77.031945148999995</v>
      </c>
      <c r="Y19209">
        <v>881648472</v>
      </c>
    </row>
    <row r="19210" spans="1:25" x14ac:dyDescent="0.3">
      <c r="A19210">
        <v>399778.82</v>
      </c>
      <c r="B19210">
        <v>137532.05000000101</v>
      </c>
      <c r="C19210">
        <v>25192405</v>
      </c>
      <c r="D19210" s="1">
        <v>46015.275914351849</v>
      </c>
      <c r="E19210" s="1">
        <v>46015.1875</v>
      </c>
      <c r="F19210" s="1">
        <v>46015.197222222225</v>
      </c>
      <c r="G19210" s="1">
        <v>46015.197222222225</v>
      </c>
      <c r="H19210" s="2" t="s">
        <v>1082</v>
      </c>
      <c r="I19210" s="2" t="s">
        <v>45</v>
      </c>
      <c r="J19210" s="2" t="s">
        <v>46</v>
      </c>
      <c r="K19210" s="2" t="s">
        <v>66</v>
      </c>
      <c r="L19210">
        <v>6</v>
      </c>
      <c r="M19210" s="2" t="s">
        <v>339</v>
      </c>
      <c r="N19210">
        <v>5</v>
      </c>
      <c r="O19210">
        <v>501</v>
      </c>
      <c r="P19210" s="2" t="s">
        <v>116</v>
      </c>
      <c r="Q19210" s="2" t="s">
        <v>340</v>
      </c>
      <c r="R19210">
        <v>10602</v>
      </c>
      <c r="S19210" s="2" t="s">
        <v>341</v>
      </c>
      <c r="T19210" s="2" t="s">
        <v>63</v>
      </c>
      <c r="U19210">
        <v>399778.82</v>
      </c>
      <c r="V19210">
        <v>137532.04999999999</v>
      </c>
      <c r="W19210">
        <v>38.905645944600003</v>
      </c>
      <c r="X19210">
        <v>-77.002550007500005</v>
      </c>
      <c r="Y19210">
        <v>881648473</v>
      </c>
    </row>
    <row r="19211" spans="1:25" x14ac:dyDescent="0.3">
      <c r="A19211">
        <v>396747.43</v>
      </c>
      <c r="B19211">
        <v>138141.149999999</v>
      </c>
      <c r="C19211">
        <v>25193296</v>
      </c>
      <c r="D19211" s="1">
        <v>46017.829733796294</v>
      </c>
      <c r="E19211" s="1">
        <v>46017.704861111109</v>
      </c>
      <c r="F19211" s="1">
        <v>46017.708333333336</v>
      </c>
      <c r="G19211" s="1">
        <v>46017.708333333336</v>
      </c>
      <c r="H19211" s="2" t="s">
        <v>3093</v>
      </c>
      <c r="I19211" s="2" t="s">
        <v>76</v>
      </c>
      <c r="J19211" s="2" t="s">
        <v>46</v>
      </c>
      <c r="K19211" s="2" t="s">
        <v>47</v>
      </c>
      <c r="L19211">
        <v>2</v>
      </c>
      <c r="M19211" s="2" t="s">
        <v>325</v>
      </c>
      <c r="N19211">
        <v>3</v>
      </c>
      <c r="O19211">
        <v>301</v>
      </c>
      <c r="P19211" s="2" t="s">
        <v>326</v>
      </c>
      <c r="Q19211" s="2" t="s">
        <v>2200</v>
      </c>
      <c r="R19211">
        <v>5302</v>
      </c>
      <c r="S19211" s="2" t="s">
        <v>552</v>
      </c>
      <c r="T19211" s="2" t="s">
        <v>7284</v>
      </c>
      <c r="U19211">
        <v>396747.43</v>
      </c>
      <c r="V19211">
        <v>138141.15</v>
      </c>
      <c r="W19211">
        <v>38.911126936800002</v>
      </c>
      <c r="X19211">
        <v>-77.0375021049</v>
      </c>
      <c r="Y19211">
        <v>881648474</v>
      </c>
    </row>
    <row r="19212" spans="1:25" x14ac:dyDescent="0.3">
      <c r="A19212">
        <v>399554.96000000101</v>
      </c>
      <c r="B19212">
        <v>129876.219999999</v>
      </c>
      <c r="C19212">
        <v>25195068</v>
      </c>
      <c r="D19212" s="1">
        <v>46021.950127314813</v>
      </c>
      <c r="E19212" s="1">
        <v>46021.824305555558</v>
      </c>
      <c r="F19212" s="1">
        <v>46021.9375</v>
      </c>
      <c r="G19212" s="1">
        <v>46021.9375</v>
      </c>
      <c r="H19212" s="2" t="s">
        <v>730</v>
      </c>
      <c r="I19212" s="2" t="s">
        <v>76</v>
      </c>
      <c r="J19212" s="2" t="s">
        <v>46</v>
      </c>
      <c r="K19212" s="2" t="s">
        <v>47</v>
      </c>
      <c r="L19212">
        <v>8</v>
      </c>
      <c r="M19212" s="2" t="s">
        <v>67</v>
      </c>
      <c r="N19212">
        <v>7</v>
      </c>
      <c r="O19212">
        <v>707</v>
      </c>
      <c r="P19212" s="2" t="s">
        <v>31</v>
      </c>
      <c r="Q19212" s="2" t="s">
        <v>520</v>
      </c>
      <c r="R19212">
        <v>9803</v>
      </c>
      <c r="S19212" s="2" t="s">
        <v>69</v>
      </c>
      <c r="T19212" s="2" t="s">
        <v>7284</v>
      </c>
      <c r="U19212">
        <v>399554.96</v>
      </c>
      <c r="V19212">
        <v>129876.22</v>
      </c>
      <c r="W19212">
        <v>38.836679055600001</v>
      </c>
      <c r="X19212">
        <v>-77.005125956900002</v>
      </c>
      <c r="Y19212">
        <v>881648475</v>
      </c>
    </row>
    <row r="19213" spans="1:25" x14ac:dyDescent="0.3">
      <c r="A19213">
        <v>397610.109999999</v>
      </c>
      <c r="B19213">
        <v>137008.12000000101</v>
      </c>
      <c r="C19213">
        <v>25037003</v>
      </c>
      <c r="D19213" s="1">
        <v>45731.316134259258</v>
      </c>
      <c r="E19213" s="1">
        <v>45730.743055555555</v>
      </c>
      <c r="F19213" s="1">
        <v>45731.125</v>
      </c>
      <c r="G19213" s="1">
        <v>45731.125</v>
      </c>
      <c r="H19213" s="2" t="s">
        <v>855</v>
      </c>
      <c r="I19213" s="2" t="s">
        <v>45</v>
      </c>
      <c r="J19213" s="2" t="s">
        <v>46</v>
      </c>
      <c r="K19213" s="2" t="s">
        <v>66</v>
      </c>
      <c r="L19213">
        <v>2</v>
      </c>
      <c r="M19213" s="2" t="s">
        <v>99</v>
      </c>
      <c r="N19213">
        <v>2</v>
      </c>
      <c r="O19213">
        <v>209</v>
      </c>
      <c r="P19213" s="2" t="s">
        <v>100</v>
      </c>
      <c r="Q19213" s="2" t="s">
        <v>442</v>
      </c>
      <c r="R19213">
        <v>10100</v>
      </c>
      <c r="S19213" s="2" t="s">
        <v>102</v>
      </c>
      <c r="T19213" s="2" t="s">
        <v>103</v>
      </c>
      <c r="U19213">
        <v>397610.11</v>
      </c>
      <c r="V19213">
        <v>137008.12</v>
      </c>
      <c r="W19213">
        <v>38.900922977199997</v>
      </c>
      <c r="X19213">
        <v>-77.027551469700001</v>
      </c>
      <c r="Y19213">
        <v>881648491</v>
      </c>
    </row>
    <row r="19214" spans="1:25" x14ac:dyDescent="0.3">
      <c r="A19214">
        <v>396456.21999999898</v>
      </c>
      <c r="B19214">
        <v>137483.23000000001</v>
      </c>
      <c r="C19214">
        <v>25018067</v>
      </c>
      <c r="D19214" s="1">
        <v>45695.199826388889</v>
      </c>
      <c r="E19214" s="1">
        <v>45695.154861111114</v>
      </c>
      <c r="F19214" s="1">
        <v>45695.158333333333</v>
      </c>
      <c r="G19214" s="1">
        <v>45695.158333333333</v>
      </c>
      <c r="H19214" s="2" t="s">
        <v>1910</v>
      </c>
      <c r="I19214" s="2" t="s">
        <v>45</v>
      </c>
      <c r="J19214" s="2" t="s">
        <v>46</v>
      </c>
      <c r="K19214" s="2" t="s">
        <v>66</v>
      </c>
      <c r="L19214">
        <v>2</v>
      </c>
      <c r="M19214" s="2" t="s">
        <v>99</v>
      </c>
      <c r="N19214">
        <v>2</v>
      </c>
      <c r="O19214">
        <v>207</v>
      </c>
      <c r="P19214" s="2" t="s">
        <v>326</v>
      </c>
      <c r="Q19214" s="2" t="s">
        <v>836</v>
      </c>
      <c r="R19214">
        <v>10700</v>
      </c>
      <c r="S19214" s="2" t="s">
        <v>232</v>
      </c>
      <c r="T19214" s="2" t="s">
        <v>510</v>
      </c>
      <c r="U19214">
        <v>396456.22</v>
      </c>
      <c r="V19214">
        <v>137483.23000000001</v>
      </c>
      <c r="W19214">
        <v>38.905199041000003</v>
      </c>
      <c r="X19214">
        <v>-77.040856358300005</v>
      </c>
      <c r="Y19214">
        <v>881648492</v>
      </c>
    </row>
    <row r="19215" spans="1:25" x14ac:dyDescent="0.3">
      <c r="A19215">
        <v>404084.54999999702</v>
      </c>
      <c r="B19215">
        <v>139109.41</v>
      </c>
      <c r="C19215">
        <v>25048955</v>
      </c>
      <c r="D19215" s="1">
        <v>45752.174733796295</v>
      </c>
      <c r="E19215" s="1">
        <v>45752.039583333331</v>
      </c>
      <c r="F19215" s="1">
        <v>45752.04583333333</v>
      </c>
      <c r="G19215" s="1">
        <v>45752.04583333333</v>
      </c>
      <c r="H19215" s="2" t="s">
        <v>1456</v>
      </c>
      <c r="I19215" s="2" t="s">
        <v>45</v>
      </c>
      <c r="J19215" s="2" t="s">
        <v>46</v>
      </c>
      <c r="K19215" s="2" t="s">
        <v>66</v>
      </c>
      <c r="L19215">
        <v>5</v>
      </c>
      <c r="M19215" s="2" t="s">
        <v>281</v>
      </c>
      <c r="N19215">
        <v>5</v>
      </c>
      <c r="O19215">
        <v>503</v>
      </c>
      <c r="P19215" s="2" t="s">
        <v>615</v>
      </c>
      <c r="Q19215" s="2" t="s">
        <v>1121</v>
      </c>
      <c r="R19215">
        <v>9000</v>
      </c>
      <c r="S19215" s="2" t="s">
        <v>617</v>
      </c>
      <c r="T19215" s="2" t="s">
        <v>7284</v>
      </c>
      <c r="U19215">
        <v>404084.55</v>
      </c>
      <c r="V19215">
        <v>139109.41</v>
      </c>
      <c r="W19215">
        <v>38.919845871600003</v>
      </c>
      <c r="X19215">
        <v>-76.952899414100003</v>
      </c>
      <c r="Y19215">
        <v>881648496</v>
      </c>
    </row>
    <row r="19216" spans="1:25" x14ac:dyDescent="0.3">
      <c r="A19216">
        <v>397700.82999999798</v>
      </c>
      <c r="B19216">
        <v>136999.42000000199</v>
      </c>
      <c r="C19216">
        <v>25114090</v>
      </c>
      <c r="D19216" s="1">
        <v>45866.887696759259</v>
      </c>
      <c r="E19216" s="1">
        <v>45862.854166666664</v>
      </c>
      <c r="F19216" s="1">
        <v>45862.895833333336</v>
      </c>
      <c r="G19216" s="1">
        <v>45862.895833333336</v>
      </c>
      <c r="H19216" s="2" t="s">
        <v>1630</v>
      </c>
      <c r="I19216" s="2" t="s">
        <v>45</v>
      </c>
      <c r="J19216" s="2" t="s">
        <v>46</v>
      </c>
      <c r="K19216" s="2" t="s">
        <v>47</v>
      </c>
      <c r="L19216">
        <v>2</v>
      </c>
      <c r="M19216" s="2" t="s">
        <v>99</v>
      </c>
      <c r="N19216">
        <v>2</v>
      </c>
      <c r="O19216">
        <v>209</v>
      </c>
      <c r="P19216" s="2" t="s">
        <v>100</v>
      </c>
      <c r="Q19216" s="2" t="s">
        <v>531</v>
      </c>
      <c r="R19216">
        <v>5802</v>
      </c>
      <c r="S19216" s="2" t="s">
        <v>102</v>
      </c>
      <c r="T19216" s="2" t="s">
        <v>103</v>
      </c>
      <c r="U19216">
        <v>397700.83</v>
      </c>
      <c r="V19216">
        <v>136999.42000000001</v>
      </c>
      <c r="W19216">
        <v>38.900844846399998</v>
      </c>
      <c r="X19216">
        <v>-77.026505589400003</v>
      </c>
      <c r="Y19216">
        <v>881648532</v>
      </c>
    </row>
    <row r="19217" spans="1:25" x14ac:dyDescent="0.3">
      <c r="A19217">
        <v>399622.27000000299</v>
      </c>
      <c r="B19217">
        <v>134352.62000000101</v>
      </c>
      <c r="C19217">
        <v>25146508</v>
      </c>
      <c r="D19217" s="1">
        <v>45925.826932870368</v>
      </c>
      <c r="E19217" s="1">
        <v>45925.775000000001</v>
      </c>
      <c r="F19217" s="1">
        <v>45925.807638888888</v>
      </c>
      <c r="G19217" s="1">
        <v>45925.807638888888</v>
      </c>
      <c r="H19217" s="2" t="s">
        <v>439</v>
      </c>
      <c r="I19217" s="2" t="s">
        <v>45</v>
      </c>
      <c r="J19217" s="2" t="s">
        <v>46</v>
      </c>
      <c r="K19217" s="2" t="s">
        <v>47</v>
      </c>
      <c r="L19217">
        <v>8</v>
      </c>
      <c r="M19217" s="2" t="s">
        <v>93</v>
      </c>
      <c r="N19217">
        <v>1</v>
      </c>
      <c r="O19217">
        <v>106</v>
      </c>
      <c r="P19217" s="2" t="s">
        <v>94</v>
      </c>
      <c r="Q19217" s="2" t="s">
        <v>440</v>
      </c>
      <c r="R19217">
        <v>7203</v>
      </c>
      <c r="S19217" s="2" t="s">
        <v>96</v>
      </c>
      <c r="T19217" s="2" t="s">
        <v>97</v>
      </c>
      <c r="U19217">
        <v>399622.27</v>
      </c>
      <c r="V19217">
        <v>134352.62</v>
      </c>
      <c r="W19217">
        <v>38.877004402300003</v>
      </c>
      <c r="X19217">
        <v>-77.004353140999996</v>
      </c>
      <c r="Y19217">
        <v>881648533</v>
      </c>
    </row>
    <row r="19218" spans="1:25" x14ac:dyDescent="0.3">
      <c r="A19218">
        <v>396230.99000000203</v>
      </c>
      <c r="B19218">
        <v>137427.94000000099</v>
      </c>
      <c r="C19218">
        <v>25049846</v>
      </c>
      <c r="D19218" s="1">
        <v>45753.751111111109</v>
      </c>
      <c r="E19218" s="1">
        <v>45753.732638888891</v>
      </c>
      <c r="F19218" s="1">
        <v>45753.734722222223</v>
      </c>
      <c r="G19218" s="1">
        <v>45753.734722222223</v>
      </c>
      <c r="H19218" s="2" t="s">
        <v>2619</v>
      </c>
      <c r="I19218" s="2" t="s">
        <v>45</v>
      </c>
      <c r="J19218" s="2" t="s">
        <v>46</v>
      </c>
      <c r="K19218" s="2" t="s">
        <v>47</v>
      </c>
      <c r="L19218">
        <v>2</v>
      </c>
      <c r="M19218" s="2" t="s">
        <v>99</v>
      </c>
      <c r="N19218">
        <v>2</v>
      </c>
      <c r="O19218">
        <v>207</v>
      </c>
      <c r="P19218" s="2" t="s">
        <v>326</v>
      </c>
      <c r="Q19218" s="2" t="s">
        <v>836</v>
      </c>
      <c r="R19218">
        <v>10700</v>
      </c>
      <c r="S19218" s="2" t="s">
        <v>232</v>
      </c>
      <c r="T19218" s="2" t="s">
        <v>510</v>
      </c>
      <c r="U19218">
        <v>396230.99</v>
      </c>
      <c r="V19218">
        <v>137427.94</v>
      </c>
      <c r="W19218">
        <v>38.904700032500003</v>
      </c>
      <c r="X19218">
        <v>-77.043452738699997</v>
      </c>
      <c r="Y19218">
        <v>881648537</v>
      </c>
    </row>
    <row r="19219" spans="1:25" x14ac:dyDescent="0.3">
      <c r="A19219">
        <v>398682.29999999702</v>
      </c>
      <c r="B19219">
        <v>134716.48999999801</v>
      </c>
      <c r="C19219">
        <v>25163866</v>
      </c>
      <c r="D19219" s="1">
        <v>45958.72724537037</v>
      </c>
      <c r="E19219" s="1">
        <v>45958.395833333336</v>
      </c>
      <c r="F19219" s="1">
        <v>45958.395833333336</v>
      </c>
      <c r="G19219" s="1">
        <v>45958.395833333336</v>
      </c>
      <c r="H19219" s="2" t="s">
        <v>847</v>
      </c>
      <c r="I19219" s="2" t="s">
        <v>65</v>
      </c>
      <c r="J19219" s="2" t="s">
        <v>46</v>
      </c>
      <c r="K19219" s="2" t="s">
        <v>47</v>
      </c>
      <c r="L19219">
        <v>6</v>
      </c>
      <c r="M19219" s="2" t="s">
        <v>461</v>
      </c>
      <c r="N19219">
        <v>1</v>
      </c>
      <c r="O19219">
        <v>103</v>
      </c>
      <c r="P19219" s="2" t="s">
        <v>462</v>
      </c>
      <c r="Q19219" s="2" t="s">
        <v>804</v>
      </c>
      <c r="R19219">
        <v>10500</v>
      </c>
      <c r="S19219" s="2" t="s">
        <v>805</v>
      </c>
      <c r="T19219" s="2" t="s">
        <v>465</v>
      </c>
      <c r="U19219">
        <v>398682.3</v>
      </c>
      <c r="V19219">
        <v>134716.49</v>
      </c>
      <c r="W19219">
        <v>38.880281379700001</v>
      </c>
      <c r="X19219">
        <v>-77.015186501900004</v>
      </c>
      <c r="Y19219">
        <v>881648543</v>
      </c>
    </row>
    <row r="19220" spans="1:25" x14ac:dyDescent="0.3">
      <c r="A19220">
        <v>400374.35000000102</v>
      </c>
      <c r="B19220">
        <v>143363.55000000101</v>
      </c>
      <c r="C19220">
        <v>25182894</v>
      </c>
      <c r="D19220" s="1">
        <v>45995.716249999998</v>
      </c>
      <c r="E19220" s="1">
        <v>45995.700694444444</v>
      </c>
      <c r="F19220" s="1">
        <v>45995.71597222222</v>
      </c>
      <c r="G19220" s="1">
        <v>45995.71597222222</v>
      </c>
      <c r="H19220" s="2" t="s">
        <v>6663</v>
      </c>
      <c r="I19220" s="2" t="s">
        <v>53</v>
      </c>
      <c r="J19220" s="2" t="s">
        <v>46</v>
      </c>
      <c r="K19220" s="2" t="s">
        <v>29</v>
      </c>
      <c r="L19220">
        <v>4</v>
      </c>
      <c r="M19220" s="2" t="s">
        <v>161</v>
      </c>
      <c r="N19220">
        <v>4</v>
      </c>
      <c r="O19220">
        <v>406</v>
      </c>
      <c r="P19220" s="2" t="s">
        <v>251</v>
      </c>
      <c r="Q19220" s="2" t="s">
        <v>252</v>
      </c>
      <c r="R19220">
        <v>9507</v>
      </c>
      <c r="S19220" s="2" t="s">
        <v>253</v>
      </c>
      <c r="T19220" s="2" t="s">
        <v>7284</v>
      </c>
      <c r="U19220">
        <v>400374.35</v>
      </c>
      <c r="V19220">
        <v>143363.54999999999</v>
      </c>
      <c r="W19220">
        <v>38.958177824800003</v>
      </c>
      <c r="X19220">
        <v>-76.995680898499998</v>
      </c>
      <c r="Y19220">
        <v>881648544</v>
      </c>
    </row>
    <row r="19221" spans="1:25" x14ac:dyDescent="0.3">
      <c r="A19221">
        <v>399612.04999999702</v>
      </c>
      <c r="B19221">
        <v>137531.80000000101</v>
      </c>
      <c r="C19221">
        <v>25046592</v>
      </c>
      <c r="D19221" s="1">
        <v>45748.120266203703</v>
      </c>
      <c r="E19221" s="1">
        <v>45748.022916666669</v>
      </c>
      <c r="F19221" s="1">
        <v>45748.068055555559</v>
      </c>
      <c r="G19221" s="1">
        <v>45748.068055555559</v>
      </c>
      <c r="H19221" s="2" t="s">
        <v>3678</v>
      </c>
      <c r="I19221" s="2" t="s">
        <v>45</v>
      </c>
      <c r="J19221" s="2" t="s">
        <v>46</v>
      </c>
      <c r="K19221" s="2" t="s">
        <v>66</v>
      </c>
      <c r="L19221">
        <v>6</v>
      </c>
      <c r="M19221" s="2" t="s">
        <v>221</v>
      </c>
      <c r="N19221">
        <v>5</v>
      </c>
      <c r="O19221">
        <v>501</v>
      </c>
      <c r="P19221" s="2" t="s">
        <v>116</v>
      </c>
      <c r="Q19221" s="2" t="s">
        <v>872</v>
      </c>
      <c r="R19221">
        <v>10601</v>
      </c>
      <c r="S19221" s="2" t="s">
        <v>341</v>
      </c>
      <c r="T19221" s="2" t="s">
        <v>63</v>
      </c>
      <c r="U19221">
        <v>399612.05</v>
      </c>
      <c r="V19221">
        <v>137531.79999999999</v>
      </c>
      <c r="W19221">
        <v>38.905643634699999</v>
      </c>
      <c r="X19221">
        <v>-77.0044727163</v>
      </c>
      <c r="Y19221">
        <v>881648545</v>
      </c>
    </row>
    <row r="19222" spans="1:25" x14ac:dyDescent="0.3">
      <c r="A19222">
        <v>401606.03000000102</v>
      </c>
      <c r="B19222">
        <v>136325.55999999901</v>
      </c>
      <c r="C19222">
        <v>25074581</v>
      </c>
      <c r="D19222" s="1">
        <v>45797.275833333333</v>
      </c>
      <c r="E19222" s="1">
        <v>45796.1875</v>
      </c>
      <c r="F19222" s="1">
        <v>45796.256249999999</v>
      </c>
      <c r="G19222" s="1">
        <v>45796.256249999999</v>
      </c>
      <c r="H19222" s="2" t="s">
        <v>4521</v>
      </c>
      <c r="I19222" s="2" t="s">
        <v>45</v>
      </c>
      <c r="J19222" s="2" t="s">
        <v>46</v>
      </c>
      <c r="K19222" s="2" t="s">
        <v>66</v>
      </c>
      <c r="L19222">
        <v>7</v>
      </c>
      <c r="M19222" s="2" t="s">
        <v>89</v>
      </c>
      <c r="N19222">
        <v>5</v>
      </c>
      <c r="O19222">
        <v>507</v>
      </c>
      <c r="P19222" s="2" t="s">
        <v>116</v>
      </c>
      <c r="Q19222" s="2" t="s">
        <v>922</v>
      </c>
      <c r="R19222">
        <v>7901</v>
      </c>
      <c r="S19222" s="2" t="s">
        <v>206</v>
      </c>
      <c r="T19222" s="2" t="s">
        <v>7284</v>
      </c>
      <c r="U19222">
        <v>401606.03</v>
      </c>
      <c r="V19222">
        <v>136325.56</v>
      </c>
      <c r="W19222">
        <v>38.894776011399998</v>
      </c>
      <c r="X19222">
        <v>-76.981486732099995</v>
      </c>
      <c r="Y19222">
        <v>881648563</v>
      </c>
    </row>
    <row r="19223" spans="1:25" x14ac:dyDescent="0.3">
      <c r="A19223">
        <v>400246.53999999899</v>
      </c>
      <c r="B19223">
        <v>139229.03999999899</v>
      </c>
      <c r="C19223">
        <v>25013019</v>
      </c>
      <c r="D19223" s="1">
        <v>45685.373993055553</v>
      </c>
      <c r="E19223" s="1">
        <v>45685.345138888886</v>
      </c>
      <c r="F19223" s="1">
        <v>45685.368055555555</v>
      </c>
      <c r="G19223" s="1">
        <v>45685.368055555555</v>
      </c>
      <c r="H19223" s="2" t="s">
        <v>776</v>
      </c>
      <c r="I19223" s="2" t="s">
        <v>65</v>
      </c>
      <c r="J19223" s="2" t="s">
        <v>46</v>
      </c>
      <c r="K19223" s="2" t="s">
        <v>66</v>
      </c>
      <c r="L19223">
        <v>5</v>
      </c>
      <c r="M19223" s="2" t="s">
        <v>59</v>
      </c>
      <c r="N19223">
        <v>5</v>
      </c>
      <c r="O19223">
        <v>502</v>
      </c>
      <c r="P19223" s="2" t="s">
        <v>60</v>
      </c>
      <c r="Q19223" s="2" t="s">
        <v>777</v>
      </c>
      <c r="R19223">
        <v>9204</v>
      </c>
      <c r="S19223" s="2" t="s">
        <v>710</v>
      </c>
      <c r="T19223" s="2" t="s">
        <v>7284</v>
      </c>
      <c r="U19223">
        <v>400246.54</v>
      </c>
      <c r="V19223">
        <v>139229.04</v>
      </c>
      <c r="W19223">
        <v>38.920932995199998</v>
      </c>
      <c r="X19223">
        <v>-76.997157005099993</v>
      </c>
      <c r="Y19223">
        <v>881648566</v>
      </c>
    </row>
    <row r="19224" spans="1:25" x14ac:dyDescent="0.3">
      <c r="A19224">
        <v>405541.75</v>
      </c>
      <c r="B19224">
        <v>137216.61250000101</v>
      </c>
      <c r="C19224">
        <v>25171850</v>
      </c>
      <c r="D19224" s="1">
        <v>45973.332905092589</v>
      </c>
      <c r="E19224" s="1">
        <v>45973.286111111112</v>
      </c>
      <c r="F19224" s="1">
        <v>45973.307638888888</v>
      </c>
      <c r="G19224" s="1">
        <v>45973.307638888888</v>
      </c>
      <c r="H19224" s="2" t="s">
        <v>704</v>
      </c>
      <c r="I19224" s="2" t="s">
        <v>45</v>
      </c>
      <c r="J19224" s="2" t="s">
        <v>46</v>
      </c>
      <c r="K19224" s="2" t="s">
        <v>66</v>
      </c>
      <c r="L19224">
        <v>7</v>
      </c>
      <c r="M19224" s="2" t="s">
        <v>128</v>
      </c>
      <c r="N19224">
        <v>6</v>
      </c>
      <c r="O19224">
        <v>602</v>
      </c>
      <c r="P19224" s="2" t="s">
        <v>129</v>
      </c>
      <c r="Q19224" s="2" t="s">
        <v>157</v>
      </c>
      <c r="R19224">
        <v>7806</v>
      </c>
      <c r="S19224" s="2" t="s">
        <v>131</v>
      </c>
      <c r="T19224" s="2" t="s">
        <v>7284</v>
      </c>
      <c r="U19224">
        <v>405541.75001909601</v>
      </c>
      <c r="V19224">
        <v>137216.61250876801</v>
      </c>
      <c r="W19224">
        <v>38.902786931400001</v>
      </c>
      <c r="X19224">
        <v>-76.936111135900006</v>
      </c>
      <c r="Y19224">
        <v>881648588</v>
      </c>
    </row>
    <row r="19225" spans="1:25" x14ac:dyDescent="0.3">
      <c r="A19225">
        <v>396746.96999999898</v>
      </c>
      <c r="B19225">
        <v>137976.41</v>
      </c>
      <c r="C19225">
        <v>25124203</v>
      </c>
      <c r="D19225" s="1">
        <v>45884.756562499999</v>
      </c>
      <c r="E19225" s="1">
        <v>45884.737500000003</v>
      </c>
      <c r="F19225" s="1">
        <v>45884.738888888889</v>
      </c>
      <c r="G19225" s="1">
        <v>45884.738888888889</v>
      </c>
      <c r="H19225" s="2" t="s">
        <v>925</v>
      </c>
      <c r="I19225" s="2" t="s">
        <v>45</v>
      </c>
      <c r="J19225" s="2" t="s">
        <v>46</v>
      </c>
      <c r="K19225" s="2" t="s">
        <v>47</v>
      </c>
      <c r="L19225">
        <v>2</v>
      </c>
      <c r="M19225" s="2" t="s">
        <v>325</v>
      </c>
      <c r="N19225">
        <v>2</v>
      </c>
      <c r="O19225">
        <v>208</v>
      </c>
      <c r="P19225" s="2" t="s">
        <v>326</v>
      </c>
      <c r="Q19225" s="2" t="s">
        <v>926</v>
      </c>
      <c r="R19225">
        <v>5303</v>
      </c>
      <c r="S19225" s="2" t="s">
        <v>552</v>
      </c>
      <c r="T19225" s="2" t="s">
        <v>7284</v>
      </c>
      <c r="U19225">
        <v>396746.97</v>
      </c>
      <c r="V19225">
        <v>137976.41</v>
      </c>
      <c r="W19225">
        <v>38.9096429011</v>
      </c>
      <c r="X19225">
        <v>-77.037506628299994</v>
      </c>
      <c r="Y19225">
        <v>881648791</v>
      </c>
    </row>
    <row r="19226" spans="1:25" x14ac:dyDescent="0.3">
      <c r="A19226">
        <v>397229.10000000102</v>
      </c>
      <c r="B19226">
        <v>138975.93</v>
      </c>
      <c r="C19226">
        <v>25124945</v>
      </c>
      <c r="D19226" s="1">
        <v>45886.06695601852</v>
      </c>
      <c r="E19226" s="1">
        <v>45886.010416666664</v>
      </c>
      <c r="F19226" s="1">
        <v>45886.0625</v>
      </c>
      <c r="G19226" s="1">
        <v>45886.0625</v>
      </c>
      <c r="H19226" s="2" t="s">
        <v>502</v>
      </c>
      <c r="I19226" s="2" t="s">
        <v>45</v>
      </c>
      <c r="J19226" s="2" t="s">
        <v>46</v>
      </c>
      <c r="K19226" s="2" t="s">
        <v>66</v>
      </c>
      <c r="L19226">
        <v>1</v>
      </c>
      <c r="M19226" s="2" t="s">
        <v>120</v>
      </c>
      <c r="N19226">
        <v>3</v>
      </c>
      <c r="O19226">
        <v>305</v>
      </c>
      <c r="P19226" s="2" t="s">
        <v>121</v>
      </c>
      <c r="Q19226" s="2" t="s">
        <v>503</v>
      </c>
      <c r="R19226">
        <v>4401</v>
      </c>
      <c r="S19226" s="2" t="s">
        <v>123</v>
      </c>
      <c r="T19226" s="2" t="s">
        <v>7284</v>
      </c>
      <c r="U19226">
        <v>397229.1</v>
      </c>
      <c r="V19226">
        <v>138975.93</v>
      </c>
      <c r="W19226">
        <v>38.918648564100003</v>
      </c>
      <c r="X19226">
        <v>-77.031951823200004</v>
      </c>
      <c r="Y19226">
        <v>881648792</v>
      </c>
    </row>
    <row r="19227" spans="1:25" x14ac:dyDescent="0.3">
      <c r="A19227">
        <v>404253.390000001</v>
      </c>
      <c r="B19227">
        <v>136093.87000000101</v>
      </c>
      <c r="C19227">
        <v>25086577</v>
      </c>
      <c r="D19227" s="1">
        <v>45818.601550925923</v>
      </c>
      <c r="E19227" s="1">
        <v>45818.530555555553</v>
      </c>
      <c r="F19227" s="1">
        <v>45818.530555555553</v>
      </c>
      <c r="G19227" s="1">
        <v>45818.530555555553</v>
      </c>
      <c r="H19227" s="2" t="s">
        <v>2018</v>
      </c>
      <c r="I19227" s="2" t="s">
        <v>53</v>
      </c>
      <c r="J19227" s="2" t="s">
        <v>46</v>
      </c>
      <c r="K19227" s="2" t="s">
        <v>29</v>
      </c>
      <c r="L19227">
        <v>7</v>
      </c>
      <c r="M19227" s="2" t="s">
        <v>143</v>
      </c>
      <c r="N19227">
        <v>6</v>
      </c>
      <c r="O19227">
        <v>603</v>
      </c>
      <c r="P19227" s="2" t="s">
        <v>594</v>
      </c>
      <c r="Q19227" s="2" t="s">
        <v>1650</v>
      </c>
      <c r="R19227">
        <v>9603</v>
      </c>
      <c r="S19227" s="2" t="s">
        <v>596</v>
      </c>
      <c r="T19227" s="2" t="s">
        <v>7284</v>
      </c>
      <c r="U19227">
        <v>404253.39</v>
      </c>
      <c r="V19227">
        <v>136093.87</v>
      </c>
      <c r="W19227">
        <v>38.892680040199998</v>
      </c>
      <c r="X19227">
        <v>-76.950971128600003</v>
      </c>
      <c r="Y19227">
        <v>881648796</v>
      </c>
    </row>
    <row r="19228" spans="1:25" x14ac:dyDescent="0.3">
      <c r="A19228">
        <v>400846.609999999</v>
      </c>
      <c r="B19228">
        <v>134967.78000000099</v>
      </c>
      <c r="C19228">
        <v>25087181</v>
      </c>
      <c r="D19228" s="1">
        <v>45819.732430555552</v>
      </c>
      <c r="E19228" s="1">
        <v>45819.694444444445</v>
      </c>
      <c r="F19228" s="1">
        <v>45819.696527777778</v>
      </c>
      <c r="G19228" s="1">
        <v>45819.696527777778</v>
      </c>
      <c r="H19228" s="2" t="s">
        <v>1139</v>
      </c>
      <c r="I19228" s="2" t="s">
        <v>45</v>
      </c>
      <c r="J19228" s="2" t="s">
        <v>46</v>
      </c>
      <c r="K19228" s="2" t="s">
        <v>47</v>
      </c>
      <c r="L19228">
        <v>6</v>
      </c>
      <c r="M19228" s="2" t="s">
        <v>54</v>
      </c>
      <c r="N19228">
        <v>1</v>
      </c>
      <c r="O19228">
        <v>106</v>
      </c>
      <c r="P19228" s="2" t="s">
        <v>55</v>
      </c>
      <c r="Q19228" s="2" t="s">
        <v>355</v>
      </c>
      <c r="R19228">
        <v>6900</v>
      </c>
      <c r="S19228" s="2" t="s">
        <v>57</v>
      </c>
      <c r="T19228" s="2" t="s">
        <v>7284</v>
      </c>
      <c r="U19228">
        <v>400846.61</v>
      </c>
      <c r="V19228">
        <v>134967.78</v>
      </c>
      <c r="W19228">
        <v>38.882545677300001</v>
      </c>
      <c r="X19228">
        <v>-76.990242504099996</v>
      </c>
      <c r="Y19228">
        <v>881648797</v>
      </c>
    </row>
    <row r="19229" spans="1:25" x14ac:dyDescent="0.3">
      <c r="A19229">
        <v>400212.96999999898</v>
      </c>
      <c r="B19229">
        <v>138058.600000001</v>
      </c>
      <c r="C19229">
        <v>25088400</v>
      </c>
      <c r="D19229" s="1">
        <v>45821.823495370372</v>
      </c>
      <c r="E19229" s="1">
        <v>45821.208333333336</v>
      </c>
      <c r="F19229" s="1">
        <v>45821.8125</v>
      </c>
      <c r="G19229" s="1">
        <v>45821.8125</v>
      </c>
      <c r="H19229" s="2" t="s">
        <v>542</v>
      </c>
      <c r="I19229" s="2" t="s">
        <v>65</v>
      </c>
      <c r="J19229" s="2" t="s">
        <v>46</v>
      </c>
      <c r="K19229" s="2" t="s">
        <v>47</v>
      </c>
      <c r="L19229">
        <v>5</v>
      </c>
      <c r="M19229" s="2" t="s">
        <v>226</v>
      </c>
      <c r="N19229">
        <v>5</v>
      </c>
      <c r="O19229">
        <v>501</v>
      </c>
      <c r="P19229" s="2" t="s">
        <v>227</v>
      </c>
      <c r="Q19229" s="2" t="s">
        <v>305</v>
      </c>
      <c r="R19229">
        <v>8803</v>
      </c>
      <c r="S19229" s="2" t="s">
        <v>306</v>
      </c>
      <c r="T19229" s="2" t="s">
        <v>7284</v>
      </c>
      <c r="U19229">
        <v>400212.97</v>
      </c>
      <c r="V19229">
        <v>138058.6</v>
      </c>
      <c r="W19229">
        <v>38.9103892909</v>
      </c>
      <c r="X19229">
        <v>-76.9975444831</v>
      </c>
      <c r="Y19229">
        <v>881648798</v>
      </c>
    </row>
    <row r="19230" spans="1:25" x14ac:dyDescent="0.3">
      <c r="A19230">
        <v>399765.27000000299</v>
      </c>
      <c r="B19230">
        <v>144163.94999999899</v>
      </c>
      <c r="C19230">
        <v>25090896</v>
      </c>
      <c r="D19230" s="1">
        <v>45826.313958333332</v>
      </c>
      <c r="E19230" s="1">
        <v>45826.239583333336</v>
      </c>
      <c r="F19230" s="1">
        <v>45826.25277777778</v>
      </c>
      <c r="G19230" s="1">
        <v>45826.25277777778</v>
      </c>
      <c r="H19230" s="2" t="s">
        <v>322</v>
      </c>
      <c r="I19230" s="2" t="s">
        <v>65</v>
      </c>
      <c r="J19230" s="2" t="s">
        <v>46</v>
      </c>
      <c r="K19230" s="2" t="s">
        <v>66</v>
      </c>
      <c r="L19230">
        <v>4</v>
      </c>
      <c r="M19230" s="2" t="s">
        <v>161</v>
      </c>
      <c r="N19230">
        <v>4</v>
      </c>
      <c r="O19230">
        <v>406</v>
      </c>
      <c r="P19230" s="2" t="s">
        <v>251</v>
      </c>
      <c r="Q19230" s="2" t="s">
        <v>286</v>
      </c>
      <c r="R19230">
        <v>9505</v>
      </c>
      <c r="S19230" s="2" t="s">
        <v>253</v>
      </c>
      <c r="T19230" s="2" t="s">
        <v>7284</v>
      </c>
      <c r="U19230">
        <v>399765.27</v>
      </c>
      <c r="V19230">
        <v>144163.95000000001</v>
      </c>
      <c r="W19230">
        <v>38.965388079299998</v>
      </c>
      <c r="X19230">
        <v>-77.0027084954</v>
      </c>
      <c r="Y19230">
        <v>881648799</v>
      </c>
    </row>
    <row r="19231" spans="1:25" x14ac:dyDescent="0.3">
      <c r="A19231">
        <v>397855.86999999703</v>
      </c>
      <c r="B19231">
        <v>140120.05999999901</v>
      </c>
      <c r="C19231">
        <v>25091263</v>
      </c>
      <c r="D19231" s="1">
        <v>45827.00372685185</v>
      </c>
      <c r="E19231" s="1">
        <v>45826.966666666667</v>
      </c>
      <c r="F19231" s="1">
        <v>45826.967361111114</v>
      </c>
      <c r="G19231" s="1">
        <v>45826.967361111114</v>
      </c>
      <c r="H19231" s="2" t="s">
        <v>4932</v>
      </c>
      <c r="I19231" s="2" t="s">
        <v>76</v>
      </c>
      <c r="J19231" s="2" t="s">
        <v>46</v>
      </c>
      <c r="K19231" s="2" t="s">
        <v>47</v>
      </c>
      <c r="L19231">
        <v>1</v>
      </c>
      <c r="M19231" s="2" t="s">
        <v>192</v>
      </c>
      <c r="N19231">
        <v>4</v>
      </c>
      <c r="O19231">
        <v>409</v>
      </c>
      <c r="P19231" s="2" t="s">
        <v>134</v>
      </c>
      <c r="Q19231" s="2" t="s">
        <v>752</v>
      </c>
      <c r="R19231">
        <v>3100</v>
      </c>
      <c r="S19231" s="2" t="s">
        <v>421</v>
      </c>
      <c r="T19231" s="2" t="s">
        <v>7284</v>
      </c>
      <c r="U19231">
        <v>397855.87</v>
      </c>
      <c r="V19231">
        <v>140120.06</v>
      </c>
      <c r="W19231">
        <v>38.928957004700003</v>
      </c>
      <c r="X19231">
        <v>-77.024727982300007</v>
      </c>
      <c r="Y19231">
        <v>881648800</v>
      </c>
    </row>
    <row r="19232" spans="1:25" x14ac:dyDescent="0.3">
      <c r="A19232">
        <v>395824.359999999</v>
      </c>
      <c r="B19232">
        <v>137490.53999999899</v>
      </c>
      <c r="C19232">
        <v>25165988</v>
      </c>
      <c r="D19232" s="1">
        <v>45962.382233796299</v>
      </c>
      <c r="E19232" s="1">
        <v>45962.349305555559</v>
      </c>
      <c r="F19232" s="1">
        <v>45962.37777777778</v>
      </c>
      <c r="G19232" s="1">
        <v>45962.37777777778</v>
      </c>
      <c r="H19232" s="2" t="s">
        <v>1888</v>
      </c>
      <c r="I19232" s="2" t="s">
        <v>45</v>
      </c>
      <c r="J19232" s="2" t="s">
        <v>46</v>
      </c>
      <c r="K19232" s="2" t="s">
        <v>29</v>
      </c>
      <c r="L19232">
        <v>2</v>
      </c>
      <c r="M19232" s="2" t="s">
        <v>105</v>
      </c>
      <c r="N19232">
        <v>2</v>
      </c>
      <c r="O19232">
        <v>207</v>
      </c>
      <c r="P19232" s="2" t="s">
        <v>106</v>
      </c>
      <c r="Q19232" s="2" t="s">
        <v>376</v>
      </c>
      <c r="R19232">
        <v>5501</v>
      </c>
      <c r="S19232" s="2" t="s">
        <v>377</v>
      </c>
      <c r="T19232" s="2" t="s">
        <v>7284</v>
      </c>
      <c r="U19232">
        <v>395824.36</v>
      </c>
      <c r="V19232">
        <v>137490.54</v>
      </c>
      <c r="W19232">
        <v>38.905262117500001</v>
      </c>
      <c r="X19232">
        <v>-77.048141136599995</v>
      </c>
      <c r="Y19232">
        <v>881648801</v>
      </c>
    </row>
    <row r="19233" spans="1:25" x14ac:dyDescent="0.3">
      <c r="A19233">
        <v>396522.70000000298</v>
      </c>
      <c r="B19233">
        <v>137709.93</v>
      </c>
      <c r="C19233">
        <v>25168828</v>
      </c>
      <c r="D19233" s="1">
        <v>45967.726620370369</v>
      </c>
      <c r="E19233" s="1">
        <v>45967.711111111108</v>
      </c>
      <c r="F19233" s="1">
        <v>45967.729166666664</v>
      </c>
      <c r="G19233" s="1">
        <v>45967.729166666664</v>
      </c>
      <c r="H19233" s="2" t="s">
        <v>1215</v>
      </c>
      <c r="I19233" s="2" t="s">
        <v>65</v>
      </c>
      <c r="J19233" s="2" t="s">
        <v>46</v>
      </c>
      <c r="K19233" s="2" t="s">
        <v>29</v>
      </c>
      <c r="L19233">
        <v>2</v>
      </c>
      <c r="M19233" s="2" t="s">
        <v>325</v>
      </c>
      <c r="N19233">
        <v>2</v>
      </c>
      <c r="O19233">
        <v>208</v>
      </c>
      <c r="P19233" s="2" t="s">
        <v>326</v>
      </c>
      <c r="Q19233" s="2" t="s">
        <v>438</v>
      </c>
      <c r="R19233">
        <v>10700</v>
      </c>
      <c r="S19233" s="2" t="s">
        <v>232</v>
      </c>
      <c r="T19233" s="2" t="s">
        <v>7284</v>
      </c>
      <c r="U19233">
        <v>396522.7</v>
      </c>
      <c r="V19233">
        <v>137709.93</v>
      </c>
      <c r="W19233">
        <v>38.907241498899999</v>
      </c>
      <c r="X19233">
        <v>-77.040091056099996</v>
      </c>
      <c r="Y19233">
        <v>881648802</v>
      </c>
    </row>
    <row r="19234" spans="1:25" x14ac:dyDescent="0.3">
      <c r="A19234">
        <v>397162.06000000198</v>
      </c>
      <c r="B19234">
        <v>140182.43</v>
      </c>
      <c r="C19234">
        <v>25177106</v>
      </c>
      <c r="D19234" s="1">
        <v>45983.220289351855</v>
      </c>
      <c r="E19234" s="1">
        <v>45983.199999999997</v>
      </c>
      <c r="F19234" s="1">
        <v>45983.220138888886</v>
      </c>
      <c r="G19234" s="1">
        <v>45983.220138888886</v>
      </c>
      <c r="H19234" s="2" t="s">
        <v>537</v>
      </c>
      <c r="I19234" s="2" t="s">
        <v>45</v>
      </c>
      <c r="J19234" s="2" t="s">
        <v>46</v>
      </c>
      <c r="K19234" s="2" t="s">
        <v>66</v>
      </c>
      <c r="L19234">
        <v>1</v>
      </c>
      <c r="M19234" s="2" t="s">
        <v>133</v>
      </c>
      <c r="N19234">
        <v>3</v>
      </c>
      <c r="O19234">
        <v>302</v>
      </c>
      <c r="P19234" s="2" t="s">
        <v>134</v>
      </c>
      <c r="Q19234" s="2" t="s">
        <v>203</v>
      </c>
      <c r="R19234">
        <v>2802</v>
      </c>
      <c r="S19234" s="2" t="s">
        <v>136</v>
      </c>
      <c r="T19234" s="2" t="s">
        <v>7284</v>
      </c>
      <c r="U19234">
        <v>397162.06</v>
      </c>
      <c r="V19234">
        <v>140182.43</v>
      </c>
      <c r="W19234">
        <v>38.929516886099996</v>
      </c>
      <c r="X19234">
        <v>-77.032729863300005</v>
      </c>
      <c r="Y19234">
        <v>881648803</v>
      </c>
    </row>
    <row r="19235" spans="1:25" x14ac:dyDescent="0.3">
      <c r="A19235">
        <v>400042.28530000203</v>
      </c>
      <c r="B19235">
        <v>135469.23000000001</v>
      </c>
      <c r="C19235">
        <v>25081141</v>
      </c>
      <c r="D19235" s="1">
        <v>45808.952939814815</v>
      </c>
      <c r="E19235" s="1">
        <v>45808.166666666664</v>
      </c>
      <c r="F19235" s="1">
        <v>45808.916666666664</v>
      </c>
      <c r="G19235" s="1">
        <v>45808.916666666664</v>
      </c>
      <c r="H19235" s="2" t="s">
        <v>999</v>
      </c>
      <c r="I19235" s="2" t="s">
        <v>53</v>
      </c>
      <c r="J19235" s="2" t="s">
        <v>46</v>
      </c>
      <c r="K19235" s="2" t="s">
        <v>47</v>
      </c>
      <c r="L19235">
        <v>6</v>
      </c>
      <c r="M19235" s="2" t="s">
        <v>54</v>
      </c>
      <c r="N19235">
        <v>1</v>
      </c>
      <c r="O19235">
        <v>107</v>
      </c>
      <c r="P19235" s="2" t="s">
        <v>55</v>
      </c>
      <c r="Q19235" s="2" t="s">
        <v>288</v>
      </c>
      <c r="R19235">
        <v>6600</v>
      </c>
      <c r="S19235" s="2" t="s">
        <v>200</v>
      </c>
      <c r="T19235" s="2" t="s">
        <v>7284</v>
      </c>
      <c r="U19235">
        <v>400042.28534199198</v>
      </c>
      <c r="V19235">
        <v>135469.230043146</v>
      </c>
      <c r="W19235">
        <v>38.887063337800001</v>
      </c>
      <c r="X19235">
        <v>-76.999512614799997</v>
      </c>
      <c r="Y19235">
        <v>881648814</v>
      </c>
    </row>
    <row r="19236" spans="1:25" x14ac:dyDescent="0.3">
      <c r="A19236">
        <v>398758.71000000101</v>
      </c>
      <c r="B19236">
        <v>145213.05999999901</v>
      </c>
      <c r="C19236">
        <v>25086633</v>
      </c>
      <c r="D19236" s="1">
        <v>45818.922835648147</v>
      </c>
      <c r="E19236" s="1">
        <v>45818.750694444447</v>
      </c>
      <c r="F19236" s="1">
        <v>45818.779861111114</v>
      </c>
      <c r="G19236" s="1">
        <v>45818.779861111114</v>
      </c>
      <c r="H19236" s="2" t="s">
        <v>345</v>
      </c>
      <c r="I19236" s="2" t="s">
        <v>45</v>
      </c>
      <c r="J19236" s="2" t="s">
        <v>46</v>
      </c>
      <c r="K19236" s="2" t="s">
        <v>47</v>
      </c>
      <c r="L19236">
        <v>4</v>
      </c>
      <c r="M19236" s="2" t="s">
        <v>161</v>
      </c>
      <c r="N19236">
        <v>4</v>
      </c>
      <c r="O19236">
        <v>401</v>
      </c>
      <c r="P19236" s="2" t="s">
        <v>110</v>
      </c>
      <c r="Q19236" s="2" t="s">
        <v>346</v>
      </c>
      <c r="R19236">
        <v>1702</v>
      </c>
      <c r="S19236" s="2" t="s">
        <v>347</v>
      </c>
      <c r="T19236" s="2" t="s">
        <v>7284</v>
      </c>
      <c r="U19236">
        <v>398758.71</v>
      </c>
      <c r="V19236">
        <v>145213.06</v>
      </c>
      <c r="W19236">
        <v>38.974837866500003</v>
      </c>
      <c r="X19236">
        <v>-77.014324858999998</v>
      </c>
      <c r="Y19236">
        <v>881648815</v>
      </c>
    </row>
    <row r="19237" spans="1:25" x14ac:dyDescent="0.3">
      <c r="A19237">
        <v>398099.13000000297</v>
      </c>
      <c r="B19237">
        <v>138551.78999999899</v>
      </c>
      <c r="C19237">
        <v>25087657</v>
      </c>
      <c r="D19237" s="1">
        <v>45820.399930555555</v>
      </c>
      <c r="E19237" s="1">
        <v>45820.35833333333</v>
      </c>
      <c r="F19237" s="1">
        <v>45820.39166666667</v>
      </c>
      <c r="G19237" s="1">
        <v>45820.39166666667</v>
      </c>
      <c r="H19237" s="2" t="s">
        <v>876</v>
      </c>
      <c r="I19237" s="2" t="s">
        <v>53</v>
      </c>
      <c r="J19237" s="2" t="s">
        <v>46</v>
      </c>
      <c r="K19237" s="2" t="s">
        <v>29</v>
      </c>
      <c r="L19237">
        <v>1</v>
      </c>
      <c r="M19237" s="2" t="s">
        <v>120</v>
      </c>
      <c r="N19237">
        <v>3</v>
      </c>
      <c r="O19237">
        <v>306</v>
      </c>
      <c r="P19237" s="2" t="s">
        <v>121</v>
      </c>
      <c r="Q19237" s="2" t="s">
        <v>444</v>
      </c>
      <c r="R19237">
        <v>4801</v>
      </c>
      <c r="S19237" s="2" t="s">
        <v>572</v>
      </c>
      <c r="T19237" s="2" t="s">
        <v>7284</v>
      </c>
      <c r="U19237">
        <v>398099.13</v>
      </c>
      <c r="V19237">
        <v>138551.79</v>
      </c>
      <c r="W19237">
        <v>38.914830083200002</v>
      </c>
      <c r="X19237">
        <v>-77.021918152799998</v>
      </c>
      <c r="Y19237">
        <v>881648816</v>
      </c>
    </row>
    <row r="19238" spans="1:25" x14ac:dyDescent="0.3">
      <c r="A19238">
        <v>399952.39999999898</v>
      </c>
      <c r="B19238">
        <v>143603.23000000001</v>
      </c>
      <c r="C19238">
        <v>25073935</v>
      </c>
      <c r="D19238" s="1">
        <v>45796.314050925925</v>
      </c>
      <c r="E19238" s="1">
        <v>45795.333333333336</v>
      </c>
      <c r="F19238" s="1">
        <v>45795.8125</v>
      </c>
      <c r="G19238" s="1">
        <v>45795.8125</v>
      </c>
      <c r="H19238" s="2" t="s">
        <v>6664</v>
      </c>
      <c r="I19238" s="2" t="s">
        <v>65</v>
      </c>
      <c r="J19238" s="2" t="s">
        <v>46</v>
      </c>
      <c r="K19238" s="2" t="s">
        <v>66</v>
      </c>
      <c r="L19238">
        <v>4</v>
      </c>
      <c r="M19238" s="2" t="s">
        <v>161</v>
      </c>
      <c r="N19238">
        <v>4</v>
      </c>
      <c r="O19238">
        <v>406</v>
      </c>
      <c r="P19238" s="2" t="s">
        <v>251</v>
      </c>
      <c r="Q19238" s="2" t="s">
        <v>1526</v>
      </c>
      <c r="R19238">
        <v>9505</v>
      </c>
      <c r="S19238" s="2" t="s">
        <v>253</v>
      </c>
      <c r="T19238" s="2" t="s">
        <v>7284</v>
      </c>
      <c r="U19238">
        <v>399952.4</v>
      </c>
      <c r="V19238">
        <v>143603.23000000001</v>
      </c>
      <c r="W19238">
        <v>38.960337002499998</v>
      </c>
      <c r="X19238">
        <v>-77.000549206499997</v>
      </c>
      <c r="Y19238">
        <v>881648817</v>
      </c>
    </row>
    <row r="19239" spans="1:25" x14ac:dyDescent="0.3">
      <c r="A19239">
        <v>405836.96999999898</v>
      </c>
      <c r="B19239">
        <v>136773.19999999899</v>
      </c>
      <c r="C19239">
        <v>25103151</v>
      </c>
      <c r="D19239" s="1">
        <v>45847.837199074071</v>
      </c>
      <c r="E19239" s="1">
        <v>45847.590277777781</v>
      </c>
      <c r="F19239" s="1">
        <v>45847.916666666664</v>
      </c>
      <c r="G19239" s="1">
        <v>45847.916666666664</v>
      </c>
      <c r="H19239" s="2" t="s">
        <v>257</v>
      </c>
      <c r="I19239" s="2" t="s">
        <v>76</v>
      </c>
      <c r="J19239" s="2" t="s">
        <v>46</v>
      </c>
      <c r="K19239" s="2" t="s">
        <v>47</v>
      </c>
      <c r="L19239">
        <v>7</v>
      </c>
      <c r="M19239" s="2" t="s">
        <v>128</v>
      </c>
      <c r="N19239">
        <v>6</v>
      </c>
      <c r="O19239">
        <v>602</v>
      </c>
      <c r="P19239" s="2" t="s">
        <v>129</v>
      </c>
      <c r="Q19239" s="2" t="s">
        <v>258</v>
      </c>
      <c r="R19239">
        <v>7804</v>
      </c>
      <c r="S19239" s="2" t="s">
        <v>211</v>
      </c>
      <c r="T19239" s="2" t="s">
        <v>7284</v>
      </c>
      <c r="U19239">
        <v>405836.97</v>
      </c>
      <c r="V19239">
        <v>136773.20000000001</v>
      </c>
      <c r="W19239">
        <v>38.898790603499997</v>
      </c>
      <c r="X19239">
        <v>-76.932711419</v>
      </c>
      <c r="Y19239">
        <v>881648821</v>
      </c>
    </row>
    <row r="19240" spans="1:25" x14ac:dyDescent="0.3">
      <c r="A19240">
        <v>404893.26189999998</v>
      </c>
      <c r="B19240">
        <v>135894.66450000199</v>
      </c>
      <c r="C19240">
        <v>25053300</v>
      </c>
      <c r="D19240" s="1">
        <v>45760.25949074074</v>
      </c>
      <c r="E19240" s="1">
        <v>45758.979166666664</v>
      </c>
      <c r="F19240" s="1">
        <v>45760.020833333336</v>
      </c>
      <c r="G19240" s="1">
        <v>45760.020833333336</v>
      </c>
      <c r="H19240" s="2" t="s">
        <v>2837</v>
      </c>
      <c r="I19240" s="2" t="s">
        <v>65</v>
      </c>
      <c r="J19240" s="2" t="s">
        <v>46</v>
      </c>
      <c r="K19240" s="2" t="s">
        <v>66</v>
      </c>
      <c r="L19240">
        <v>7</v>
      </c>
      <c r="M19240" s="2" t="s">
        <v>143</v>
      </c>
      <c r="N19240">
        <v>6</v>
      </c>
      <c r="O19240">
        <v>603</v>
      </c>
      <c r="P19240" s="2" t="s">
        <v>594</v>
      </c>
      <c r="Q19240" s="2" t="s">
        <v>595</v>
      </c>
      <c r="R19240">
        <v>9603</v>
      </c>
      <c r="S19240" s="2" t="s">
        <v>596</v>
      </c>
      <c r="T19240" s="2" t="s">
        <v>7284</v>
      </c>
      <c r="U19240">
        <v>404893.26189049397</v>
      </c>
      <c r="V19240">
        <v>135894.66450754099</v>
      </c>
      <c r="W19240">
        <v>38.8908821948</v>
      </c>
      <c r="X19240">
        <v>-76.943596739</v>
      </c>
      <c r="Y19240">
        <v>881648822</v>
      </c>
    </row>
    <row r="19241" spans="1:25" x14ac:dyDescent="0.3">
      <c r="A19241">
        <v>396029.22999999701</v>
      </c>
      <c r="B19241">
        <v>137018.53000000099</v>
      </c>
      <c r="C19241">
        <v>25053498</v>
      </c>
      <c r="D19241" s="1">
        <v>45760.724849537037</v>
      </c>
      <c r="E19241" s="1">
        <v>45760.665277777778</v>
      </c>
      <c r="F19241" s="1">
        <v>45760.681250000001</v>
      </c>
      <c r="G19241" s="1">
        <v>45760.681250000001</v>
      </c>
      <c r="H19241" s="2" t="s">
        <v>720</v>
      </c>
      <c r="I19241" s="2" t="s">
        <v>45</v>
      </c>
      <c r="J19241" s="2" t="s">
        <v>46</v>
      </c>
      <c r="K19241" s="2" t="s">
        <v>47</v>
      </c>
      <c r="L19241">
        <v>2</v>
      </c>
      <c r="M19241" s="2" t="s">
        <v>105</v>
      </c>
      <c r="N19241">
        <v>2</v>
      </c>
      <c r="O19241">
        <v>207</v>
      </c>
      <c r="P19241" s="2" t="s">
        <v>106</v>
      </c>
      <c r="Q19241" s="2" t="s">
        <v>642</v>
      </c>
      <c r="R19241">
        <v>10800</v>
      </c>
      <c r="S19241" s="2" t="s">
        <v>643</v>
      </c>
      <c r="T19241" s="2" t="s">
        <v>7284</v>
      </c>
      <c r="U19241">
        <v>396029.23</v>
      </c>
      <c r="V19241">
        <v>137018.53</v>
      </c>
      <c r="W19241">
        <v>38.901011034500002</v>
      </c>
      <c r="X19241">
        <v>-77.045776453000002</v>
      </c>
      <c r="Y19241">
        <v>881648823</v>
      </c>
    </row>
    <row r="19242" spans="1:25" x14ac:dyDescent="0.3">
      <c r="A19242">
        <v>400040.85000000102</v>
      </c>
      <c r="B19242">
        <v>142979.46999999901</v>
      </c>
      <c r="C19242">
        <v>25014559</v>
      </c>
      <c r="D19242" s="1">
        <v>45688.245162037034</v>
      </c>
      <c r="E19242" s="1">
        <v>45688.188194444447</v>
      </c>
      <c r="F19242" s="1">
        <v>45688.243055555555</v>
      </c>
      <c r="G19242" s="1">
        <v>45688.243055555555</v>
      </c>
      <c r="H19242" s="2" t="s">
        <v>6665</v>
      </c>
      <c r="I19242" s="2" t="s">
        <v>114</v>
      </c>
      <c r="J19242" s="2" t="s">
        <v>28</v>
      </c>
      <c r="K19242" s="2" t="s">
        <v>66</v>
      </c>
      <c r="L19242">
        <v>5</v>
      </c>
      <c r="M19242" s="2" t="s">
        <v>171</v>
      </c>
      <c r="N19242">
        <v>4</v>
      </c>
      <c r="O19242">
        <v>406</v>
      </c>
      <c r="P19242" s="2" t="s">
        <v>251</v>
      </c>
      <c r="Q19242" s="2" t="s">
        <v>1125</v>
      </c>
      <c r="R19242">
        <v>9508</v>
      </c>
      <c r="S19242" s="2" t="s">
        <v>723</v>
      </c>
      <c r="T19242" s="2" t="s">
        <v>7284</v>
      </c>
      <c r="U19242">
        <v>400040.85001399001</v>
      </c>
      <c r="V19242">
        <v>142979.47001811999</v>
      </c>
      <c r="W19242">
        <v>38.954718010100002</v>
      </c>
      <c r="X19242">
        <v>-76.999528711699995</v>
      </c>
      <c r="Y19242">
        <v>881648853</v>
      </c>
    </row>
    <row r="19243" spans="1:25" x14ac:dyDescent="0.3">
      <c r="A19243">
        <v>394622.45000000298</v>
      </c>
      <c r="B19243">
        <v>137482.75</v>
      </c>
      <c r="C19243">
        <v>25140752</v>
      </c>
      <c r="D19243" s="1">
        <v>45915.003298611111</v>
      </c>
      <c r="E19243" s="1">
        <v>45914.968055555553</v>
      </c>
      <c r="F19243" s="1">
        <v>45914.979166666664</v>
      </c>
      <c r="G19243" s="1">
        <v>45914.979166666664</v>
      </c>
      <c r="H19243" s="2" t="s">
        <v>1917</v>
      </c>
      <c r="I19243" s="2" t="s">
        <v>45</v>
      </c>
      <c r="J19243" s="2" t="s">
        <v>46</v>
      </c>
      <c r="K19243" s="2" t="s">
        <v>47</v>
      </c>
      <c r="L19243">
        <v>2</v>
      </c>
      <c r="M19243" s="2" t="s">
        <v>425</v>
      </c>
      <c r="N19243">
        <v>2</v>
      </c>
      <c r="O19243">
        <v>206</v>
      </c>
      <c r="P19243" s="2" t="s">
        <v>426</v>
      </c>
      <c r="Q19243" s="2" t="s">
        <v>1226</v>
      </c>
      <c r="R19243">
        <v>102</v>
      </c>
      <c r="S19243" s="2" t="s">
        <v>428</v>
      </c>
      <c r="T19243" s="2" t="s">
        <v>820</v>
      </c>
      <c r="U19243">
        <v>394622.45</v>
      </c>
      <c r="V19243">
        <v>137482.75</v>
      </c>
      <c r="W19243">
        <v>38.905185410999998</v>
      </c>
      <c r="X19243">
        <v>-77.0619979449</v>
      </c>
      <c r="Y19243">
        <v>881648858</v>
      </c>
    </row>
    <row r="19244" spans="1:25" x14ac:dyDescent="0.3">
      <c r="A19244">
        <v>395499.25</v>
      </c>
      <c r="B19244">
        <v>139592.96000000101</v>
      </c>
      <c r="C19244">
        <v>25194671</v>
      </c>
      <c r="D19244" s="1">
        <v>46021.037291666667</v>
      </c>
      <c r="E19244" s="1">
        <v>46021.007638888892</v>
      </c>
      <c r="F19244" s="1">
        <v>46021.008333333331</v>
      </c>
      <c r="G19244" s="1">
        <v>46021.008333333331</v>
      </c>
      <c r="H19244" s="2" t="s">
        <v>634</v>
      </c>
      <c r="I19244" s="2" t="s">
        <v>45</v>
      </c>
      <c r="J19244" s="2" t="s">
        <v>46</v>
      </c>
      <c r="K19244" s="2" t="s">
        <v>47</v>
      </c>
      <c r="L19244">
        <v>3</v>
      </c>
      <c r="M19244" s="2" t="s">
        <v>48</v>
      </c>
      <c r="N19244">
        <v>2</v>
      </c>
      <c r="O19244">
        <v>204</v>
      </c>
      <c r="P19244" s="2" t="s">
        <v>49</v>
      </c>
      <c r="Q19244" s="2" t="s">
        <v>635</v>
      </c>
      <c r="R19244">
        <v>501</v>
      </c>
      <c r="S19244" s="2" t="s">
        <v>636</v>
      </c>
      <c r="T19244" s="2" t="s">
        <v>7284</v>
      </c>
      <c r="U19244">
        <v>395499.25</v>
      </c>
      <c r="V19244">
        <v>139592.95999999999</v>
      </c>
      <c r="W19244">
        <v>38.924199812200001</v>
      </c>
      <c r="X19244">
        <v>-77.051903124500001</v>
      </c>
      <c r="Y19244">
        <v>881648863</v>
      </c>
    </row>
    <row r="19245" spans="1:25" x14ac:dyDescent="0.3">
      <c r="A19245">
        <v>397699.99000000203</v>
      </c>
      <c r="B19245">
        <v>136718.62000000101</v>
      </c>
      <c r="C19245">
        <v>25110223</v>
      </c>
      <c r="D19245" s="1">
        <v>45860.056817129633</v>
      </c>
      <c r="E19245" s="1">
        <v>45860.036111111112</v>
      </c>
      <c r="F19245" s="1">
        <v>45860.044444444444</v>
      </c>
      <c r="G19245" s="1">
        <v>45860.044444444444</v>
      </c>
      <c r="H19245" s="2" t="s">
        <v>1529</v>
      </c>
      <c r="I19245" s="2" t="s">
        <v>45</v>
      </c>
      <c r="J19245" s="2" t="s">
        <v>46</v>
      </c>
      <c r="K19245" s="2" t="s">
        <v>66</v>
      </c>
      <c r="L19245">
        <v>2</v>
      </c>
      <c r="M19245" s="2" t="s">
        <v>99</v>
      </c>
      <c r="N19245">
        <v>2</v>
      </c>
      <c r="O19245">
        <v>209</v>
      </c>
      <c r="P19245" s="2" t="s">
        <v>100</v>
      </c>
      <c r="Q19245" s="2" t="s">
        <v>531</v>
      </c>
      <c r="R19245">
        <v>5802</v>
      </c>
      <c r="S19245" s="2" t="s">
        <v>102</v>
      </c>
      <c r="T19245" s="2" t="s">
        <v>103</v>
      </c>
      <c r="U19245">
        <v>397699.99</v>
      </c>
      <c r="V19245">
        <v>136718.62</v>
      </c>
      <c r="W19245">
        <v>38.898315297099998</v>
      </c>
      <c r="X19245">
        <v>-77.026514332999994</v>
      </c>
      <c r="Y19245">
        <v>881648865</v>
      </c>
    </row>
    <row r="19246" spans="1:25" x14ac:dyDescent="0.3">
      <c r="A19246">
        <v>395499.25</v>
      </c>
      <c r="B19246">
        <v>139592.96000000101</v>
      </c>
      <c r="C19246">
        <v>25423318</v>
      </c>
      <c r="D19246" s="1">
        <v>45882.709490740737</v>
      </c>
      <c r="E19246" s="1">
        <v>45879.145833333336</v>
      </c>
      <c r="F19246" s="1">
        <v>45879.149305555555</v>
      </c>
      <c r="G19246" s="1">
        <v>45879.149305555555</v>
      </c>
      <c r="H19246" s="2" t="s">
        <v>634</v>
      </c>
      <c r="I19246" s="2" t="s">
        <v>45</v>
      </c>
      <c r="J19246" s="2" t="s">
        <v>46</v>
      </c>
      <c r="K19246" s="2" t="s">
        <v>47</v>
      </c>
      <c r="L19246">
        <v>3</v>
      </c>
      <c r="M19246" s="2" t="s">
        <v>48</v>
      </c>
      <c r="N19246">
        <v>2</v>
      </c>
      <c r="O19246">
        <v>204</v>
      </c>
      <c r="P19246" s="2" t="s">
        <v>49</v>
      </c>
      <c r="Q19246" s="2" t="s">
        <v>1353</v>
      </c>
      <c r="R19246">
        <v>501</v>
      </c>
      <c r="S19246" s="2" t="s">
        <v>1336</v>
      </c>
      <c r="T19246" s="2" t="s">
        <v>7284</v>
      </c>
      <c r="U19246">
        <v>395499.25</v>
      </c>
      <c r="V19246">
        <v>139592.95999999999</v>
      </c>
      <c r="W19246">
        <v>38.924199812200001</v>
      </c>
      <c r="X19246">
        <v>-77.051903124500001</v>
      </c>
      <c r="Y19246">
        <v>881648875</v>
      </c>
    </row>
    <row r="19247" spans="1:25" x14ac:dyDescent="0.3">
      <c r="A19247">
        <v>397833.86999999703</v>
      </c>
      <c r="B19247">
        <v>138551.890000001</v>
      </c>
      <c r="C19247">
        <v>25423547</v>
      </c>
      <c r="D19247" s="1">
        <v>45889.731134259258</v>
      </c>
      <c r="E19247" s="1">
        <v>45886.98541666667</v>
      </c>
      <c r="F19247" s="1">
        <v>45886.986111111109</v>
      </c>
      <c r="G19247" s="1">
        <v>45886.986111111109</v>
      </c>
      <c r="H19247" s="2" t="s">
        <v>806</v>
      </c>
      <c r="I19247" s="2" t="s">
        <v>45</v>
      </c>
      <c r="J19247" s="2" t="s">
        <v>46</v>
      </c>
      <c r="K19247" s="2" t="s">
        <v>47</v>
      </c>
      <c r="L19247">
        <v>1</v>
      </c>
      <c r="M19247" s="2" t="s">
        <v>120</v>
      </c>
      <c r="N19247">
        <v>3</v>
      </c>
      <c r="O19247">
        <v>305</v>
      </c>
      <c r="P19247" s="2" t="s">
        <v>121</v>
      </c>
      <c r="Q19247" s="2" t="s">
        <v>807</v>
      </c>
      <c r="R19247">
        <v>4402</v>
      </c>
      <c r="S19247" s="2" t="s">
        <v>572</v>
      </c>
      <c r="T19247" s="2" t="s">
        <v>7284</v>
      </c>
      <c r="U19247">
        <v>397833.87</v>
      </c>
      <c r="V19247">
        <v>138551.89000000001</v>
      </c>
      <c r="W19247">
        <v>38.914830370300002</v>
      </c>
      <c r="X19247">
        <v>-77.024976757299996</v>
      </c>
      <c r="Y19247">
        <v>881648876</v>
      </c>
    </row>
    <row r="19248" spans="1:25" x14ac:dyDescent="0.3">
      <c r="A19248">
        <v>399592.29999999702</v>
      </c>
      <c r="B19248">
        <v>137708.600000001</v>
      </c>
      <c r="C19248">
        <v>25423870</v>
      </c>
      <c r="D19248" s="1">
        <v>45905.0231712963</v>
      </c>
      <c r="E19248" s="1">
        <v>45891.729166666664</v>
      </c>
      <c r="F19248" s="1">
        <v>45892.125</v>
      </c>
      <c r="G19248" s="1">
        <v>45892.125</v>
      </c>
      <c r="H19248" s="2" t="s">
        <v>2968</v>
      </c>
      <c r="I19248" s="2" t="s">
        <v>45</v>
      </c>
      <c r="J19248" s="2" t="s">
        <v>46</v>
      </c>
      <c r="K19248" s="2" t="s">
        <v>66</v>
      </c>
      <c r="L19248">
        <v>6</v>
      </c>
      <c r="M19248" s="2" t="s">
        <v>221</v>
      </c>
      <c r="N19248">
        <v>5</v>
      </c>
      <c r="O19248">
        <v>501</v>
      </c>
      <c r="P19248" s="2" t="s">
        <v>116</v>
      </c>
      <c r="Q19248" s="2" t="s">
        <v>872</v>
      </c>
      <c r="R19248">
        <v>10601</v>
      </c>
      <c r="S19248" s="2" t="s">
        <v>341</v>
      </c>
      <c r="T19248" s="2" t="s">
        <v>63</v>
      </c>
      <c r="U19248">
        <v>399592.3</v>
      </c>
      <c r="V19248">
        <v>137708.6</v>
      </c>
      <c r="W19248">
        <v>38.907236301700003</v>
      </c>
      <c r="X19248">
        <v>-77.004700521100006</v>
      </c>
      <c r="Y19248">
        <v>881648877</v>
      </c>
    </row>
    <row r="19249" spans="1:25" x14ac:dyDescent="0.3">
      <c r="A19249">
        <v>396233.28000000102</v>
      </c>
      <c r="B19249">
        <v>138347.76000000199</v>
      </c>
      <c r="C19249">
        <v>25130632</v>
      </c>
      <c r="D19249" s="1">
        <v>45896.775416666664</v>
      </c>
      <c r="E19249" s="1">
        <v>45896.395833333336</v>
      </c>
      <c r="F19249" s="1">
        <v>45896.395833333336</v>
      </c>
      <c r="G19249" s="1">
        <v>45896.395833333336</v>
      </c>
      <c r="H19249" s="2" t="s">
        <v>2650</v>
      </c>
      <c r="I19249" s="2" t="s">
        <v>65</v>
      </c>
      <c r="J19249" s="2" t="s">
        <v>46</v>
      </c>
      <c r="K19249" s="2" t="s">
        <v>47</v>
      </c>
      <c r="L19249">
        <v>2</v>
      </c>
      <c r="M19249" s="2" t="s">
        <v>325</v>
      </c>
      <c r="N19249">
        <v>2</v>
      </c>
      <c r="O19249">
        <v>208</v>
      </c>
      <c r="P19249" s="2" t="s">
        <v>326</v>
      </c>
      <c r="Q19249" s="2" t="s">
        <v>327</v>
      </c>
      <c r="R19249">
        <v>4202</v>
      </c>
      <c r="S19249" s="2" t="s">
        <v>328</v>
      </c>
      <c r="T19249" s="2" t="s">
        <v>7284</v>
      </c>
      <c r="U19249">
        <v>396233.28</v>
      </c>
      <c r="V19249">
        <v>138347.76</v>
      </c>
      <c r="W19249">
        <v>38.912986096399997</v>
      </c>
      <c r="X19249">
        <v>-77.043431382600005</v>
      </c>
      <c r="Y19249">
        <v>881648878</v>
      </c>
    </row>
    <row r="19250" spans="1:25" x14ac:dyDescent="0.3">
      <c r="A19250">
        <v>402375.11999999703</v>
      </c>
      <c r="B19250">
        <v>136709.25</v>
      </c>
      <c r="C19250">
        <v>25111604</v>
      </c>
      <c r="D19250" s="1">
        <v>45862.26871527778</v>
      </c>
      <c r="E19250" s="1">
        <v>45862.25</v>
      </c>
      <c r="F19250" s="1">
        <v>45862.274305555555</v>
      </c>
      <c r="G19250" s="1">
        <v>45862.274305555555</v>
      </c>
      <c r="H19250" s="2" t="s">
        <v>4140</v>
      </c>
      <c r="I19250" s="2" t="s">
        <v>45</v>
      </c>
      <c r="J19250" s="2" t="s">
        <v>46</v>
      </c>
      <c r="K19250" s="2" t="s">
        <v>66</v>
      </c>
      <c r="L19250">
        <v>7</v>
      </c>
      <c r="M19250" s="2" t="s">
        <v>89</v>
      </c>
      <c r="N19250">
        <v>5</v>
      </c>
      <c r="O19250">
        <v>507</v>
      </c>
      <c r="P19250" s="2" t="s">
        <v>116</v>
      </c>
      <c r="Q19250" s="2" t="s">
        <v>605</v>
      </c>
      <c r="R19250">
        <v>7903</v>
      </c>
      <c r="S19250" s="2" t="s">
        <v>145</v>
      </c>
      <c r="T19250" s="2" t="s">
        <v>7284</v>
      </c>
      <c r="U19250">
        <v>402375.12</v>
      </c>
      <c r="V19250">
        <v>136709.25</v>
      </c>
      <c r="W19250">
        <v>38.898230689000002</v>
      </c>
      <c r="X19250">
        <v>-76.972619837300002</v>
      </c>
      <c r="Y19250">
        <v>881648881</v>
      </c>
    </row>
    <row r="19251" spans="1:25" x14ac:dyDescent="0.3">
      <c r="A19251">
        <v>401135.79999999702</v>
      </c>
      <c r="B19251">
        <v>136927.44000000099</v>
      </c>
      <c r="C19251">
        <v>25186181</v>
      </c>
      <c r="D19251" s="1">
        <v>46002.441261574073</v>
      </c>
      <c r="E19251" s="1">
        <v>46002.302083333336</v>
      </c>
      <c r="F19251" s="1">
        <v>46002.392361111109</v>
      </c>
      <c r="G19251" s="1">
        <v>46002.392361111109</v>
      </c>
      <c r="H19251" s="2" t="s">
        <v>802</v>
      </c>
      <c r="I19251" s="2" t="s">
        <v>65</v>
      </c>
      <c r="J19251" s="2" t="s">
        <v>46</v>
      </c>
      <c r="K19251" s="2" t="s">
        <v>29</v>
      </c>
      <c r="L19251">
        <v>6</v>
      </c>
      <c r="M19251" s="2" t="s">
        <v>115</v>
      </c>
      <c r="N19251">
        <v>1</v>
      </c>
      <c r="O19251">
        <v>104</v>
      </c>
      <c r="P19251" s="2" t="s">
        <v>116</v>
      </c>
      <c r="Q19251" s="2" t="s">
        <v>117</v>
      </c>
      <c r="R19251">
        <v>8410</v>
      </c>
      <c r="S19251" s="2" t="s">
        <v>319</v>
      </c>
      <c r="T19251" s="2" t="s">
        <v>7284</v>
      </c>
      <c r="U19251">
        <v>401135.8</v>
      </c>
      <c r="V19251">
        <v>136927.44</v>
      </c>
      <c r="W19251">
        <v>38.900198697900002</v>
      </c>
      <c r="X19251">
        <v>-76.986906242100005</v>
      </c>
      <c r="Y19251">
        <v>881648894</v>
      </c>
    </row>
    <row r="19252" spans="1:25" x14ac:dyDescent="0.3">
      <c r="A19252">
        <v>394957.79999999702</v>
      </c>
      <c r="B19252">
        <v>137713.19999999899</v>
      </c>
      <c r="C19252">
        <v>25156448</v>
      </c>
      <c r="D19252" s="1">
        <v>45944.270995370367</v>
      </c>
      <c r="E19252" s="1">
        <v>45944.195138888892</v>
      </c>
      <c r="F19252" s="1">
        <v>45944.251388888886</v>
      </c>
      <c r="G19252" s="1">
        <v>45944.251388888886</v>
      </c>
      <c r="H19252" s="2" t="s">
        <v>6666</v>
      </c>
      <c r="I19252" s="2" t="s">
        <v>53</v>
      </c>
      <c r="J19252" s="2" t="s">
        <v>46</v>
      </c>
      <c r="K19252" s="2" t="s">
        <v>66</v>
      </c>
      <c r="L19252">
        <v>2</v>
      </c>
      <c r="M19252" s="2" t="s">
        <v>425</v>
      </c>
      <c r="N19252">
        <v>2</v>
      </c>
      <c r="O19252">
        <v>206</v>
      </c>
      <c r="P19252" s="2" t="s">
        <v>426</v>
      </c>
      <c r="Q19252" s="2" t="s">
        <v>1226</v>
      </c>
      <c r="R19252">
        <v>102</v>
      </c>
      <c r="S19252" s="2" t="s">
        <v>428</v>
      </c>
      <c r="T19252" s="2" t="s">
        <v>7284</v>
      </c>
      <c r="U19252">
        <v>394957.8</v>
      </c>
      <c r="V19252">
        <v>137713.20000000001</v>
      </c>
      <c r="W19252">
        <v>38.907263372099997</v>
      </c>
      <c r="X19252">
        <v>-77.058133377100006</v>
      </c>
      <c r="Y19252">
        <v>881648895</v>
      </c>
    </row>
    <row r="19253" spans="1:25" x14ac:dyDescent="0.3">
      <c r="A19253">
        <v>396456.21999999898</v>
      </c>
      <c r="B19253">
        <v>137483.23000000001</v>
      </c>
      <c r="C19253">
        <v>25078309</v>
      </c>
      <c r="D19253" s="1">
        <v>45804.85664351852</v>
      </c>
      <c r="E19253" s="1">
        <v>45803.947222222225</v>
      </c>
      <c r="F19253" s="1">
        <v>45803.96875</v>
      </c>
      <c r="G19253" s="1">
        <v>45803.96875</v>
      </c>
      <c r="H19253" s="2" t="s">
        <v>1910</v>
      </c>
      <c r="I19253" s="2" t="s">
        <v>45</v>
      </c>
      <c r="J19253" s="2" t="s">
        <v>46</v>
      </c>
      <c r="K19253" s="2" t="s">
        <v>47</v>
      </c>
      <c r="L19253">
        <v>2</v>
      </c>
      <c r="M19253" s="2" t="s">
        <v>99</v>
      </c>
      <c r="N19253">
        <v>2</v>
      </c>
      <c r="O19253">
        <v>207</v>
      </c>
      <c r="P19253" s="2" t="s">
        <v>326</v>
      </c>
      <c r="Q19253" s="2" t="s">
        <v>836</v>
      </c>
      <c r="R19253">
        <v>10700</v>
      </c>
      <c r="S19253" s="2" t="s">
        <v>232</v>
      </c>
      <c r="T19253" s="2" t="s">
        <v>510</v>
      </c>
      <c r="U19253">
        <v>396456.22</v>
      </c>
      <c r="V19253">
        <v>137483.23000000001</v>
      </c>
      <c r="W19253">
        <v>38.905199041000003</v>
      </c>
      <c r="X19253">
        <v>-77.040856358300005</v>
      </c>
      <c r="Y19253">
        <v>881648900</v>
      </c>
    </row>
    <row r="19254" spans="1:25" x14ac:dyDescent="0.3">
      <c r="A19254">
        <v>396919.17000000202</v>
      </c>
      <c r="B19254">
        <v>138634.53999999899</v>
      </c>
      <c r="C19254">
        <v>25054043</v>
      </c>
      <c r="D19254" s="1">
        <v>45761.992442129631</v>
      </c>
      <c r="E19254" s="1">
        <v>45761.815972222219</v>
      </c>
      <c r="F19254" s="1">
        <v>45761.850694444445</v>
      </c>
      <c r="G19254" s="1">
        <v>45761.850694444445</v>
      </c>
      <c r="H19254" s="2" t="s">
        <v>2257</v>
      </c>
      <c r="I19254" s="2" t="s">
        <v>45</v>
      </c>
      <c r="J19254" s="2" t="s">
        <v>46</v>
      </c>
      <c r="K19254" s="2" t="s">
        <v>47</v>
      </c>
      <c r="L19254">
        <v>2</v>
      </c>
      <c r="M19254" s="2" t="s">
        <v>325</v>
      </c>
      <c r="N19254">
        <v>3</v>
      </c>
      <c r="O19254">
        <v>301</v>
      </c>
      <c r="P19254" s="2" t="s">
        <v>326</v>
      </c>
      <c r="Q19254" s="2" t="s">
        <v>2258</v>
      </c>
      <c r="R19254">
        <v>4300</v>
      </c>
      <c r="S19254" s="2" t="s">
        <v>1332</v>
      </c>
      <c r="T19254" s="2" t="s">
        <v>7284</v>
      </c>
      <c r="U19254">
        <v>396919.17</v>
      </c>
      <c r="V19254">
        <v>138634.54</v>
      </c>
      <c r="W19254">
        <v>38.9155721785</v>
      </c>
      <c r="X19254">
        <v>-77.035524158100003</v>
      </c>
      <c r="Y19254">
        <v>881648905</v>
      </c>
    </row>
    <row r="19255" spans="1:25" x14ac:dyDescent="0.3">
      <c r="A19255">
        <v>404028.06000000198</v>
      </c>
      <c r="B19255">
        <v>132914.65909999999</v>
      </c>
      <c r="C19255">
        <v>25065134</v>
      </c>
      <c r="D19255" s="1">
        <v>45781.324976851851</v>
      </c>
      <c r="E19255" s="1">
        <v>45781.273611111108</v>
      </c>
      <c r="F19255" s="1">
        <v>45781.3125</v>
      </c>
      <c r="G19255" s="1">
        <v>45781.3125</v>
      </c>
      <c r="H19255" s="2" t="s">
        <v>2772</v>
      </c>
      <c r="I19255" s="2" t="s">
        <v>76</v>
      </c>
      <c r="J19255" s="2" t="s">
        <v>46</v>
      </c>
      <c r="K19255" s="2" t="s">
        <v>66</v>
      </c>
      <c r="L19255">
        <v>7</v>
      </c>
      <c r="M19255" s="2" t="s">
        <v>269</v>
      </c>
      <c r="N19255">
        <v>6</v>
      </c>
      <c r="O19255">
        <v>606</v>
      </c>
      <c r="P19255" s="2" t="s">
        <v>270</v>
      </c>
      <c r="Q19255" s="2" t="s">
        <v>404</v>
      </c>
      <c r="R19255">
        <v>7603</v>
      </c>
      <c r="S19255" s="2" t="s">
        <v>405</v>
      </c>
      <c r="T19255" s="2" t="s">
        <v>7284</v>
      </c>
      <c r="U19255">
        <v>404028.05996969098</v>
      </c>
      <c r="V19255">
        <v>132914.65909677499</v>
      </c>
      <c r="W19255">
        <v>38.864041525099999</v>
      </c>
      <c r="X19255">
        <v>-76.953587141699998</v>
      </c>
      <c r="Y19255">
        <v>881648906</v>
      </c>
    </row>
    <row r="19256" spans="1:25" x14ac:dyDescent="0.3">
      <c r="A19256">
        <v>400436.25</v>
      </c>
      <c r="B19256">
        <v>140114.75</v>
      </c>
      <c r="C19256">
        <v>25423833</v>
      </c>
      <c r="D19256" s="1">
        <v>45904.771909722222</v>
      </c>
      <c r="E19256" s="1">
        <v>45896.8125</v>
      </c>
      <c r="F19256" s="1">
        <v>45896.895833333336</v>
      </c>
      <c r="G19256" s="1">
        <v>45896.895833333336</v>
      </c>
      <c r="H19256" s="2" t="s">
        <v>3660</v>
      </c>
      <c r="I19256" s="2" t="s">
        <v>45</v>
      </c>
      <c r="J19256" s="2" t="s">
        <v>46</v>
      </c>
      <c r="K19256" s="2" t="s">
        <v>47</v>
      </c>
      <c r="L19256">
        <v>5</v>
      </c>
      <c r="M19256" s="2" t="s">
        <v>59</v>
      </c>
      <c r="N19256">
        <v>5</v>
      </c>
      <c r="O19256">
        <v>502</v>
      </c>
      <c r="P19256" s="2" t="s">
        <v>60</v>
      </c>
      <c r="Q19256" s="2" t="s">
        <v>709</v>
      </c>
      <c r="R19256">
        <v>9201</v>
      </c>
      <c r="S19256" s="2" t="s">
        <v>710</v>
      </c>
      <c r="T19256" s="2" t="s">
        <v>7284</v>
      </c>
      <c r="U19256">
        <v>400436.25</v>
      </c>
      <c r="V19256">
        <v>140114.75</v>
      </c>
      <c r="W19256">
        <v>38.928911678299997</v>
      </c>
      <c r="X19256">
        <v>-76.994968786699999</v>
      </c>
      <c r="Y19256">
        <v>881648909</v>
      </c>
    </row>
    <row r="19257" spans="1:25" x14ac:dyDescent="0.3">
      <c r="A19257">
        <v>397152.38000000297</v>
      </c>
      <c r="B19257">
        <v>144927.66</v>
      </c>
      <c r="C19257">
        <v>25103274</v>
      </c>
      <c r="D19257" s="1">
        <v>45848.654594907406</v>
      </c>
      <c r="E19257" s="1">
        <v>45847.878472222219</v>
      </c>
      <c r="F19257" s="1">
        <v>45847.938194444447</v>
      </c>
      <c r="G19257" s="1">
        <v>45847.938194444447</v>
      </c>
      <c r="H19257" s="2" t="s">
        <v>5749</v>
      </c>
      <c r="I19257" s="2" t="s">
        <v>53</v>
      </c>
      <c r="J19257" s="2" t="s">
        <v>46</v>
      </c>
      <c r="K19257" s="2" t="s">
        <v>29</v>
      </c>
      <c r="L19257">
        <v>4</v>
      </c>
      <c r="M19257" s="2" t="s">
        <v>71</v>
      </c>
      <c r="N19257">
        <v>4</v>
      </c>
      <c r="O19257">
        <v>401</v>
      </c>
      <c r="P19257" s="2" t="s">
        <v>110</v>
      </c>
      <c r="Q19257" s="2" t="s">
        <v>924</v>
      </c>
      <c r="R19257">
        <v>1804</v>
      </c>
      <c r="S19257" s="2" t="s">
        <v>112</v>
      </c>
      <c r="T19257" s="2" t="s">
        <v>7284</v>
      </c>
      <c r="U19257">
        <v>397152.38</v>
      </c>
      <c r="V19257">
        <v>144927.66</v>
      </c>
      <c r="W19257">
        <v>38.972263177400002</v>
      </c>
      <c r="X19257">
        <v>-77.032861202399999</v>
      </c>
      <c r="Y19257">
        <v>881648910</v>
      </c>
    </row>
    <row r="19258" spans="1:25" x14ac:dyDescent="0.3">
      <c r="A19258">
        <v>398057.40999999602</v>
      </c>
      <c r="B19258">
        <v>140312.51999999999</v>
      </c>
      <c r="C19258">
        <v>25008967</v>
      </c>
      <c r="D19258" s="1">
        <v>45677.206817129627</v>
      </c>
      <c r="E19258" s="1">
        <v>45677.129166666666</v>
      </c>
      <c r="F19258" s="1">
        <v>45677.129166666666</v>
      </c>
      <c r="G19258" s="1">
        <v>45677.129166666666</v>
      </c>
      <c r="H19258" s="2" t="s">
        <v>4344</v>
      </c>
      <c r="I19258" s="2" t="s">
        <v>53</v>
      </c>
      <c r="J19258" s="2" t="s">
        <v>46</v>
      </c>
      <c r="K19258" s="2" t="s">
        <v>66</v>
      </c>
      <c r="L19258">
        <v>1</v>
      </c>
      <c r="M19258" s="2" t="s">
        <v>192</v>
      </c>
      <c r="N19258">
        <v>4</v>
      </c>
      <c r="O19258">
        <v>409</v>
      </c>
      <c r="P19258" s="2" t="s">
        <v>134</v>
      </c>
      <c r="Q19258" s="2" t="s">
        <v>600</v>
      </c>
      <c r="R19258">
        <v>3200</v>
      </c>
      <c r="S19258" s="2" t="s">
        <v>421</v>
      </c>
      <c r="T19258" s="2" t="s">
        <v>7284</v>
      </c>
      <c r="U19258">
        <v>398057.41</v>
      </c>
      <c r="V19258">
        <v>140312.51999999999</v>
      </c>
      <c r="W19258">
        <v>38.930691212500001</v>
      </c>
      <c r="X19258">
        <v>-77.022404191600003</v>
      </c>
      <c r="Y19258">
        <v>881649150</v>
      </c>
    </row>
    <row r="19259" spans="1:25" x14ac:dyDescent="0.3">
      <c r="A19259">
        <v>398065.28000000102</v>
      </c>
      <c r="B19259">
        <v>134568.51000000199</v>
      </c>
      <c r="C19259">
        <v>25116777</v>
      </c>
      <c r="D19259" s="1">
        <v>45871.285370370373</v>
      </c>
      <c r="E19259" s="1">
        <v>45871.23333333333</v>
      </c>
      <c r="F19259" s="1">
        <v>45871.291666666664</v>
      </c>
      <c r="G19259" s="1">
        <v>45871.291666666664</v>
      </c>
      <c r="H19259" s="2" t="s">
        <v>2717</v>
      </c>
      <c r="I19259" s="2" t="s">
        <v>45</v>
      </c>
      <c r="J19259" s="2" t="s">
        <v>46</v>
      </c>
      <c r="K19259" s="2" t="s">
        <v>66</v>
      </c>
      <c r="L19259">
        <v>6</v>
      </c>
      <c r="M19259" s="2" t="s">
        <v>461</v>
      </c>
      <c r="N19259">
        <v>1</v>
      </c>
      <c r="O19259">
        <v>103</v>
      </c>
      <c r="P19259" s="2" t="s">
        <v>462</v>
      </c>
      <c r="Q19259" s="2" t="s">
        <v>463</v>
      </c>
      <c r="R19259">
        <v>10202</v>
      </c>
      <c r="S19259" s="2" t="s">
        <v>464</v>
      </c>
      <c r="T19259" s="2" t="s">
        <v>465</v>
      </c>
      <c r="U19259">
        <v>398065.28</v>
      </c>
      <c r="V19259">
        <v>134568.51</v>
      </c>
      <c r="W19259">
        <v>38.878947176899999</v>
      </c>
      <c r="X19259">
        <v>-77.022297244900003</v>
      </c>
      <c r="Y19259">
        <v>881649153</v>
      </c>
    </row>
    <row r="19260" spans="1:25" x14ac:dyDescent="0.3">
      <c r="A19260">
        <v>401728.25999999797</v>
      </c>
      <c r="B19260">
        <v>138813.53999999899</v>
      </c>
      <c r="C19260">
        <v>25098930</v>
      </c>
      <c r="D19260" s="1">
        <v>45840.322592592594</v>
      </c>
      <c r="E19260" s="1">
        <v>45840.293055555558</v>
      </c>
      <c r="F19260" s="1">
        <v>45840.293055555558</v>
      </c>
      <c r="G19260" s="1">
        <v>45840.293055555558</v>
      </c>
      <c r="H19260" s="2" t="s">
        <v>1681</v>
      </c>
      <c r="I19260" s="2" t="s">
        <v>45</v>
      </c>
      <c r="J19260" s="2" t="s">
        <v>46</v>
      </c>
      <c r="K19260" s="2" t="s">
        <v>66</v>
      </c>
      <c r="L19260">
        <v>5</v>
      </c>
      <c r="M19260" s="2" t="s">
        <v>226</v>
      </c>
      <c r="N19260">
        <v>5</v>
      </c>
      <c r="O19260">
        <v>506</v>
      </c>
      <c r="P19260" s="2" t="s">
        <v>227</v>
      </c>
      <c r="Q19260" s="2" t="s">
        <v>321</v>
      </c>
      <c r="R19260">
        <v>8803</v>
      </c>
      <c r="S19260" s="2" t="s">
        <v>306</v>
      </c>
      <c r="T19260" s="2" t="s">
        <v>7284</v>
      </c>
      <c r="U19260">
        <v>401728.26</v>
      </c>
      <c r="V19260">
        <v>138813.54</v>
      </c>
      <c r="W19260">
        <v>38.9171883705</v>
      </c>
      <c r="X19260">
        <v>-76.980071483399996</v>
      </c>
      <c r="Y19260">
        <v>881649154</v>
      </c>
    </row>
    <row r="19261" spans="1:25" x14ac:dyDescent="0.3">
      <c r="A19261">
        <v>397162.06000000198</v>
      </c>
      <c r="B19261">
        <v>140182.43</v>
      </c>
      <c r="C19261">
        <v>25100410</v>
      </c>
      <c r="D19261" s="1">
        <v>45842.959131944444</v>
      </c>
      <c r="E19261" s="1">
        <v>45842.915277777778</v>
      </c>
      <c r="F19261" s="1">
        <v>45842.934027777781</v>
      </c>
      <c r="G19261" s="1">
        <v>45842.934027777781</v>
      </c>
      <c r="H19261" s="2" t="s">
        <v>537</v>
      </c>
      <c r="I19261" s="2" t="s">
        <v>45</v>
      </c>
      <c r="J19261" s="2" t="s">
        <v>46</v>
      </c>
      <c r="K19261" s="2" t="s">
        <v>47</v>
      </c>
      <c r="L19261">
        <v>1</v>
      </c>
      <c r="M19261" s="2" t="s">
        <v>133</v>
      </c>
      <c r="N19261">
        <v>3</v>
      </c>
      <c r="O19261">
        <v>302</v>
      </c>
      <c r="P19261" s="2" t="s">
        <v>134</v>
      </c>
      <c r="Q19261" s="2" t="s">
        <v>203</v>
      </c>
      <c r="R19261">
        <v>2802</v>
      </c>
      <c r="S19261" s="2" t="s">
        <v>136</v>
      </c>
      <c r="T19261" s="2" t="s">
        <v>7284</v>
      </c>
      <c r="U19261">
        <v>397162.06</v>
      </c>
      <c r="V19261">
        <v>140182.43</v>
      </c>
      <c r="W19261">
        <v>38.929516886099996</v>
      </c>
      <c r="X19261">
        <v>-77.032729863300005</v>
      </c>
      <c r="Y19261">
        <v>881649155</v>
      </c>
    </row>
    <row r="19262" spans="1:25" x14ac:dyDescent="0.3">
      <c r="A19262">
        <v>397496.10000000102</v>
      </c>
      <c r="B19262">
        <v>136376.73999999801</v>
      </c>
      <c r="C19262">
        <v>25131682</v>
      </c>
      <c r="D19262" s="1">
        <v>45898.766562500001</v>
      </c>
      <c r="E19262" s="1">
        <v>45898.724305555559</v>
      </c>
      <c r="F19262" s="1">
        <v>45898.731249999997</v>
      </c>
      <c r="G19262" s="1">
        <v>45898.731249999997</v>
      </c>
      <c r="H19262" s="2" t="s">
        <v>98</v>
      </c>
      <c r="I19262" s="2" t="s">
        <v>45</v>
      </c>
      <c r="J19262" s="2" t="s">
        <v>46</v>
      </c>
      <c r="K19262" s="2" t="s">
        <v>47</v>
      </c>
      <c r="L19262">
        <v>2</v>
      </c>
      <c r="M19262" s="2" t="s">
        <v>99</v>
      </c>
      <c r="N19262">
        <v>2</v>
      </c>
      <c r="O19262">
        <v>209</v>
      </c>
      <c r="P19262" s="2" t="s">
        <v>100</v>
      </c>
      <c r="Q19262" s="2" t="s">
        <v>101</v>
      </c>
      <c r="R19262">
        <v>5802</v>
      </c>
      <c r="S19262" s="2" t="s">
        <v>102</v>
      </c>
      <c r="T19262" s="2" t="s">
        <v>103</v>
      </c>
      <c r="U19262">
        <v>397496.1</v>
      </c>
      <c r="V19262">
        <v>136376.74</v>
      </c>
      <c r="W19262">
        <v>38.895234960800003</v>
      </c>
      <c r="X19262">
        <v>-77.028863514500003</v>
      </c>
      <c r="Y19262">
        <v>881649159</v>
      </c>
    </row>
    <row r="19263" spans="1:25" x14ac:dyDescent="0.3">
      <c r="A19263">
        <v>398030.84000000398</v>
      </c>
      <c r="B19263">
        <v>139732.75</v>
      </c>
      <c r="C19263">
        <v>25133187</v>
      </c>
      <c r="D19263" s="1">
        <v>45901.331863425927</v>
      </c>
      <c r="E19263" s="1">
        <v>45901.209722222222</v>
      </c>
      <c r="F19263" s="1">
        <v>45901.210416666669</v>
      </c>
      <c r="G19263" s="1">
        <v>45901.210416666669</v>
      </c>
      <c r="H19263" s="2" t="s">
        <v>2674</v>
      </c>
      <c r="I19263" s="2" t="s">
        <v>53</v>
      </c>
      <c r="J19263" s="2" t="s">
        <v>46</v>
      </c>
      <c r="K19263" s="2" t="s">
        <v>66</v>
      </c>
      <c r="L19263">
        <v>1</v>
      </c>
      <c r="M19263" s="2" t="s">
        <v>192</v>
      </c>
      <c r="N19263">
        <v>3</v>
      </c>
      <c r="O19263">
        <v>304</v>
      </c>
      <c r="P19263" s="2" t="s">
        <v>134</v>
      </c>
      <c r="Q19263" s="2" t="s">
        <v>193</v>
      </c>
      <c r="R19263">
        <v>3500</v>
      </c>
      <c r="S19263" s="2" t="s">
        <v>141</v>
      </c>
      <c r="T19263" s="2" t="s">
        <v>7284</v>
      </c>
      <c r="U19263">
        <v>398030.84</v>
      </c>
      <c r="V19263">
        <v>139732.75</v>
      </c>
      <c r="W19263">
        <v>38.925468404500002</v>
      </c>
      <c r="X19263">
        <v>-77.022708964200007</v>
      </c>
      <c r="Y19263">
        <v>881649160</v>
      </c>
    </row>
    <row r="19264" spans="1:25" x14ac:dyDescent="0.3">
      <c r="A19264">
        <v>397769.61999999703</v>
      </c>
      <c r="B19264">
        <v>144596.23000000001</v>
      </c>
      <c r="C19264">
        <v>25053645</v>
      </c>
      <c r="D19264" s="1">
        <v>45763.213402777779</v>
      </c>
      <c r="E19264" s="1">
        <v>45760.96597222222</v>
      </c>
      <c r="F19264" s="1">
        <v>45761.001388888886</v>
      </c>
      <c r="G19264" s="1">
        <v>45761.001388888886</v>
      </c>
      <c r="H19264" s="2" t="s">
        <v>716</v>
      </c>
      <c r="I19264" s="2" t="s">
        <v>45</v>
      </c>
      <c r="J19264" s="2" t="s">
        <v>46</v>
      </c>
      <c r="K19264" s="2" t="s">
        <v>66</v>
      </c>
      <c r="L19264">
        <v>4</v>
      </c>
      <c r="M19264" s="2" t="s">
        <v>161</v>
      </c>
      <c r="N19264">
        <v>4</v>
      </c>
      <c r="O19264">
        <v>402</v>
      </c>
      <c r="P19264" s="2" t="s">
        <v>110</v>
      </c>
      <c r="Q19264" s="2" t="s">
        <v>162</v>
      </c>
      <c r="R19264">
        <v>1901</v>
      </c>
      <c r="S19264" s="2" t="s">
        <v>163</v>
      </c>
      <c r="T19264" s="2" t="s">
        <v>7284</v>
      </c>
      <c r="U19264">
        <v>397769.62</v>
      </c>
      <c r="V19264">
        <v>144596.23000000001</v>
      </c>
      <c r="W19264">
        <v>38.969279362000002</v>
      </c>
      <c r="X19264">
        <v>-77.025737246999995</v>
      </c>
      <c r="Y19264">
        <v>881649166</v>
      </c>
    </row>
    <row r="19265" spans="1:25" x14ac:dyDescent="0.3">
      <c r="A19265">
        <v>396418.70000000298</v>
      </c>
      <c r="B19265">
        <v>139305.76999999999</v>
      </c>
      <c r="C19265">
        <v>25057775</v>
      </c>
      <c r="D19265" s="1">
        <v>45768.877476851849</v>
      </c>
      <c r="E19265" s="1">
        <v>45764.395833333336</v>
      </c>
      <c r="F19265" s="1">
        <v>45768.760416666664</v>
      </c>
      <c r="G19265" s="1">
        <v>45768.760416666664</v>
      </c>
      <c r="H19265" s="2" t="s">
        <v>2952</v>
      </c>
      <c r="I19265" s="2" t="s">
        <v>65</v>
      </c>
      <c r="J19265" s="2" t="s">
        <v>46</v>
      </c>
      <c r="K19265" s="2" t="s">
        <v>47</v>
      </c>
      <c r="L19265">
        <v>1</v>
      </c>
      <c r="M19265" s="2" t="s">
        <v>77</v>
      </c>
      <c r="N19265">
        <v>3</v>
      </c>
      <c r="O19265">
        <v>303</v>
      </c>
      <c r="P19265" s="2" t="s">
        <v>78</v>
      </c>
      <c r="Q19265" s="2" t="s">
        <v>1287</v>
      </c>
      <c r="R19265">
        <v>3802</v>
      </c>
      <c r="S19265" s="2" t="s">
        <v>475</v>
      </c>
      <c r="T19265" s="2" t="s">
        <v>81</v>
      </c>
      <c r="U19265">
        <v>396418.7</v>
      </c>
      <c r="V19265">
        <v>139305.76999999999</v>
      </c>
      <c r="W19265">
        <v>38.921616941000003</v>
      </c>
      <c r="X19265">
        <v>-77.0412984333</v>
      </c>
      <c r="Y19265">
        <v>881649167</v>
      </c>
    </row>
    <row r="19266" spans="1:25" x14ac:dyDescent="0.3">
      <c r="A19266">
        <v>399599.03930000198</v>
      </c>
      <c r="B19266">
        <v>129362.821699999</v>
      </c>
      <c r="C19266">
        <v>25059302</v>
      </c>
      <c r="D19266" s="1">
        <v>45771.422094907408</v>
      </c>
      <c r="E19266" s="1">
        <v>45771.334722222222</v>
      </c>
      <c r="F19266" s="1">
        <v>45771.381944444445</v>
      </c>
      <c r="G19266" s="1">
        <v>45771.381944444445</v>
      </c>
      <c r="H19266" s="2" t="s">
        <v>702</v>
      </c>
      <c r="I19266" s="2" t="s">
        <v>114</v>
      </c>
      <c r="J19266" s="2" t="s">
        <v>28</v>
      </c>
      <c r="K19266" s="2" t="s">
        <v>29</v>
      </c>
      <c r="L19266">
        <v>8</v>
      </c>
      <c r="M19266" s="2" t="s">
        <v>67</v>
      </c>
      <c r="N19266">
        <v>7</v>
      </c>
      <c r="O19266">
        <v>707</v>
      </c>
      <c r="P19266" s="2" t="s">
        <v>31</v>
      </c>
      <c r="Q19266" s="2" t="s">
        <v>703</v>
      </c>
      <c r="R19266">
        <v>9803</v>
      </c>
      <c r="S19266" s="2" t="s">
        <v>69</v>
      </c>
      <c r="T19266" s="2" t="s">
        <v>7284</v>
      </c>
      <c r="U19266">
        <v>399599.03932558099</v>
      </c>
      <c r="V19266">
        <v>129362.82168547899</v>
      </c>
      <c r="W19266">
        <v>38.832054149400001</v>
      </c>
      <c r="X19266">
        <v>-77.0046179534</v>
      </c>
      <c r="Y19266">
        <v>881649168</v>
      </c>
    </row>
    <row r="19267" spans="1:25" x14ac:dyDescent="0.3">
      <c r="A19267">
        <v>401498.96999999898</v>
      </c>
      <c r="B19267">
        <v>138734.57</v>
      </c>
      <c r="C19267">
        <v>25193403</v>
      </c>
      <c r="D19267" s="1">
        <v>46018.005416666667</v>
      </c>
      <c r="E19267" s="1">
        <v>46017.994444444441</v>
      </c>
      <c r="F19267" s="1">
        <v>46017.994444444441</v>
      </c>
      <c r="G19267" s="1">
        <v>46017.994444444441</v>
      </c>
      <c r="H19267" s="2" t="s">
        <v>907</v>
      </c>
      <c r="I19267" s="2" t="s">
        <v>45</v>
      </c>
      <c r="J19267" s="2" t="s">
        <v>46</v>
      </c>
      <c r="K19267" s="2" t="s">
        <v>47</v>
      </c>
      <c r="L19267">
        <v>5</v>
      </c>
      <c r="M19267" s="2" t="s">
        <v>226</v>
      </c>
      <c r="N19267">
        <v>5</v>
      </c>
      <c r="O19267">
        <v>506</v>
      </c>
      <c r="P19267" s="2" t="s">
        <v>227</v>
      </c>
      <c r="Q19267" s="2" t="s">
        <v>321</v>
      </c>
      <c r="R19267">
        <v>8803</v>
      </c>
      <c r="S19267" s="2" t="s">
        <v>306</v>
      </c>
      <c r="T19267" s="2" t="s">
        <v>7284</v>
      </c>
      <c r="U19267">
        <v>401498.97</v>
      </c>
      <c r="V19267">
        <v>138734.57</v>
      </c>
      <c r="W19267">
        <v>38.916477403599998</v>
      </c>
      <c r="X19267">
        <v>-76.982715592199995</v>
      </c>
      <c r="Y19267">
        <v>881649172</v>
      </c>
    </row>
    <row r="19268" spans="1:25" x14ac:dyDescent="0.3">
      <c r="A19268">
        <v>399695.20000000298</v>
      </c>
      <c r="B19268">
        <v>137774</v>
      </c>
      <c r="C19268">
        <v>25053821</v>
      </c>
      <c r="D19268" s="1">
        <v>45761.267835648148</v>
      </c>
      <c r="E19268" s="1">
        <v>45761.201388888891</v>
      </c>
      <c r="F19268" s="1">
        <v>45761.215277777781</v>
      </c>
      <c r="G19268" s="1">
        <v>45761.215277777781</v>
      </c>
      <c r="H19268" s="2" t="s">
        <v>1584</v>
      </c>
      <c r="I19268" s="2" t="s">
        <v>53</v>
      </c>
      <c r="J19268" s="2" t="s">
        <v>46</v>
      </c>
      <c r="K19268" s="2" t="s">
        <v>66</v>
      </c>
      <c r="L19268">
        <v>6</v>
      </c>
      <c r="M19268" s="2" t="s">
        <v>221</v>
      </c>
      <c r="N19268">
        <v>5</v>
      </c>
      <c r="O19268">
        <v>501</v>
      </c>
      <c r="P19268" s="2" t="s">
        <v>116</v>
      </c>
      <c r="Q19268" s="2" t="s">
        <v>872</v>
      </c>
      <c r="R19268">
        <v>10601</v>
      </c>
      <c r="S19268" s="2" t="s">
        <v>341</v>
      </c>
      <c r="T19268" s="2" t="s">
        <v>63</v>
      </c>
      <c r="U19268">
        <v>399695.2</v>
      </c>
      <c r="V19268">
        <v>137774</v>
      </c>
      <c r="W19268">
        <v>38.9078254892</v>
      </c>
      <c r="X19268">
        <v>-77.003514178700001</v>
      </c>
      <c r="Y19268">
        <v>881649173</v>
      </c>
    </row>
    <row r="19269" spans="1:25" x14ac:dyDescent="0.3">
      <c r="A19269">
        <v>398186.03999999899</v>
      </c>
      <c r="B19269">
        <v>137185.32999999801</v>
      </c>
      <c r="C19269">
        <v>25076464</v>
      </c>
      <c r="D19269" s="1">
        <v>45800.759282407409</v>
      </c>
      <c r="E19269" s="1">
        <v>45800.738888888889</v>
      </c>
      <c r="F19269" s="1">
        <v>45800.75</v>
      </c>
      <c r="G19269" s="1">
        <v>45800.75</v>
      </c>
      <c r="H19269" s="2" t="s">
        <v>220</v>
      </c>
      <c r="I19269" s="2" t="s">
        <v>45</v>
      </c>
      <c r="J19269" s="2" t="s">
        <v>46</v>
      </c>
      <c r="K19269" s="2" t="s">
        <v>47</v>
      </c>
      <c r="L19269">
        <v>6</v>
      </c>
      <c r="M19269" s="2" t="s">
        <v>221</v>
      </c>
      <c r="N19269">
        <v>1</v>
      </c>
      <c r="O19269">
        <v>101</v>
      </c>
      <c r="P19269" s="2" t="s">
        <v>100</v>
      </c>
      <c r="Q19269" s="2" t="s">
        <v>222</v>
      </c>
      <c r="R19269">
        <v>4703</v>
      </c>
      <c r="S19269" s="2" t="s">
        <v>223</v>
      </c>
      <c r="T19269" s="2" t="s">
        <v>224</v>
      </c>
      <c r="U19269">
        <v>398186.04</v>
      </c>
      <c r="V19269">
        <v>137185.32999999999</v>
      </c>
      <c r="W19269">
        <v>38.902520725000002</v>
      </c>
      <c r="X19269">
        <v>-77.020912419799998</v>
      </c>
      <c r="Y19269">
        <v>881649174</v>
      </c>
    </row>
    <row r="19270" spans="1:25" x14ac:dyDescent="0.3">
      <c r="A19270">
        <v>394963.77000000299</v>
      </c>
      <c r="B19270">
        <v>142038.87000000101</v>
      </c>
      <c r="C19270">
        <v>25079690</v>
      </c>
      <c r="D19270" s="1">
        <v>45806.272152777776</v>
      </c>
      <c r="E19270" s="1">
        <v>45806.213888888888</v>
      </c>
      <c r="F19270" s="1">
        <v>45806.249305555553</v>
      </c>
      <c r="G19270" s="1">
        <v>45806.249305555553</v>
      </c>
      <c r="H19270" s="2" t="s">
        <v>6165</v>
      </c>
      <c r="I19270" s="2" t="s">
        <v>65</v>
      </c>
      <c r="J19270" s="2" t="s">
        <v>46</v>
      </c>
      <c r="K19270" s="2" t="s">
        <v>66</v>
      </c>
      <c r="L19270">
        <v>3</v>
      </c>
      <c r="M19270" s="2" t="s">
        <v>176</v>
      </c>
      <c r="N19270">
        <v>2</v>
      </c>
      <c r="O19270">
        <v>203</v>
      </c>
      <c r="P19270" s="2" t="s">
        <v>216</v>
      </c>
      <c r="Q19270" s="2" t="s">
        <v>939</v>
      </c>
      <c r="R19270">
        <v>1303</v>
      </c>
      <c r="S19270" s="2" t="s">
        <v>179</v>
      </c>
      <c r="T19270" s="2" t="s">
        <v>7284</v>
      </c>
      <c r="U19270">
        <v>394963.77</v>
      </c>
      <c r="V19270">
        <v>142038.87</v>
      </c>
      <c r="W19270">
        <v>38.946230392700002</v>
      </c>
      <c r="X19270">
        <v>-77.058096285600001</v>
      </c>
      <c r="Y19270">
        <v>881649175</v>
      </c>
    </row>
    <row r="19271" spans="1:25" x14ac:dyDescent="0.3">
      <c r="A19271">
        <v>400781.54999999702</v>
      </c>
      <c r="B19271">
        <v>132663.859999999</v>
      </c>
      <c r="C19271">
        <v>25012058</v>
      </c>
      <c r="D19271" s="1">
        <v>45683.710300925923</v>
      </c>
      <c r="E19271" s="1">
        <v>45683.512499999997</v>
      </c>
      <c r="F19271" s="1">
        <v>45683.698611111111</v>
      </c>
      <c r="G19271" s="1">
        <v>45683.698611111111</v>
      </c>
      <c r="H19271" s="2" t="s">
        <v>5083</v>
      </c>
      <c r="I19271" s="2" t="s">
        <v>114</v>
      </c>
      <c r="J19271" s="2" t="s">
        <v>28</v>
      </c>
      <c r="K19271" s="2" t="s">
        <v>29</v>
      </c>
      <c r="L19271">
        <v>8</v>
      </c>
      <c r="M19271" s="2" t="s">
        <v>312</v>
      </c>
      <c r="N19271">
        <v>7</v>
      </c>
      <c r="O19271">
        <v>703</v>
      </c>
      <c r="P19271" s="2" t="s">
        <v>576</v>
      </c>
      <c r="Q19271" s="2" t="s">
        <v>1889</v>
      </c>
      <c r="R19271">
        <v>7407</v>
      </c>
      <c r="S19271" s="2" t="s">
        <v>933</v>
      </c>
      <c r="T19271" s="2" t="s">
        <v>7284</v>
      </c>
      <c r="U19271">
        <v>400781.55</v>
      </c>
      <c r="V19271">
        <v>132663.85999999999</v>
      </c>
      <c r="W19271">
        <v>38.861791099500003</v>
      </c>
      <c r="X19271">
        <v>-76.990994964199999</v>
      </c>
      <c r="Y19271">
        <v>881649187</v>
      </c>
    </row>
    <row r="19272" spans="1:25" x14ac:dyDescent="0.3">
      <c r="A19272">
        <v>401707.61999999703</v>
      </c>
      <c r="B19272">
        <v>136161.62999999899</v>
      </c>
      <c r="C19272">
        <v>25012280</v>
      </c>
      <c r="D19272" s="1">
        <v>45684.053437499999</v>
      </c>
      <c r="E19272" s="1">
        <v>45684.047222222223</v>
      </c>
      <c r="F19272" s="1">
        <v>45684.053472222222</v>
      </c>
      <c r="G19272" s="1">
        <v>45684.053472222222</v>
      </c>
      <c r="H19272" s="2" t="s">
        <v>3828</v>
      </c>
      <c r="I19272" s="2" t="s">
        <v>53</v>
      </c>
      <c r="J19272" s="2" t="s">
        <v>46</v>
      </c>
      <c r="K19272" s="2" t="s">
        <v>47</v>
      </c>
      <c r="L19272">
        <v>7</v>
      </c>
      <c r="M19272" s="2" t="s">
        <v>89</v>
      </c>
      <c r="N19272">
        <v>5</v>
      </c>
      <c r="O19272">
        <v>507</v>
      </c>
      <c r="P19272" s="2" t="s">
        <v>116</v>
      </c>
      <c r="Q19272" s="2" t="s">
        <v>1035</v>
      </c>
      <c r="R19272">
        <v>7901</v>
      </c>
      <c r="S19272" s="2" t="s">
        <v>206</v>
      </c>
      <c r="T19272" s="2" t="s">
        <v>7284</v>
      </c>
      <c r="U19272">
        <v>401707.62</v>
      </c>
      <c r="V19272">
        <v>136161.63</v>
      </c>
      <c r="W19272">
        <v>38.893299078200002</v>
      </c>
      <c r="X19272">
        <v>-76.980316076199998</v>
      </c>
      <c r="Y19272">
        <v>881649188</v>
      </c>
    </row>
    <row r="19273" spans="1:25" x14ac:dyDescent="0.3">
      <c r="A19273">
        <v>397853.54999999702</v>
      </c>
      <c r="B19273">
        <v>142671.21000000101</v>
      </c>
      <c r="C19273">
        <v>25012436</v>
      </c>
      <c r="D19273" s="1">
        <v>45684.322511574072</v>
      </c>
      <c r="E19273" s="1">
        <v>45684.208333333336</v>
      </c>
      <c r="F19273" s="1">
        <v>45684.215277777781</v>
      </c>
      <c r="G19273" s="1">
        <v>45684.215277777781</v>
      </c>
      <c r="H19273" s="2" t="s">
        <v>6667</v>
      </c>
      <c r="I19273" s="2" t="s">
        <v>114</v>
      </c>
      <c r="J19273" s="2" t="s">
        <v>46</v>
      </c>
      <c r="K19273" s="2" t="s">
        <v>66</v>
      </c>
      <c r="L19273">
        <v>4</v>
      </c>
      <c r="M19273" s="2" t="s">
        <v>274</v>
      </c>
      <c r="N19273">
        <v>4</v>
      </c>
      <c r="O19273">
        <v>403</v>
      </c>
      <c r="P19273" s="2" t="s">
        <v>85</v>
      </c>
      <c r="Q19273" s="2" t="s">
        <v>2261</v>
      </c>
      <c r="R19273">
        <v>2201</v>
      </c>
      <c r="S19273" s="2" t="s">
        <v>276</v>
      </c>
      <c r="T19273" s="2" t="s">
        <v>7284</v>
      </c>
      <c r="U19273">
        <v>397853.55001195997</v>
      </c>
      <c r="V19273">
        <v>142671.21001782999</v>
      </c>
      <c r="W19273">
        <v>38.951938499699999</v>
      </c>
      <c r="X19273">
        <v>-77.024762719400002</v>
      </c>
      <c r="Y19273">
        <v>881649189</v>
      </c>
    </row>
    <row r="19274" spans="1:25" x14ac:dyDescent="0.3">
      <c r="A19274">
        <v>399421.20000000298</v>
      </c>
      <c r="B19274">
        <v>134508.100000001</v>
      </c>
      <c r="C19274">
        <v>25013713</v>
      </c>
      <c r="D19274" s="1">
        <v>45686.81832175926</v>
      </c>
      <c r="E19274" s="1">
        <v>45686.270833333336</v>
      </c>
      <c r="F19274" s="1">
        <v>45686.791666666664</v>
      </c>
      <c r="G19274" s="1">
        <v>45686.791666666664</v>
      </c>
      <c r="H19274" s="2" t="s">
        <v>4930</v>
      </c>
      <c r="I19274" s="2" t="s">
        <v>65</v>
      </c>
      <c r="J19274" s="2" t="s">
        <v>46</v>
      </c>
      <c r="K19274" s="2" t="s">
        <v>47</v>
      </c>
      <c r="L19274">
        <v>6</v>
      </c>
      <c r="M19274" s="2" t="s">
        <v>93</v>
      </c>
      <c r="N19274">
        <v>1</v>
      </c>
      <c r="O19274">
        <v>106</v>
      </c>
      <c r="P19274" s="2" t="s">
        <v>94</v>
      </c>
      <c r="Q19274" s="2" t="s">
        <v>696</v>
      </c>
      <c r="R19274">
        <v>7202</v>
      </c>
      <c r="S19274" s="2" t="s">
        <v>96</v>
      </c>
      <c r="T19274" s="2" t="s">
        <v>97</v>
      </c>
      <c r="U19274">
        <v>399421.2</v>
      </c>
      <c r="V19274">
        <v>134508.1</v>
      </c>
      <c r="W19274">
        <v>38.878404918000001</v>
      </c>
      <c r="X19274">
        <v>-77.006670498700004</v>
      </c>
      <c r="Y19274">
        <v>881649190</v>
      </c>
    </row>
    <row r="19275" spans="1:25" x14ac:dyDescent="0.3">
      <c r="A19275">
        <v>405355.931900002</v>
      </c>
      <c r="B19275">
        <v>136876.98000000001</v>
      </c>
      <c r="C19275">
        <v>25128250</v>
      </c>
      <c r="D19275" s="1">
        <v>45892.595393518517</v>
      </c>
      <c r="E19275" s="1">
        <v>45892.290972222225</v>
      </c>
      <c r="F19275" s="1">
        <v>45892.355555555558</v>
      </c>
      <c r="G19275" s="1">
        <v>45892.355555555558</v>
      </c>
      <c r="H19275" s="2" t="s">
        <v>2358</v>
      </c>
      <c r="I19275" s="2" t="s">
        <v>45</v>
      </c>
      <c r="J19275" s="2" t="s">
        <v>46</v>
      </c>
      <c r="K19275" s="2" t="s">
        <v>29</v>
      </c>
      <c r="L19275">
        <v>7</v>
      </c>
      <c r="M19275" s="2" t="s">
        <v>128</v>
      </c>
      <c r="N19275">
        <v>6</v>
      </c>
      <c r="O19275">
        <v>602</v>
      </c>
      <c r="P19275" s="2" t="s">
        <v>234</v>
      </c>
      <c r="Q19275" s="2" t="s">
        <v>258</v>
      </c>
      <c r="R19275">
        <v>7804</v>
      </c>
      <c r="S19275" s="2" t="s">
        <v>211</v>
      </c>
      <c r="T19275" s="2" t="s">
        <v>7284</v>
      </c>
      <c r="U19275">
        <v>405355.931874923</v>
      </c>
      <c r="V19275">
        <v>136876.980028452</v>
      </c>
      <c r="W19275">
        <v>38.899728553599999</v>
      </c>
      <c r="X19275">
        <v>-76.938256014800004</v>
      </c>
      <c r="Y19275">
        <v>881649194</v>
      </c>
    </row>
    <row r="19276" spans="1:25" x14ac:dyDescent="0.3">
      <c r="A19276">
        <v>396307.96000000101</v>
      </c>
      <c r="B19276">
        <v>137321.649999999</v>
      </c>
      <c r="C19276">
        <v>25037805</v>
      </c>
      <c r="D19276" s="1">
        <v>45732.918935185182</v>
      </c>
      <c r="E19276" s="1">
        <v>45732.867361111108</v>
      </c>
      <c r="F19276" s="1">
        <v>45732.875</v>
      </c>
      <c r="G19276" s="1">
        <v>45732.875</v>
      </c>
      <c r="H19276" s="2" t="s">
        <v>1230</v>
      </c>
      <c r="I19276" s="2" t="s">
        <v>45</v>
      </c>
      <c r="J19276" s="2" t="s">
        <v>46</v>
      </c>
      <c r="K19276" s="2" t="s">
        <v>47</v>
      </c>
      <c r="L19276">
        <v>2</v>
      </c>
      <c r="M19276" s="2" t="s">
        <v>99</v>
      </c>
      <c r="N19276">
        <v>2</v>
      </c>
      <c r="O19276">
        <v>207</v>
      </c>
      <c r="P19276" s="2" t="s">
        <v>326</v>
      </c>
      <c r="Q19276" s="2" t="s">
        <v>836</v>
      </c>
      <c r="R19276">
        <v>10700</v>
      </c>
      <c r="S19276" s="2" t="s">
        <v>232</v>
      </c>
      <c r="T19276" s="2" t="s">
        <v>510</v>
      </c>
      <c r="U19276">
        <v>396307.96</v>
      </c>
      <c r="V19276">
        <v>137321.65</v>
      </c>
      <c r="W19276">
        <v>38.903742861600001</v>
      </c>
      <c r="X19276">
        <v>-77.042564784000007</v>
      </c>
      <c r="Y19276">
        <v>881649219</v>
      </c>
    </row>
    <row r="19277" spans="1:25" x14ac:dyDescent="0.3">
      <c r="A19277">
        <v>397921.32999999798</v>
      </c>
      <c r="B19277">
        <v>138427.640000001</v>
      </c>
      <c r="C19277">
        <v>25187923</v>
      </c>
      <c r="D19277" s="1">
        <v>46006.254930555559</v>
      </c>
      <c r="E19277" s="1">
        <v>46006.044444444444</v>
      </c>
      <c r="F19277" s="1">
        <v>46006.04583333333</v>
      </c>
      <c r="G19277" s="1">
        <v>46006.04583333333</v>
      </c>
      <c r="H19277" s="2" t="s">
        <v>3671</v>
      </c>
      <c r="I19277" s="2" t="s">
        <v>65</v>
      </c>
      <c r="J19277" s="2" t="s">
        <v>46</v>
      </c>
      <c r="K19277" s="2" t="s">
        <v>66</v>
      </c>
      <c r="L19277">
        <v>2</v>
      </c>
      <c r="M19277" s="2" t="s">
        <v>308</v>
      </c>
      <c r="N19277">
        <v>3</v>
      </c>
      <c r="O19277">
        <v>307</v>
      </c>
      <c r="P19277" s="2" t="s">
        <v>309</v>
      </c>
      <c r="Q19277" s="2" t="s">
        <v>539</v>
      </c>
      <c r="R19277">
        <v>4901</v>
      </c>
      <c r="S19277" s="2" t="s">
        <v>445</v>
      </c>
      <c r="T19277" s="2" t="s">
        <v>7284</v>
      </c>
      <c r="U19277">
        <v>397921.33</v>
      </c>
      <c r="V19277">
        <v>138427.64000000001</v>
      </c>
      <c r="W19277">
        <v>38.913711295900001</v>
      </c>
      <c r="X19277">
        <v>-77.0239679158</v>
      </c>
      <c r="Y19277">
        <v>881649222</v>
      </c>
    </row>
    <row r="19278" spans="1:25" x14ac:dyDescent="0.3">
      <c r="A19278">
        <v>407191.94340000302</v>
      </c>
      <c r="B19278">
        <v>136295.43499999901</v>
      </c>
      <c r="C19278">
        <v>25002048</v>
      </c>
      <c r="D19278" s="1">
        <v>45662.767650462964</v>
      </c>
      <c r="E19278" s="1">
        <v>45662.0625</v>
      </c>
      <c r="F19278" s="1">
        <v>45662.29791666667</v>
      </c>
      <c r="G19278" s="1">
        <v>45662.29791666667</v>
      </c>
      <c r="H19278" s="2" t="s">
        <v>237</v>
      </c>
      <c r="I19278" s="2" t="s">
        <v>53</v>
      </c>
      <c r="J19278" s="2" t="s">
        <v>46</v>
      </c>
      <c r="K19278" s="2" t="s">
        <v>47</v>
      </c>
      <c r="L19278">
        <v>7</v>
      </c>
      <c r="M19278" s="2" t="s">
        <v>128</v>
      </c>
      <c r="N19278">
        <v>6</v>
      </c>
      <c r="O19278">
        <v>608</v>
      </c>
      <c r="P19278" s="2" t="s">
        <v>129</v>
      </c>
      <c r="Q19278" s="2" t="s">
        <v>238</v>
      </c>
      <c r="R19278">
        <v>7808</v>
      </c>
      <c r="S19278" s="2" t="s">
        <v>239</v>
      </c>
      <c r="T19278" s="2" t="s">
        <v>7284</v>
      </c>
      <c r="U19278">
        <v>407191.94336462702</v>
      </c>
      <c r="V19278">
        <v>136295.43500391301</v>
      </c>
      <c r="W19278">
        <v>38.894476682899999</v>
      </c>
      <c r="X19278">
        <v>-76.917096297699999</v>
      </c>
      <c r="Y19278">
        <v>881649224</v>
      </c>
    </row>
    <row r="19279" spans="1:25" x14ac:dyDescent="0.3">
      <c r="A19279">
        <v>399074.10000000102</v>
      </c>
      <c r="B19279">
        <v>137856.30000000101</v>
      </c>
      <c r="C19279">
        <v>25098530</v>
      </c>
      <c r="D19279" s="1">
        <v>45839.857210648152</v>
      </c>
      <c r="E19279" s="1">
        <v>45839.725694444445</v>
      </c>
      <c r="F19279" s="1">
        <v>45839.739583333336</v>
      </c>
      <c r="G19279" s="1">
        <v>45839.739583333336</v>
      </c>
      <c r="H19279" s="2" t="s">
        <v>1599</v>
      </c>
      <c r="I19279" s="2" t="s">
        <v>45</v>
      </c>
      <c r="J19279" s="2" t="s">
        <v>46</v>
      </c>
      <c r="K19279" s="2" t="s">
        <v>47</v>
      </c>
      <c r="L19279">
        <v>5</v>
      </c>
      <c r="M19279" s="2" t="s">
        <v>584</v>
      </c>
      <c r="N19279">
        <v>3</v>
      </c>
      <c r="O19279">
        <v>308</v>
      </c>
      <c r="P19279" s="2" t="s">
        <v>60</v>
      </c>
      <c r="Q19279" s="2" t="s">
        <v>585</v>
      </c>
      <c r="R19279">
        <v>4600</v>
      </c>
      <c r="S19279" s="2" t="s">
        <v>586</v>
      </c>
      <c r="T19279" s="2" t="s">
        <v>7284</v>
      </c>
      <c r="U19279">
        <v>399074.1</v>
      </c>
      <c r="V19279">
        <v>137856.29999999999</v>
      </c>
      <c r="W19279">
        <v>38.908566441200001</v>
      </c>
      <c r="X19279">
        <v>-77.010675235700006</v>
      </c>
      <c r="Y19279">
        <v>881649235</v>
      </c>
    </row>
    <row r="19280" spans="1:25" x14ac:dyDescent="0.3">
      <c r="A19280">
        <v>398010.07999999798</v>
      </c>
      <c r="B19280">
        <v>138818.94000000099</v>
      </c>
      <c r="C19280">
        <v>25034050</v>
      </c>
      <c r="D19280" s="1">
        <v>45726.222187500003</v>
      </c>
      <c r="E19280" s="1">
        <v>45726.022222222222</v>
      </c>
      <c r="F19280" s="1">
        <v>45726.039583333331</v>
      </c>
      <c r="G19280" s="1">
        <v>45726.039583333331</v>
      </c>
      <c r="H19280" s="2" t="s">
        <v>139</v>
      </c>
      <c r="I19280" s="2" t="s">
        <v>45</v>
      </c>
      <c r="J19280" s="2" t="s">
        <v>46</v>
      </c>
      <c r="K19280" s="2" t="s">
        <v>66</v>
      </c>
      <c r="L19280">
        <v>1</v>
      </c>
      <c r="M19280" s="2" t="s">
        <v>120</v>
      </c>
      <c r="N19280">
        <v>3</v>
      </c>
      <c r="O19280">
        <v>305</v>
      </c>
      <c r="P19280" s="2" t="s">
        <v>121</v>
      </c>
      <c r="Q19280" s="2" t="s">
        <v>140</v>
      </c>
      <c r="R19280">
        <v>3500</v>
      </c>
      <c r="S19280" s="2" t="s">
        <v>141</v>
      </c>
      <c r="T19280" s="2" t="s">
        <v>7284</v>
      </c>
      <c r="U19280">
        <v>398010.08</v>
      </c>
      <c r="V19280">
        <v>138818.94</v>
      </c>
      <c r="W19280">
        <v>38.917236461999998</v>
      </c>
      <c r="X19280">
        <v>-77.022945726100005</v>
      </c>
      <c r="Y19280">
        <v>881649242</v>
      </c>
    </row>
    <row r="19281" spans="1:25" x14ac:dyDescent="0.3">
      <c r="A19281">
        <v>399831.31499999802</v>
      </c>
      <c r="B19281">
        <v>128349.55629999901</v>
      </c>
      <c r="C19281">
        <v>25046224</v>
      </c>
      <c r="D19281" s="1">
        <v>45747.509351851855</v>
      </c>
      <c r="E19281" s="1">
        <v>45747.354166666664</v>
      </c>
      <c r="F19281" s="1">
        <v>45747.375</v>
      </c>
      <c r="G19281" s="1">
        <v>45747.375</v>
      </c>
      <c r="H19281" s="2" t="s">
        <v>662</v>
      </c>
      <c r="I19281" s="2" t="s">
        <v>83</v>
      </c>
      <c r="J19281" s="2" t="s">
        <v>28</v>
      </c>
      <c r="K19281" s="2" t="s">
        <v>29</v>
      </c>
      <c r="L19281">
        <v>8</v>
      </c>
      <c r="M19281" s="2" t="s">
        <v>67</v>
      </c>
      <c r="N19281">
        <v>7</v>
      </c>
      <c r="O19281">
        <v>708</v>
      </c>
      <c r="P19281" s="2" t="s">
        <v>31</v>
      </c>
      <c r="Q19281" s="2" t="s">
        <v>2102</v>
      </c>
      <c r="R19281">
        <v>9810</v>
      </c>
      <c r="S19281" s="2" t="s">
        <v>152</v>
      </c>
      <c r="T19281" s="2" t="s">
        <v>7284</v>
      </c>
      <c r="U19281">
        <v>399831.31500579597</v>
      </c>
      <c r="V19281">
        <v>128349.55627653901</v>
      </c>
      <c r="W19281">
        <v>38.822926255399999</v>
      </c>
      <c r="X19281">
        <v>-77.001942534299999</v>
      </c>
      <c r="Y19281">
        <v>881649246</v>
      </c>
    </row>
    <row r="19282" spans="1:25" x14ac:dyDescent="0.3">
      <c r="A19282">
        <v>400818.390000001</v>
      </c>
      <c r="B19282">
        <v>139909.53000000099</v>
      </c>
      <c r="C19282">
        <v>25103782</v>
      </c>
      <c r="D19282" s="1">
        <v>45848.869259259256</v>
      </c>
      <c r="E19282" s="1">
        <v>45847.890972222223</v>
      </c>
      <c r="F19282" s="1">
        <v>45848.104166666664</v>
      </c>
      <c r="G19282" s="1">
        <v>45848.104166666664</v>
      </c>
      <c r="H19282" s="2" t="s">
        <v>4803</v>
      </c>
      <c r="I19282" s="2" t="s">
        <v>45</v>
      </c>
      <c r="J19282" s="2" t="s">
        <v>46</v>
      </c>
      <c r="K19282" s="2" t="s">
        <v>47</v>
      </c>
      <c r="L19282">
        <v>5</v>
      </c>
      <c r="M19282" s="2" t="s">
        <v>357</v>
      </c>
      <c r="N19282">
        <v>5</v>
      </c>
      <c r="O19282">
        <v>504</v>
      </c>
      <c r="P19282" s="2" t="s">
        <v>282</v>
      </c>
      <c r="Q19282" s="2" t="s">
        <v>1277</v>
      </c>
      <c r="R19282">
        <v>9302</v>
      </c>
      <c r="S19282" s="2" t="s">
        <v>560</v>
      </c>
      <c r="T19282" s="2" t="s">
        <v>7284</v>
      </c>
      <c r="U19282">
        <v>400818.39</v>
      </c>
      <c r="V19282">
        <v>139909.53</v>
      </c>
      <c r="W19282">
        <v>38.927062719699997</v>
      </c>
      <c r="X19282">
        <v>-76.9905618616</v>
      </c>
      <c r="Y19282">
        <v>881649250</v>
      </c>
    </row>
    <row r="19283" spans="1:25" x14ac:dyDescent="0.3">
      <c r="A19283">
        <v>399215</v>
      </c>
      <c r="B19283">
        <v>138016.21999999901</v>
      </c>
      <c r="C19283">
        <v>25022740</v>
      </c>
      <c r="D19283" s="1">
        <v>45704.59716435185</v>
      </c>
      <c r="E19283" s="1">
        <v>45704.522222222222</v>
      </c>
      <c r="F19283" s="1">
        <v>45704.576388888891</v>
      </c>
      <c r="G19283" s="1">
        <v>45704.576388888891</v>
      </c>
      <c r="H19283" s="2" t="s">
        <v>2699</v>
      </c>
      <c r="I19283" s="2" t="s">
        <v>181</v>
      </c>
      <c r="J19283" s="2" t="s">
        <v>323</v>
      </c>
      <c r="K19283" s="2" t="s">
        <v>29</v>
      </c>
      <c r="L19283">
        <v>5</v>
      </c>
      <c r="M19283" s="2" t="s">
        <v>59</v>
      </c>
      <c r="N19283">
        <v>5</v>
      </c>
      <c r="O19283">
        <v>501</v>
      </c>
      <c r="P19283" s="2" t="s">
        <v>60</v>
      </c>
      <c r="Q19283" s="2" t="s">
        <v>364</v>
      </c>
      <c r="R19283">
        <v>10601</v>
      </c>
      <c r="S19283" s="2" t="s">
        <v>62</v>
      </c>
      <c r="T19283" s="2" t="s">
        <v>63</v>
      </c>
      <c r="U19283">
        <v>399215</v>
      </c>
      <c r="V19283">
        <v>138016.22</v>
      </c>
      <c r="W19283">
        <v>38.910007192599998</v>
      </c>
      <c r="X19283">
        <v>-77.009050901099997</v>
      </c>
      <c r="Y19283">
        <v>881649264</v>
      </c>
    </row>
    <row r="19284" spans="1:25" x14ac:dyDescent="0.3">
      <c r="A19284">
        <v>396326.17000000202</v>
      </c>
      <c r="B19284">
        <v>139306.48999999801</v>
      </c>
      <c r="C19284">
        <v>25068780</v>
      </c>
      <c r="D19284" s="1">
        <v>45787.301412037035</v>
      </c>
      <c r="E19284" s="1">
        <v>45787.231944444444</v>
      </c>
      <c r="F19284" s="1">
        <v>45787.236111111109</v>
      </c>
      <c r="G19284" s="1">
        <v>45787.236111111109</v>
      </c>
      <c r="H19284" s="2" t="s">
        <v>75</v>
      </c>
      <c r="I19284" s="2" t="s">
        <v>45</v>
      </c>
      <c r="J19284" s="2" t="s">
        <v>46</v>
      </c>
      <c r="K19284" s="2" t="s">
        <v>66</v>
      </c>
      <c r="L19284">
        <v>1</v>
      </c>
      <c r="M19284" s="2" t="s">
        <v>77</v>
      </c>
      <c r="N19284">
        <v>3</v>
      </c>
      <c r="O19284">
        <v>303</v>
      </c>
      <c r="P19284" s="2" t="s">
        <v>78</v>
      </c>
      <c r="Q19284" s="2" t="s">
        <v>1287</v>
      </c>
      <c r="R19284">
        <v>3802</v>
      </c>
      <c r="S19284" s="2" t="s">
        <v>475</v>
      </c>
      <c r="T19284" s="2" t="s">
        <v>81</v>
      </c>
      <c r="U19284">
        <v>396326.17</v>
      </c>
      <c r="V19284">
        <v>139306.49</v>
      </c>
      <c r="W19284">
        <v>38.921623044999997</v>
      </c>
      <c r="X19284">
        <v>-77.042365464100001</v>
      </c>
      <c r="Y19284">
        <v>881649265</v>
      </c>
    </row>
    <row r="19285" spans="1:25" x14ac:dyDescent="0.3">
      <c r="A19285">
        <v>396231.97999999701</v>
      </c>
      <c r="B19285">
        <v>139315.649999999</v>
      </c>
      <c r="C19285">
        <v>25130714</v>
      </c>
      <c r="D19285" s="1">
        <v>45896.894120370373</v>
      </c>
      <c r="E19285" s="1">
        <v>45894.395833333336</v>
      </c>
      <c r="F19285" s="1">
        <v>45894.395833333336</v>
      </c>
      <c r="G19285" s="1">
        <v>45894.395833333336</v>
      </c>
      <c r="H19285" s="2" t="s">
        <v>1102</v>
      </c>
      <c r="I19285" s="2" t="s">
        <v>45</v>
      </c>
      <c r="J19285" s="2" t="s">
        <v>46</v>
      </c>
      <c r="K19285" s="2" t="s">
        <v>47</v>
      </c>
      <c r="L19285">
        <v>1</v>
      </c>
      <c r="M19285" s="2" t="s">
        <v>77</v>
      </c>
      <c r="N19285">
        <v>3</v>
      </c>
      <c r="O19285">
        <v>303</v>
      </c>
      <c r="P19285" s="2" t="s">
        <v>78</v>
      </c>
      <c r="Q19285" s="2" t="s">
        <v>1103</v>
      </c>
      <c r="R19285">
        <v>4001</v>
      </c>
      <c r="S19285" s="2" t="s">
        <v>80</v>
      </c>
      <c r="T19285" s="2" t="s">
        <v>81</v>
      </c>
      <c r="U19285">
        <v>396231.98</v>
      </c>
      <c r="V19285">
        <v>139315.65</v>
      </c>
      <c r="W19285">
        <v>38.921705162400002</v>
      </c>
      <c r="X19285">
        <v>-77.043451684000004</v>
      </c>
      <c r="Y19285">
        <v>881649271</v>
      </c>
    </row>
    <row r="19286" spans="1:25" x14ac:dyDescent="0.3">
      <c r="A19286">
        <v>402223.769100003</v>
      </c>
      <c r="B19286">
        <v>132166.08289999899</v>
      </c>
      <c r="C19286">
        <v>25076169</v>
      </c>
      <c r="D19286" s="1">
        <v>45800.178726851853</v>
      </c>
      <c r="E19286" s="1">
        <v>45800.122916666667</v>
      </c>
      <c r="F19286" s="1">
        <v>45800.129861111112</v>
      </c>
      <c r="G19286" s="1">
        <v>45800.129861111112</v>
      </c>
      <c r="H19286" s="2" t="s">
        <v>738</v>
      </c>
      <c r="I19286" s="2" t="s">
        <v>53</v>
      </c>
      <c r="J19286" s="2" t="s">
        <v>46</v>
      </c>
      <c r="K19286" s="2" t="s">
        <v>66</v>
      </c>
      <c r="L19286">
        <v>8</v>
      </c>
      <c r="M19286" s="2" t="s">
        <v>187</v>
      </c>
      <c r="N19286">
        <v>7</v>
      </c>
      <c r="O19286">
        <v>702</v>
      </c>
      <c r="P19286" s="2" t="s">
        <v>188</v>
      </c>
      <c r="Q19286" s="2" t="s">
        <v>189</v>
      </c>
      <c r="R19286">
        <v>7502</v>
      </c>
      <c r="S19286" s="2" t="s">
        <v>190</v>
      </c>
      <c r="T19286" s="2" t="s">
        <v>7284</v>
      </c>
      <c r="U19286">
        <v>402223.769088017</v>
      </c>
      <c r="V19286">
        <v>132166.082872081</v>
      </c>
      <c r="W19286">
        <v>38.857304449499999</v>
      </c>
      <c r="X19286">
        <v>-76.974379295399999</v>
      </c>
      <c r="Y19286">
        <v>881649277</v>
      </c>
    </row>
    <row r="19287" spans="1:25" x14ac:dyDescent="0.3">
      <c r="A19287">
        <v>400088.23539999902</v>
      </c>
      <c r="B19287">
        <v>135528.4045</v>
      </c>
      <c r="C19287">
        <v>25424069</v>
      </c>
      <c r="D19287" s="1">
        <v>45919.709548611114</v>
      </c>
      <c r="E19287" s="1">
        <v>45918.981249999997</v>
      </c>
      <c r="F19287" s="1">
        <v>45918.990972222222</v>
      </c>
      <c r="G19287" s="1">
        <v>45918.990972222222</v>
      </c>
      <c r="H19287" s="2" t="s">
        <v>5840</v>
      </c>
      <c r="I19287" s="2" t="s">
        <v>45</v>
      </c>
      <c r="J19287" s="2" t="s">
        <v>46</v>
      </c>
      <c r="K19287" s="2" t="s">
        <v>47</v>
      </c>
      <c r="L19287">
        <v>6</v>
      </c>
      <c r="M19287" s="2" t="s">
        <v>54</v>
      </c>
      <c r="N19287">
        <v>1</v>
      </c>
      <c r="O19287">
        <v>107</v>
      </c>
      <c r="P19287" s="2" t="s">
        <v>55</v>
      </c>
      <c r="Q19287" s="2" t="s">
        <v>2205</v>
      </c>
      <c r="R19287">
        <v>6600</v>
      </c>
      <c r="S19287" s="2" t="s">
        <v>200</v>
      </c>
      <c r="T19287" s="2" t="s">
        <v>7284</v>
      </c>
      <c r="U19287">
        <v>400088.23539003503</v>
      </c>
      <c r="V19287">
        <v>135528.40450720099</v>
      </c>
      <c r="W19287">
        <v>38.887596400299998</v>
      </c>
      <c r="X19287">
        <v>-76.998982982200005</v>
      </c>
      <c r="Y19287">
        <v>881649283</v>
      </c>
    </row>
    <row r="19288" spans="1:25" x14ac:dyDescent="0.3">
      <c r="A19288">
        <v>402823.78000000102</v>
      </c>
      <c r="B19288">
        <v>134227.600000001</v>
      </c>
      <c r="C19288">
        <v>25192539</v>
      </c>
      <c r="D19288" s="1">
        <v>46015.583229166667</v>
      </c>
      <c r="E19288" s="1">
        <v>46015.499305555553</v>
      </c>
      <c r="F19288" s="1">
        <v>46015.5625</v>
      </c>
      <c r="G19288" s="1">
        <v>46015.5625</v>
      </c>
      <c r="H19288" s="2" t="s">
        <v>1501</v>
      </c>
      <c r="I19288" s="2" t="s">
        <v>114</v>
      </c>
      <c r="J19288" s="2" t="s">
        <v>28</v>
      </c>
      <c r="K19288" s="2" t="s">
        <v>29</v>
      </c>
      <c r="L19288">
        <v>7</v>
      </c>
      <c r="M19288" s="2" t="s">
        <v>269</v>
      </c>
      <c r="N19288">
        <v>6</v>
      </c>
      <c r="O19288">
        <v>605</v>
      </c>
      <c r="P19288" s="2" t="s">
        <v>313</v>
      </c>
      <c r="Q19288" s="2" t="s">
        <v>390</v>
      </c>
      <c r="R19288">
        <v>7709</v>
      </c>
      <c r="S19288" s="2" t="s">
        <v>391</v>
      </c>
      <c r="T19288" s="2" t="s">
        <v>7284</v>
      </c>
      <c r="U19288">
        <v>402823.78</v>
      </c>
      <c r="V19288">
        <v>134227.6</v>
      </c>
      <c r="W19288">
        <v>38.875873719799998</v>
      </c>
      <c r="X19288">
        <v>-76.967457925100007</v>
      </c>
      <c r="Y19288">
        <v>881649402</v>
      </c>
    </row>
    <row r="19289" spans="1:25" x14ac:dyDescent="0.3">
      <c r="A19289">
        <v>396045.82999999798</v>
      </c>
      <c r="B19289">
        <v>139054.28000000099</v>
      </c>
      <c r="C19289">
        <v>25421246</v>
      </c>
      <c r="D19289" s="1">
        <v>45759.750636574077</v>
      </c>
      <c r="E19289" s="1">
        <v>45737.142361111109</v>
      </c>
      <c r="F19289" s="1">
        <v>45752.184027777781</v>
      </c>
      <c r="G19289" s="1">
        <v>45752.184027777781</v>
      </c>
      <c r="H19289" s="2" t="s">
        <v>6037</v>
      </c>
      <c r="I19289" s="2" t="s">
        <v>45</v>
      </c>
      <c r="J19289" s="2" t="s">
        <v>46</v>
      </c>
      <c r="K19289" s="2" t="s">
        <v>47</v>
      </c>
      <c r="L19289">
        <v>1</v>
      </c>
      <c r="M19289" s="2" t="s">
        <v>77</v>
      </c>
      <c r="N19289">
        <v>3</v>
      </c>
      <c r="O19289">
        <v>303</v>
      </c>
      <c r="P19289" s="2" t="s">
        <v>78</v>
      </c>
      <c r="Q19289" s="2" t="s">
        <v>742</v>
      </c>
      <c r="R19289">
        <v>4001</v>
      </c>
      <c r="S19289" s="2" t="s">
        <v>80</v>
      </c>
      <c r="T19289" s="2" t="s">
        <v>7284</v>
      </c>
      <c r="U19289">
        <v>396045.83</v>
      </c>
      <c r="V19289">
        <v>139054.28</v>
      </c>
      <c r="W19289">
        <v>38.919349838999999</v>
      </c>
      <c r="X19289">
        <v>-77.045596804499993</v>
      </c>
      <c r="Y19289">
        <v>881649417</v>
      </c>
    </row>
    <row r="19290" spans="1:25" x14ac:dyDescent="0.3">
      <c r="A19290">
        <v>400332.28999999899</v>
      </c>
      <c r="B19290">
        <v>136507.78999999899</v>
      </c>
      <c r="C19290">
        <v>25421599</v>
      </c>
      <c r="D19290" s="1">
        <v>45779.688368055555</v>
      </c>
      <c r="E19290" s="1">
        <v>45766.270833333336</v>
      </c>
      <c r="F19290" s="1">
        <v>45767.802083333336</v>
      </c>
      <c r="G19290" s="1">
        <v>45767.802083333336</v>
      </c>
      <c r="H19290" s="2" t="s">
        <v>6668</v>
      </c>
      <c r="I19290" s="2" t="s">
        <v>65</v>
      </c>
      <c r="J19290" s="2" t="s">
        <v>46</v>
      </c>
      <c r="K19290" s="2" t="s">
        <v>47</v>
      </c>
      <c r="L19290">
        <v>6</v>
      </c>
      <c r="M19290" s="2" t="s">
        <v>339</v>
      </c>
      <c r="N19290">
        <v>1</v>
      </c>
      <c r="O19290">
        <v>104</v>
      </c>
      <c r="P19290" s="2" t="s">
        <v>116</v>
      </c>
      <c r="Q19290" s="2" t="s">
        <v>628</v>
      </c>
      <c r="R19290">
        <v>8302</v>
      </c>
      <c r="S19290" s="2" t="s">
        <v>498</v>
      </c>
      <c r="T19290" s="2" t="s">
        <v>7284</v>
      </c>
      <c r="U19290">
        <v>400332.29</v>
      </c>
      <c r="V19290">
        <v>136507.79</v>
      </c>
      <c r="W19290">
        <v>38.896419010099997</v>
      </c>
      <c r="X19290">
        <v>-76.996169489099998</v>
      </c>
      <c r="Y19290">
        <v>881649418</v>
      </c>
    </row>
    <row r="19291" spans="1:25" x14ac:dyDescent="0.3">
      <c r="A19291">
        <v>402116.73820000101</v>
      </c>
      <c r="B19291">
        <v>136325.864</v>
      </c>
      <c r="C19291">
        <v>25115333</v>
      </c>
      <c r="D19291" s="1">
        <v>45868.968460648146</v>
      </c>
      <c r="E19291" s="1">
        <v>45847.75</v>
      </c>
      <c r="F19291" s="1">
        <v>45867.104166666664</v>
      </c>
      <c r="G19291" s="1">
        <v>45867.104166666664</v>
      </c>
      <c r="H19291" s="2" t="s">
        <v>6669</v>
      </c>
      <c r="I19291" s="2" t="s">
        <v>45</v>
      </c>
      <c r="J19291" s="2" t="s">
        <v>46</v>
      </c>
      <c r="K19291" s="2" t="s">
        <v>47</v>
      </c>
      <c r="L19291">
        <v>7</v>
      </c>
      <c r="M19291" s="2" t="s">
        <v>89</v>
      </c>
      <c r="N19291">
        <v>5</v>
      </c>
      <c r="O19291">
        <v>507</v>
      </c>
      <c r="P19291" s="2" t="s">
        <v>116</v>
      </c>
      <c r="Q19291" s="2" t="s">
        <v>605</v>
      </c>
      <c r="R19291">
        <v>7903</v>
      </c>
      <c r="S19291" s="2" t="s">
        <v>145</v>
      </c>
      <c r="T19291" s="2" t="s">
        <v>7284</v>
      </c>
      <c r="U19291">
        <v>402116.73817591701</v>
      </c>
      <c r="V19291">
        <v>136325.863963941</v>
      </c>
      <c r="W19291">
        <v>38.894777668300001</v>
      </c>
      <c r="X19291">
        <v>-76.975599620200001</v>
      </c>
      <c r="Y19291">
        <v>881649419</v>
      </c>
    </row>
    <row r="19292" spans="1:25" x14ac:dyDescent="0.3">
      <c r="A19292">
        <v>399128.390000001</v>
      </c>
      <c r="B19292">
        <v>141916.44999999899</v>
      </c>
      <c r="C19292">
        <v>25112085</v>
      </c>
      <c r="D19292" s="1">
        <v>45863.371157407404</v>
      </c>
      <c r="E19292" s="1">
        <v>45863.100694444445</v>
      </c>
      <c r="F19292" s="1">
        <v>45863.175694444442</v>
      </c>
      <c r="G19292" s="1">
        <v>45863.175694444442</v>
      </c>
      <c r="H19292" s="2" t="s">
        <v>6670</v>
      </c>
      <c r="I19292" s="2" t="s">
        <v>53</v>
      </c>
      <c r="J19292" s="2" t="s">
        <v>46</v>
      </c>
      <c r="K19292" s="2" t="s">
        <v>29</v>
      </c>
      <c r="L19292">
        <v>4</v>
      </c>
      <c r="M19292" s="2" t="s">
        <v>274</v>
      </c>
      <c r="N19292">
        <v>4</v>
      </c>
      <c r="O19292">
        <v>407</v>
      </c>
      <c r="P19292" s="2" t="s">
        <v>251</v>
      </c>
      <c r="Q19292" s="2" t="s">
        <v>1344</v>
      </c>
      <c r="R19292">
        <v>2202</v>
      </c>
      <c r="S19292" s="2" t="s">
        <v>767</v>
      </c>
      <c r="T19292" s="2" t="s">
        <v>7284</v>
      </c>
      <c r="U19292">
        <v>399128.39</v>
      </c>
      <c r="V19292">
        <v>141916.45000000001</v>
      </c>
      <c r="W19292">
        <v>38.945141602600003</v>
      </c>
      <c r="X19292">
        <v>-77.010054450799998</v>
      </c>
      <c r="Y19292">
        <v>881649431</v>
      </c>
    </row>
    <row r="19293" spans="1:25" x14ac:dyDescent="0.3">
      <c r="A19293">
        <v>400246.53999999899</v>
      </c>
      <c r="B19293">
        <v>139229.03999999899</v>
      </c>
      <c r="C19293">
        <v>25064415</v>
      </c>
      <c r="D19293" s="1">
        <v>45780.199178240742</v>
      </c>
      <c r="E19293" s="1">
        <v>45780.041666666664</v>
      </c>
      <c r="F19293" s="1">
        <v>45780.188194444447</v>
      </c>
      <c r="G19293" s="1">
        <v>45780.188194444447</v>
      </c>
      <c r="H19293" s="2" t="s">
        <v>776</v>
      </c>
      <c r="I19293" s="2" t="s">
        <v>45</v>
      </c>
      <c r="J19293" s="2" t="s">
        <v>46</v>
      </c>
      <c r="K19293" s="2" t="s">
        <v>66</v>
      </c>
      <c r="L19293">
        <v>5</v>
      </c>
      <c r="M19293" s="2" t="s">
        <v>59</v>
      </c>
      <c r="N19293">
        <v>5</v>
      </c>
      <c r="O19293">
        <v>502</v>
      </c>
      <c r="P19293" s="2" t="s">
        <v>60</v>
      </c>
      <c r="Q19293" s="2" t="s">
        <v>777</v>
      </c>
      <c r="R19293">
        <v>9204</v>
      </c>
      <c r="S19293" s="2" t="s">
        <v>710</v>
      </c>
      <c r="T19293" s="2" t="s">
        <v>7284</v>
      </c>
      <c r="U19293">
        <v>400246.54</v>
      </c>
      <c r="V19293">
        <v>139229.04</v>
      </c>
      <c r="W19293">
        <v>38.920932995199998</v>
      </c>
      <c r="X19293">
        <v>-76.997157005099993</v>
      </c>
      <c r="Y19293">
        <v>881649432</v>
      </c>
    </row>
    <row r="19294" spans="1:25" x14ac:dyDescent="0.3">
      <c r="A19294">
        <v>400380.00999999797</v>
      </c>
      <c r="B19294">
        <v>130628.280000001</v>
      </c>
      <c r="C19294">
        <v>25066664</v>
      </c>
      <c r="D19294" s="1">
        <v>45784.568240740744</v>
      </c>
      <c r="E19294" s="1">
        <v>45783.972222222219</v>
      </c>
      <c r="F19294" s="1">
        <v>45783.979166666664</v>
      </c>
      <c r="G19294" s="1">
        <v>45783.979166666664</v>
      </c>
      <c r="H19294" s="2" t="s">
        <v>5013</v>
      </c>
      <c r="I19294" s="2" t="s">
        <v>53</v>
      </c>
      <c r="J19294" s="2" t="s">
        <v>46</v>
      </c>
      <c r="K19294" s="2" t="s">
        <v>29</v>
      </c>
      <c r="L19294">
        <v>8</v>
      </c>
      <c r="M19294" s="2" t="s">
        <v>41</v>
      </c>
      <c r="N19294">
        <v>7</v>
      </c>
      <c r="O19294">
        <v>705</v>
      </c>
      <c r="P19294" s="2" t="s">
        <v>31</v>
      </c>
      <c r="Q19294" s="2" t="s">
        <v>580</v>
      </c>
      <c r="R19294">
        <v>10400</v>
      </c>
      <c r="S19294" s="2" t="s">
        <v>214</v>
      </c>
      <c r="T19294" s="2" t="s">
        <v>7284</v>
      </c>
      <c r="U19294">
        <v>400380.01</v>
      </c>
      <c r="V19294">
        <v>130628.28</v>
      </c>
      <c r="W19294">
        <v>38.843453981099998</v>
      </c>
      <c r="X19294">
        <v>-76.995622641300002</v>
      </c>
      <c r="Y19294">
        <v>881649433</v>
      </c>
    </row>
    <row r="19295" spans="1:25" x14ac:dyDescent="0.3">
      <c r="A19295">
        <v>396846.75</v>
      </c>
      <c r="B19295">
        <v>144135.359999999</v>
      </c>
      <c r="C19295">
        <v>25157087</v>
      </c>
      <c r="D19295" s="1">
        <v>45945.801932870374</v>
      </c>
      <c r="E19295" s="1">
        <v>45945.67291666667</v>
      </c>
      <c r="F19295" s="1">
        <v>45945.71875</v>
      </c>
      <c r="G19295" s="1">
        <v>45945.71875</v>
      </c>
      <c r="H19295" s="2" t="s">
        <v>1991</v>
      </c>
      <c r="I19295" s="2" t="s">
        <v>53</v>
      </c>
      <c r="J19295" s="2" t="s">
        <v>46</v>
      </c>
      <c r="K19295" s="2" t="s">
        <v>47</v>
      </c>
      <c r="L19295">
        <v>4</v>
      </c>
      <c r="M19295" s="2" t="s">
        <v>71</v>
      </c>
      <c r="N19295">
        <v>4</v>
      </c>
      <c r="O19295">
        <v>402</v>
      </c>
      <c r="P19295" s="2" t="s">
        <v>110</v>
      </c>
      <c r="Q19295" s="2" t="s">
        <v>168</v>
      </c>
      <c r="R19295">
        <v>1803</v>
      </c>
      <c r="S19295" s="2" t="s">
        <v>169</v>
      </c>
      <c r="T19295" s="2" t="s">
        <v>7284</v>
      </c>
      <c r="U19295">
        <v>396846.75</v>
      </c>
      <c r="V19295">
        <v>144135.35999999999</v>
      </c>
      <c r="W19295">
        <v>38.965124904200003</v>
      </c>
      <c r="X19295">
        <v>-77.036384492400003</v>
      </c>
      <c r="Y19295">
        <v>881649449</v>
      </c>
    </row>
    <row r="19296" spans="1:25" x14ac:dyDescent="0.3">
      <c r="A19296">
        <v>394459.18</v>
      </c>
      <c r="B19296">
        <v>141888.03999999899</v>
      </c>
      <c r="C19296">
        <v>25165830</v>
      </c>
      <c r="D19296" s="1">
        <v>45962.165127314816</v>
      </c>
      <c r="E19296" s="1">
        <v>45962.121527777781</v>
      </c>
      <c r="F19296" s="1">
        <v>45962.125</v>
      </c>
      <c r="G19296" s="1">
        <v>45962.125</v>
      </c>
      <c r="H19296" s="2" t="s">
        <v>215</v>
      </c>
      <c r="I19296" s="2" t="s">
        <v>45</v>
      </c>
      <c r="J19296" s="2" t="s">
        <v>46</v>
      </c>
      <c r="K19296" s="2" t="s">
        <v>66</v>
      </c>
      <c r="L19296">
        <v>3</v>
      </c>
      <c r="M19296" s="2" t="s">
        <v>176</v>
      </c>
      <c r="N19296">
        <v>2</v>
      </c>
      <c r="O19296">
        <v>203</v>
      </c>
      <c r="P19296" s="2" t="s">
        <v>216</v>
      </c>
      <c r="Q19296" s="2" t="s">
        <v>217</v>
      </c>
      <c r="R19296">
        <v>1303</v>
      </c>
      <c r="S19296" s="2" t="s">
        <v>51</v>
      </c>
      <c r="T19296" s="2" t="s">
        <v>7284</v>
      </c>
      <c r="U19296">
        <v>394459.18</v>
      </c>
      <c r="V19296">
        <v>141888.04</v>
      </c>
      <c r="W19296">
        <v>38.944868636199999</v>
      </c>
      <c r="X19296">
        <v>-77.063915849099999</v>
      </c>
      <c r="Y19296">
        <v>881649453</v>
      </c>
    </row>
    <row r="19297" spans="1:25" x14ac:dyDescent="0.3">
      <c r="A19297">
        <v>397241.54999999702</v>
      </c>
      <c r="B19297">
        <v>140302.66</v>
      </c>
      <c r="C19297">
        <v>25127565</v>
      </c>
      <c r="D19297" s="1">
        <v>45891.15902777778</v>
      </c>
      <c r="E19297" s="1">
        <v>45891.101388888892</v>
      </c>
      <c r="F19297" s="1">
        <v>45891.15902777778</v>
      </c>
      <c r="G19297" s="1">
        <v>45891.15902777778</v>
      </c>
      <c r="H19297" s="2" t="s">
        <v>1152</v>
      </c>
      <c r="I19297" s="2" t="s">
        <v>45</v>
      </c>
      <c r="J19297" s="2" t="s">
        <v>46</v>
      </c>
      <c r="K19297" s="2" t="s">
        <v>66</v>
      </c>
      <c r="L19297">
        <v>1</v>
      </c>
      <c r="M19297" s="2" t="s">
        <v>133</v>
      </c>
      <c r="N19297">
        <v>3</v>
      </c>
      <c r="O19297">
        <v>302</v>
      </c>
      <c r="P19297" s="2" t="s">
        <v>134</v>
      </c>
      <c r="Q19297" s="2" t="s">
        <v>546</v>
      </c>
      <c r="R19297">
        <v>2900</v>
      </c>
      <c r="S19297" s="2" t="s">
        <v>197</v>
      </c>
      <c r="T19297" s="2" t="s">
        <v>7284</v>
      </c>
      <c r="U19297">
        <v>397241.55</v>
      </c>
      <c r="V19297">
        <v>140302.66</v>
      </c>
      <c r="W19297">
        <v>38.930600208100003</v>
      </c>
      <c r="X19297">
        <v>-77.031813591200006</v>
      </c>
      <c r="Y19297">
        <v>881649454</v>
      </c>
    </row>
    <row r="19298" spans="1:25" x14ac:dyDescent="0.3">
      <c r="A19298">
        <v>397745.96999999898</v>
      </c>
      <c r="B19298">
        <v>137709.16809999899</v>
      </c>
      <c r="C19298">
        <v>25128565</v>
      </c>
      <c r="D19298" s="1">
        <v>45893.003854166665</v>
      </c>
      <c r="E19298" s="1">
        <v>45892.4375</v>
      </c>
      <c r="F19298" s="1">
        <v>45892.854166666664</v>
      </c>
      <c r="G19298" s="1">
        <v>45892.854166666664</v>
      </c>
      <c r="H19298" s="2" t="s">
        <v>6671</v>
      </c>
      <c r="I19298" s="2" t="s">
        <v>65</v>
      </c>
      <c r="J19298" s="2" t="s">
        <v>46</v>
      </c>
      <c r="K19298" s="2" t="s">
        <v>47</v>
      </c>
      <c r="L19298">
        <v>2</v>
      </c>
      <c r="M19298" s="2" t="s">
        <v>308</v>
      </c>
      <c r="N19298">
        <v>3</v>
      </c>
      <c r="O19298">
        <v>307</v>
      </c>
      <c r="P19298" s="2" t="s">
        <v>309</v>
      </c>
      <c r="Q19298" s="2" t="s">
        <v>1720</v>
      </c>
      <c r="R19298">
        <v>4902</v>
      </c>
      <c r="S19298" s="2" t="s">
        <v>102</v>
      </c>
      <c r="T19298" s="2" t="s">
        <v>7284</v>
      </c>
      <c r="U19298">
        <v>397745.97001186002</v>
      </c>
      <c r="V19298">
        <v>137709.16809322999</v>
      </c>
      <c r="W19298">
        <v>38.907238623700003</v>
      </c>
      <c r="X19298">
        <v>-77.025987529800005</v>
      </c>
      <c r="Y19298">
        <v>881649455</v>
      </c>
    </row>
    <row r="19299" spans="1:25" x14ac:dyDescent="0.3">
      <c r="A19299">
        <v>405683.92000000202</v>
      </c>
      <c r="B19299">
        <v>136346.80999999901</v>
      </c>
      <c r="C19299">
        <v>25130256</v>
      </c>
      <c r="D19299" s="1">
        <v>45896.035717592589</v>
      </c>
      <c r="E19299" s="1">
        <v>45896.011805555558</v>
      </c>
      <c r="F19299" s="1">
        <v>45896.011805555558</v>
      </c>
      <c r="G19299" s="1">
        <v>45896.011805555558</v>
      </c>
      <c r="H19299" s="2" t="s">
        <v>6672</v>
      </c>
      <c r="I19299" s="2" t="s">
        <v>65</v>
      </c>
      <c r="J19299" s="2" t="s">
        <v>46</v>
      </c>
      <c r="K19299" s="2" t="s">
        <v>66</v>
      </c>
      <c r="L19299">
        <v>7</v>
      </c>
      <c r="M19299" s="2" t="s">
        <v>128</v>
      </c>
      <c r="N19299">
        <v>6</v>
      </c>
      <c r="O19299">
        <v>602</v>
      </c>
      <c r="P19299" s="2" t="s">
        <v>234</v>
      </c>
      <c r="Q19299" s="2" t="s">
        <v>210</v>
      </c>
      <c r="R19299">
        <v>7804</v>
      </c>
      <c r="S19299" s="2" t="s">
        <v>211</v>
      </c>
      <c r="T19299" s="2" t="s">
        <v>7284</v>
      </c>
      <c r="U19299">
        <v>405683.92</v>
      </c>
      <c r="V19299">
        <v>136346.81</v>
      </c>
      <c r="W19299">
        <v>38.894950531299997</v>
      </c>
      <c r="X19299">
        <v>-76.934479306499995</v>
      </c>
      <c r="Y19299">
        <v>881649456</v>
      </c>
    </row>
    <row r="19300" spans="1:25" x14ac:dyDescent="0.3">
      <c r="A19300">
        <v>401668.14580000198</v>
      </c>
      <c r="B19300">
        <v>133587.31260000201</v>
      </c>
      <c r="C19300">
        <v>25132924</v>
      </c>
      <c r="D19300" s="1">
        <v>45900.894988425927</v>
      </c>
      <c r="E19300" s="1">
        <v>45900.835416666669</v>
      </c>
      <c r="F19300" s="1">
        <v>45900.835416666669</v>
      </c>
      <c r="G19300" s="1">
        <v>45900.835416666669</v>
      </c>
      <c r="H19300" s="2" t="s">
        <v>3073</v>
      </c>
      <c r="I19300" s="2" t="s">
        <v>181</v>
      </c>
      <c r="J19300" s="2" t="s">
        <v>323</v>
      </c>
      <c r="K19300" s="2" t="s">
        <v>47</v>
      </c>
      <c r="L19300">
        <v>8</v>
      </c>
      <c r="M19300" s="2" t="s">
        <v>312</v>
      </c>
      <c r="N19300">
        <v>6</v>
      </c>
      <c r="O19300">
        <v>607</v>
      </c>
      <c r="P19300" s="2" t="s">
        <v>313</v>
      </c>
      <c r="Q19300" s="2" t="s">
        <v>659</v>
      </c>
      <c r="R19300">
        <v>7601</v>
      </c>
      <c r="S19300" s="2" t="s">
        <v>866</v>
      </c>
      <c r="T19300" s="2" t="s">
        <v>7284</v>
      </c>
      <c r="U19300">
        <v>401668.14575950103</v>
      </c>
      <c r="V19300">
        <v>133587.3125694</v>
      </c>
      <c r="W19300">
        <v>38.870108705699998</v>
      </c>
      <c r="X19300">
        <v>-76.980777348700002</v>
      </c>
      <c r="Y19300">
        <v>881649457</v>
      </c>
    </row>
    <row r="19301" spans="1:25" x14ac:dyDescent="0.3">
      <c r="A19301">
        <v>398471.39999999898</v>
      </c>
      <c r="B19301">
        <v>128004.19000000101</v>
      </c>
      <c r="C19301">
        <v>25192768</v>
      </c>
      <c r="D19301" s="1">
        <v>46016.30667824074</v>
      </c>
      <c r="E19301" s="1">
        <v>46015.375</v>
      </c>
      <c r="F19301" s="1">
        <v>46016.135416666664</v>
      </c>
      <c r="G19301" s="1">
        <v>46016.135416666664</v>
      </c>
      <c r="H19301" s="2" t="s">
        <v>5326</v>
      </c>
      <c r="I19301" s="2" t="s">
        <v>53</v>
      </c>
      <c r="J19301" s="2" t="s">
        <v>46</v>
      </c>
      <c r="K19301" s="2" t="s">
        <v>66</v>
      </c>
      <c r="L19301">
        <v>8</v>
      </c>
      <c r="M19301" s="2" t="s">
        <v>67</v>
      </c>
      <c r="N19301">
        <v>7</v>
      </c>
      <c r="O19301">
        <v>708</v>
      </c>
      <c r="P19301" s="2" t="s">
        <v>451</v>
      </c>
      <c r="Q19301" s="2" t="s">
        <v>567</v>
      </c>
      <c r="R19301">
        <v>10900</v>
      </c>
      <c r="S19301" s="2" t="s">
        <v>126</v>
      </c>
      <c r="T19301" s="2" t="s">
        <v>7284</v>
      </c>
      <c r="U19301">
        <v>398471.4</v>
      </c>
      <c r="V19301">
        <v>128004.19</v>
      </c>
      <c r="W19301">
        <v>38.819813719800003</v>
      </c>
      <c r="X19301">
        <v>-77.017602209399996</v>
      </c>
      <c r="Y19301">
        <v>881649463</v>
      </c>
    </row>
    <row r="19302" spans="1:25" x14ac:dyDescent="0.3">
      <c r="A19302">
        <v>399272.36999999703</v>
      </c>
      <c r="B19302">
        <v>136594.94999999899</v>
      </c>
      <c r="C19302">
        <v>25420323</v>
      </c>
      <c r="D19302" s="1">
        <v>45681.042534722219</v>
      </c>
      <c r="E19302" s="1">
        <v>45656.428472222222</v>
      </c>
      <c r="F19302" s="1">
        <v>45656.431944444441</v>
      </c>
      <c r="G19302" s="1">
        <v>45656.431944444441</v>
      </c>
      <c r="H19302" s="2" t="s">
        <v>940</v>
      </c>
      <c r="I19302" s="2" t="s">
        <v>65</v>
      </c>
      <c r="J19302" s="2" t="s">
        <v>46</v>
      </c>
      <c r="K19302" s="2" t="s">
        <v>47</v>
      </c>
      <c r="L19302">
        <v>6</v>
      </c>
      <c r="M19302" s="2" t="s">
        <v>221</v>
      </c>
      <c r="N19302">
        <v>1</v>
      </c>
      <c r="O19302">
        <v>102</v>
      </c>
      <c r="P19302" s="2" t="s">
        <v>116</v>
      </c>
      <c r="Q19302" s="2" t="s">
        <v>941</v>
      </c>
      <c r="R19302">
        <v>10603</v>
      </c>
      <c r="S19302" s="2" t="s">
        <v>341</v>
      </c>
      <c r="T19302" s="2" t="s">
        <v>63</v>
      </c>
      <c r="U19302">
        <v>399272.37</v>
      </c>
      <c r="V19302">
        <v>136594.95000000001</v>
      </c>
      <c r="W19302">
        <v>38.897203940700003</v>
      </c>
      <c r="X19302">
        <v>-77.008387930200001</v>
      </c>
      <c r="Y19302">
        <v>881649464</v>
      </c>
    </row>
    <row r="19303" spans="1:25" x14ac:dyDescent="0.3">
      <c r="A19303">
        <v>396733.90999999602</v>
      </c>
      <c r="B19303">
        <v>137753.18829999899</v>
      </c>
      <c r="C19303">
        <v>25065873</v>
      </c>
      <c r="D19303" s="1">
        <v>45782.823680555557</v>
      </c>
      <c r="E19303" s="1">
        <v>45782.814583333333</v>
      </c>
      <c r="F19303" s="1">
        <v>45782.815972222219</v>
      </c>
      <c r="G19303" s="1">
        <v>45782.815972222219</v>
      </c>
      <c r="H19303" s="2" t="s">
        <v>6673</v>
      </c>
      <c r="I19303" s="2" t="s">
        <v>65</v>
      </c>
      <c r="J19303" s="2" t="s">
        <v>46</v>
      </c>
      <c r="K19303" s="2" t="s">
        <v>47</v>
      </c>
      <c r="L19303">
        <v>2</v>
      </c>
      <c r="M19303" s="2" t="s">
        <v>325</v>
      </c>
      <c r="N19303">
        <v>2</v>
      </c>
      <c r="O19303">
        <v>208</v>
      </c>
      <c r="P19303" s="2" t="s">
        <v>326</v>
      </c>
      <c r="Q19303" s="2" t="s">
        <v>438</v>
      </c>
      <c r="R19303">
        <v>10700</v>
      </c>
      <c r="S19303" s="2" t="s">
        <v>552</v>
      </c>
      <c r="T19303" s="2" t="s">
        <v>7284</v>
      </c>
      <c r="U19303">
        <v>396733.91001092002</v>
      </c>
      <c r="V19303">
        <v>137753.18828527001</v>
      </c>
      <c r="W19303">
        <v>38.907631994699997</v>
      </c>
      <c r="X19303">
        <v>-77.037656145100001</v>
      </c>
      <c r="Y19303">
        <v>881649467</v>
      </c>
    </row>
    <row r="19304" spans="1:25" x14ac:dyDescent="0.3">
      <c r="A19304">
        <v>407013.89810000401</v>
      </c>
      <c r="B19304">
        <v>136378.2837</v>
      </c>
      <c r="C19304">
        <v>25067057</v>
      </c>
      <c r="D19304" s="1">
        <v>45784.707951388889</v>
      </c>
      <c r="E19304" s="1">
        <v>45784.257638888892</v>
      </c>
      <c r="F19304" s="1">
        <v>45784.695138888892</v>
      </c>
      <c r="G19304" s="1">
        <v>45784.695138888892</v>
      </c>
      <c r="H19304" s="2" t="s">
        <v>1596</v>
      </c>
      <c r="I19304" s="2" t="s">
        <v>53</v>
      </c>
      <c r="J19304" s="2" t="s">
        <v>46</v>
      </c>
      <c r="K19304" s="2" t="s">
        <v>47</v>
      </c>
      <c r="L19304">
        <v>7</v>
      </c>
      <c r="M19304" s="2" t="s">
        <v>128</v>
      </c>
      <c r="N19304">
        <v>6</v>
      </c>
      <c r="O19304">
        <v>608</v>
      </c>
      <c r="P19304" s="2" t="s">
        <v>129</v>
      </c>
      <c r="Q19304" s="2" t="s">
        <v>748</v>
      </c>
      <c r="R19304">
        <v>7808</v>
      </c>
      <c r="S19304" s="2" t="s">
        <v>915</v>
      </c>
      <c r="T19304" s="2" t="s">
        <v>7284</v>
      </c>
      <c r="U19304">
        <v>407013.898148462</v>
      </c>
      <c r="V19304">
        <v>136378.28370798999</v>
      </c>
      <c r="W19304">
        <v>38.895224452699999</v>
      </c>
      <c r="X19304">
        <v>-76.919147831700002</v>
      </c>
      <c r="Y19304">
        <v>881649468</v>
      </c>
    </row>
    <row r="19305" spans="1:25" x14ac:dyDescent="0.3">
      <c r="A19305">
        <v>402172.71000000101</v>
      </c>
      <c r="B19305">
        <v>141762.19999999899</v>
      </c>
      <c r="C19305">
        <v>25067960</v>
      </c>
      <c r="D19305" s="1">
        <v>45786.028645833336</v>
      </c>
      <c r="E19305" s="1">
        <v>45785.375</v>
      </c>
      <c r="F19305" s="1">
        <v>45785.979166666664</v>
      </c>
      <c r="G19305" s="1">
        <v>45785.979166666664</v>
      </c>
      <c r="H19305" s="2" t="s">
        <v>2857</v>
      </c>
      <c r="I19305" s="2" t="s">
        <v>53</v>
      </c>
      <c r="J19305" s="2" t="s">
        <v>46</v>
      </c>
      <c r="K19305" s="2" t="s">
        <v>66</v>
      </c>
      <c r="L19305">
        <v>5</v>
      </c>
      <c r="M19305" s="2" t="s">
        <v>357</v>
      </c>
      <c r="N19305">
        <v>5</v>
      </c>
      <c r="O19305">
        <v>503</v>
      </c>
      <c r="P19305" s="2" t="s">
        <v>172</v>
      </c>
      <c r="Q19305" s="2" t="s">
        <v>1622</v>
      </c>
      <c r="R19305">
        <v>9400</v>
      </c>
      <c r="S19305" s="2" t="s">
        <v>763</v>
      </c>
      <c r="T19305" s="2" t="s">
        <v>7284</v>
      </c>
      <c r="U19305">
        <v>402172.71</v>
      </c>
      <c r="V19305">
        <v>141762.20000000001</v>
      </c>
      <c r="W19305">
        <v>38.943749820400001</v>
      </c>
      <c r="X19305">
        <v>-76.974937208699998</v>
      </c>
      <c r="Y19305">
        <v>881649469</v>
      </c>
    </row>
    <row r="19306" spans="1:25" x14ac:dyDescent="0.3">
      <c r="A19306">
        <v>398010.20000000298</v>
      </c>
      <c r="B19306">
        <v>138551.80999999901</v>
      </c>
      <c r="C19306">
        <v>25072703</v>
      </c>
      <c r="D19306" s="1">
        <v>45794.168310185189</v>
      </c>
      <c r="E19306" s="1">
        <v>45794.118750000001</v>
      </c>
      <c r="F19306" s="1">
        <v>45794.166666666664</v>
      </c>
      <c r="G19306" s="1">
        <v>45794.166666666664</v>
      </c>
      <c r="H19306" s="2" t="s">
        <v>1313</v>
      </c>
      <c r="I19306" s="2" t="s">
        <v>53</v>
      </c>
      <c r="J19306" s="2" t="s">
        <v>46</v>
      </c>
      <c r="K19306" s="2" t="s">
        <v>66</v>
      </c>
      <c r="L19306">
        <v>1</v>
      </c>
      <c r="M19306" s="2" t="s">
        <v>120</v>
      </c>
      <c r="N19306">
        <v>3</v>
      </c>
      <c r="O19306">
        <v>305</v>
      </c>
      <c r="P19306" s="2" t="s">
        <v>121</v>
      </c>
      <c r="Q19306" s="2" t="s">
        <v>807</v>
      </c>
      <c r="R19306">
        <v>4402</v>
      </c>
      <c r="S19306" s="2" t="s">
        <v>572</v>
      </c>
      <c r="T19306" s="2" t="s">
        <v>7284</v>
      </c>
      <c r="U19306">
        <v>398010.2</v>
      </c>
      <c r="V19306">
        <v>138551.81</v>
      </c>
      <c r="W19306">
        <v>38.914830066500002</v>
      </c>
      <c r="X19306">
        <v>-77.022943568200006</v>
      </c>
      <c r="Y19306">
        <v>881649478</v>
      </c>
    </row>
    <row r="19307" spans="1:25" x14ac:dyDescent="0.3">
      <c r="A19307">
        <v>397964.84000000398</v>
      </c>
      <c r="B19307">
        <v>136476.07999999801</v>
      </c>
      <c r="C19307">
        <v>25072782</v>
      </c>
      <c r="D19307" s="1">
        <v>45794.290659722225</v>
      </c>
      <c r="E19307" s="1">
        <v>45794.125</v>
      </c>
      <c r="F19307" s="1">
        <v>45794.177083333336</v>
      </c>
      <c r="G19307" s="1">
        <v>45794.177083333336</v>
      </c>
      <c r="H19307" s="2" t="s">
        <v>6674</v>
      </c>
      <c r="I19307" s="2" t="s">
        <v>65</v>
      </c>
      <c r="J19307" s="2" t="s">
        <v>46</v>
      </c>
      <c r="K19307" s="2" t="s">
        <v>66</v>
      </c>
      <c r="L19307">
        <v>2</v>
      </c>
      <c r="M19307" s="2" t="s">
        <v>99</v>
      </c>
      <c r="N19307">
        <v>1</v>
      </c>
      <c r="O19307">
        <v>101</v>
      </c>
      <c r="P19307" s="2" t="s">
        <v>100</v>
      </c>
      <c r="Q19307" s="2" t="s">
        <v>531</v>
      </c>
      <c r="R19307">
        <v>5802</v>
      </c>
      <c r="S19307" s="2" t="s">
        <v>102</v>
      </c>
      <c r="T19307" s="2" t="s">
        <v>103</v>
      </c>
      <c r="U19307">
        <v>397964.84</v>
      </c>
      <c r="V19307">
        <v>136476.07999999999</v>
      </c>
      <c r="W19307">
        <v>38.8961310619</v>
      </c>
      <c r="X19307">
        <v>-77.023460444799994</v>
      </c>
      <c r="Y19307">
        <v>881649479</v>
      </c>
    </row>
    <row r="19308" spans="1:25" x14ac:dyDescent="0.3">
      <c r="A19308">
        <v>392691.25999999797</v>
      </c>
      <c r="B19308">
        <v>138148.71000000101</v>
      </c>
      <c r="C19308">
        <v>25078823</v>
      </c>
      <c r="D19308" s="1">
        <v>45804.936666666668</v>
      </c>
      <c r="E19308" s="1">
        <v>45804.875</v>
      </c>
      <c r="F19308" s="1">
        <v>45804.890972222223</v>
      </c>
      <c r="G19308" s="1">
        <v>45804.890972222223</v>
      </c>
      <c r="H19308" s="2" t="s">
        <v>4295</v>
      </c>
      <c r="I19308" s="2" t="s">
        <v>65</v>
      </c>
      <c r="J19308" s="2" t="s">
        <v>46</v>
      </c>
      <c r="K19308" s="2" t="s">
        <v>47</v>
      </c>
      <c r="L19308">
        <v>3</v>
      </c>
      <c r="M19308" s="2" t="s">
        <v>410</v>
      </c>
      <c r="N19308">
        <v>2</v>
      </c>
      <c r="O19308">
        <v>205</v>
      </c>
      <c r="P19308" s="2" t="s">
        <v>411</v>
      </c>
      <c r="Q19308" s="2" t="s">
        <v>412</v>
      </c>
      <c r="R19308">
        <v>802</v>
      </c>
      <c r="S19308" s="2" t="s">
        <v>413</v>
      </c>
      <c r="T19308" s="2" t="s">
        <v>7284</v>
      </c>
      <c r="U19308">
        <v>392691.26</v>
      </c>
      <c r="V19308">
        <v>138148.71</v>
      </c>
      <c r="W19308">
        <v>38.911170669500002</v>
      </c>
      <c r="X19308">
        <v>-77.084269772400006</v>
      </c>
      <c r="Y19308">
        <v>881649480</v>
      </c>
    </row>
    <row r="19309" spans="1:25" x14ac:dyDescent="0.3">
      <c r="A19309">
        <v>397262.65999999602</v>
      </c>
      <c r="B19309">
        <v>137555.17000000199</v>
      </c>
      <c r="C19309">
        <v>25169459</v>
      </c>
      <c r="D19309" s="1">
        <v>45968.86010416667</v>
      </c>
      <c r="E19309" s="1">
        <v>45968.354166666664</v>
      </c>
      <c r="F19309" s="1">
        <v>45968.708333333336</v>
      </c>
      <c r="G19309" s="1">
        <v>45968.708333333336</v>
      </c>
      <c r="H19309" s="2" t="s">
        <v>597</v>
      </c>
      <c r="I19309" s="2" t="s">
        <v>65</v>
      </c>
      <c r="J19309" s="2" t="s">
        <v>46</v>
      </c>
      <c r="K19309" s="2" t="s">
        <v>47</v>
      </c>
      <c r="L19309">
        <v>2</v>
      </c>
      <c r="M19309" s="2" t="s">
        <v>317</v>
      </c>
      <c r="N19309">
        <v>3</v>
      </c>
      <c r="O19309">
        <v>307</v>
      </c>
      <c r="P19309" s="2" t="s">
        <v>309</v>
      </c>
      <c r="Q19309" s="2" t="s">
        <v>598</v>
      </c>
      <c r="R19309">
        <v>5003</v>
      </c>
      <c r="S19309" s="2" t="s">
        <v>232</v>
      </c>
      <c r="T19309" s="2" t="s">
        <v>7284</v>
      </c>
      <c r="U19309">
        <v>397262.66</v>
      </c>
      <c r="V19309">
        <v>137555.17000000001</v>
      </c>
      <c r="W19309">
        <v>38.905849983099998</v>
      </c>
      <c r="X19309">
        <v>-77.031559172100003</v>
      </c>
      <c r="Y19309">
        <v>881649489</v>
      </c>
    </row>
    <row r="19310" spans="1:25" x14ac:dyDescent="0.3">
      <c r="A19310">
        <v>399377.39999999898</v>
      </c>
      <c r="B19310">
        <v>138014.359999999</v>
      </c>
      <c r="C19310">
        <v>25169527</v>
      </c>
      <c r="D19310" s="1">
        <v>45968.970648148148</v>
      </c>
      <c r="E19310" s="1">
        <v>45968.875</v>
      </c>
      <c r="F19310" s="1">
        <v>45968.92083333333</v>
      </c>
      <c r="G19310" s="1">
        <v>45968.92083333333</v>
      </c>
      <c r="H19310" s="2" t="s">
        <v>4535</v>
      </c>
      <c r="I19310" s="2" t="s">
        <v>65</v>
      </c>
      <c r="J19310" s="2" t="s">
        <v>46</v>
      </c>
      <c r="K19310" s="2" t="s">
        <v>47</v>
      </c>
      <c r="L19310">
        <v>5</v>
      </c>
      <c r="M19310" s="2" t="s">
        <v>59</v>
      </c>
      <c r="N19310">
        <v>5</v>
      </c>
      <c r="O19310">
        <v>502</v>
      </c>
      <c r="P19310" s="2" t="s">
        <v>60</v>
      </c>
      <c r="Q19310" s="2" t="s">
        <v>692</v>
      </c>
      <c r="R19310">
        <v>8701</v>
      </c>
      <c r="S19310" s="2" t="s">
        <v>62</v>
      </c>
      <c r="T19310" s="2" t="s">
        <v>63</v>
      </c>
      <c r="U19310">
        <v>399377.4</v>
      </c>
      <c r="V19310">
        <v>138014.35999999999</v>
      </c>
      <c r="W19310">
        <v>38.909990567100003</v>
      </c>
      <c r="X19310">
        <v>-77.007178458200002</v>
      </c>
      <c r="Y19310">
        <v>881649490</v>
      </c>
    </row>
    <row r="19311" spans="1:25" x14ac:dyDescent="0.3">
      <c r="A19311">
        <v>406461.33810000098</v>
      </c>
      <c r="B19311">
        <v>135770.82950000101</v>
      </c>
      <c r="C19311">
        <v>25179996</v>
      </c>
      <c r="D19311" s="1">
        <v>45989.051550925928</v>
      </c>
      <c r="E19311" s="1">
        <v>45989.011111111111</v>
      </c>
      <c r="F19311" s="1">
        <v>45989.049305555556</v>
      </c>
      <c r="G19311" s="1">
        <v>45989.049305555556</v>
      </c>
      <c r="H19311" s="2" t="s">
        <v>5145</v>
      </c>
      <c r="I19311" s="2" t="s">
        <v>45</v>
      </c>
      <c r="J19311" s="2" t="s">
        <v>46</v>
      </c>
      <c r="K19311" s="2" t="s">
        <v>47</v>
      </c>
      <c r="L19311">
        <v>7</v>
      </c>
      <c r="M19311" s="2" t="s">
        <v>128</v>
      </c>
      <c r="N19311">
        <v>6</v>
      </c>
      <c r="O19311">
        <v>604</v>
      </c>
      <c r="P19311" s="2" t="s">
        <v>37</v>
      </c>
      <c r="Q19311" s="2" t="s">
        <v>1291</v>
      </c>
      <c r="R19311">
        <v>9903</v>
      </c>
      <c r="S19311" s="2" t="s">
        <v>673</v>
      </c>
      <c r="T19311" s="2" t="s">
        <v>7284</v>
      </c>
      <c r="U19311">
        <v>406461.33805194899</v>
      </c>
      <c r="V19311">
        <v>135770.829467426</v>
      </c>
      <c r="W19311">
        <v>38.889756516600002</v>
      </c>
      <c r="X19311">
        <v>-76.925523135399999</v>
      </c>
      <c r="Y19311">
        <v>881649491</v>
      </c>
    </row>
    <row r="19312" spans="1:25" x14ac:dyDescent="0.3">
      <c r="A19312">
        <v>394283.40999999602</v>
      </c>
      <c r="B19312">
        <v>142275.71999999901</v>
      </c>
      <c r="C19312">
        <v>25182760</v>
      </c>
      <c r="D19312" s="1">
        <v>45995.27238425926</v>
      </c>
      <c r="E19312" s="1">
        <v>45982.251388888886</v>
      </c>
      <c r="F19312" s="1">
        <v>45995.1875</v>
      </c>
      <c r="G19312" s="1">
        <v>45995.1875</v>
      </c>
      <c r="H19312" s="2" t="s">
        <v>1759</v>
      </c>
      <c r="I19312" s="2" t="s">
        <v>45</v>
      </c>
      <c r="J19312" s="2" t="s">
        <v>46</v>
      </c>
      <c r="K19312" s="2" t="s">
        <v>66</v>
      </c>
      <c r="L19312">
        <v>3</v>
      </c>
      <c r="M19312" s="2" t="s">
        <v>176</v>
      </c>
      <c r="N19312">
        <v>2</v>
      </c>
      <c r="O19312">
        <v>203</v>
      </c>
      <c r="P19312" s="2" t="s">
        <v>216</v>
      </c>
      <c r="Q19312" s="2" t="s">
        <v>1592</v>
      </c>
      <c r="R19312">
        <v>1301</v>
      </c>
      <c r="S19312" s="2" t="s">
        <v>179</v>
      </c>
      <c r="T19312" s="2" t="s">
        <v>7284</v>
      </c>
      <c r="U19312">
        <v>394283.41</v>
      </c>
      <c r="V19312">
        <v>142275.72</v>
      </c>
      <c r="W19312">
        <v>38.948359839200002</v>
      </c>
      <c r="X19312">
        <v>-77.065946664999998</v>
      </c>
      <c r="Y19312">
        <v>881649492</v>
      </c>
    </row>
    <row r="19313" spans="1:25" x14ac:dyDescent="0.3">
      <c r="A19313">
        <v>398511.20000000298</v>
      </c>
      <c r="B19313">
        <v>137408.75</v>
      </c>
      <c r="C19313">
        <v>25182908</v>
      </c>
      <c r="D19313" s="1">
        <v>45995.764988425923</v>
      </c>
      <c r="E19313" s="1">
        <v>45969.979166666664</v>
      </c>
      <c r="F19313" s="1">
        <v>46009.933333333334</v>
      </c>
      <c r="G19313" s="1">
        <v>46009.933333333334</v>
      </c>
      <c r="H19313" s="2" t="s">
        <v>1244</v>
      </c>
      <c r="I19313" s="2" t="s">
        <v>45</v>
      </c>
      <c r="J19313" s="2" t="s">
        <v>46</v>
      </c>
      <c r="K19313" s="2" t="s">
        <v>47</v>
      </c>
      <c r="L19313">
        <v>2</v>
      </c>
      <c r="M19313" s="2" t="s">
        <v>308</v>
      </c>
      <c r="N19313">
        <v>3</v>
      </c>
      <c r="O19313">
        <v>308</v>
      </c>
      <c r="P19313" s="2" t="s">
        <v>100</v>
      </c>
      <c r="Q19313" s="2" t="s">
        <v>1245</v>
      </c>
      <c r="R19313">
        <v>4802</v>
      </c>
      <c r="S19313" s="2" t="s">
        <v>223</v>
      </c>
      <c r="T19313" s="2" t="s">
        <v>7284</v>
      </c>
      <c r="U19313">
        <v>398511.2</v>
      </c>
      <c r="V19313">
        <v>137408.75</v>
      </c>
      <c r="W19313">
        <v>38.904533981999997</v>
      </c>
      <c r="X19313">
        <v>-77.017164264499996</v>
      </c>
      <c r="Y19313">
        <v>881649493</v>
      </c>
    </row>
    <row r="19314" spans="1:25" x14ac:dyDescent="0.3">
      <c r="A19314">
        <v>399950.45000000298</v>
      </c>
      <c r="B19314">
        <v>136990.140000001</v>
      </c>
      <c r="C19314">
        <v>25125368</v>
      </c>
      <c r="D19314" s="1">
        <v>45887.018877314818</v>
      </c>
      <c r="E19314" s="1">
        <v>45855.729166666664</v>
      </c>
      <c r="F19314" s="1">
        <v>45884.104166666664</v>
      </c>
      <c r="G19314" s="1">
        <v>45884.104166666664</v>
      </c>
      <c r="H19314" s="2" t="s">
        <v>6675</v>
      </c>
      <c r="I19314" s="2" t="s">
        <v>65</v>
      </c>
      <c r="J19314" s="2" t="s">
        <v>46</v>
      </c>
      <c r="K19314" s="2" t="s">
        <v>47</v>
      </c>
      <c r="L19314">
        <v>6</v>
      </c>
      <c r="M19314" s="2" t="s">
        <v>339</v>
      </c>
      <c r="N19314">
        <v>1</v>
      </c>
      <c r="O19314">
        <v>104</v>
      </c>
      <c r="P19314" s="2" t="s">
        <v>116</v>
      </c>
      <c r="Q19314" s="2" t="s">
        <v>550</v>
      </c>
      <c r="R19314">
        <v>10602</v>
      </c>
      <c r="S19314" s="2" t="s">
        <v>118</v>
      </c>
      <c r="T19314" s="2" t="s">
        <v>7284</v>
      </c>
      <c r="U19314">
        <v>399950.45</v>
      </c>
      <c r="V19314">
        <v>136990.14000000001</v>
      </c>
      <c r="W19314">
        <v>38.9007642543</v>
      </c>
      <c r="X19314">
        <v>-77.0005712281</v>
      </c>
      <c r="Y19314">
        <v>881649497</v>
      </c>
    </row>
    <row r="19315" spans="1:25" x14ac:dyDescent="0.3">
      <c r="A19315">
        <v>398597.10000000102</v>
      </c>
      <c r="B19315">
        <v>137664.69000000099</v>
      </c>
      <c r="C19315">
        <v>25076572</v>
      </c>
      <c r="D19315" s="1">
        <v>45800.898310185185</v>
      </c>
      <c r="E19315" s="1">
        <v>45800.861111111109</v>
      </c>
      <c r="F19315" s="1">
        <v>45800.861111111109</v>
      </c>
      <c r="G19315" s="1">
        <v>45800.861111111109</v>
      </c>
      <c r="H19315" s="2" t="s">
        <v>2832</v>
      </c>
      <c r="I19315" s="2" t="s">
        <v>45</v>
      </c>
      <c r="J19315" s="2" t="s">
        <v>46</v>
      </c>
      <c r="K19315" s="2" t="s">
        <v>47</v>
      </c>
      <c r="L19315">
        <v>2</v>
      </c>
      <c r="M19315" s="2" t="s">
        <v>308</v>
      </c>
      <c r="N19315">
        <v>3</v>
      </c>
      <c r="O19315">
        <v>308</v>
      </c>
      <c r="P19315" s="2" t="s">
        <v>309</v>
      </c>
      <c r="Q19315" s="2" t="s">
        <v>1245</v>
      </c>
      <c r="R19315">
        <v>4802</v>
      </c>
      <c r="S19315" s="2" t="s">
        <v>223</v>
      </c>
      <c r="T19315" s="2" t="s">
        <v>7284</v>
      </c>
      <c r="U19315">
        <v>398597.1</v>
      </c>
      <c r="V19315">
        <v>137664.69</v>
      </c>
      <c r="W19315">
        <v>38.906839720199997</v>
      </c>
      <c r="X19315">
        <v>-77.0161744527</v>
      </c>
      <c r="Y19315">
        <v>881649502</v>
      </c>
    </row>
    <row r="19316" spans="1:25" x14ac:dyDescent="0.3">
      <c r="A19316">
        <v>397103.43</v>
      </c>
      <c r="B19316">
        <v>143859.399999999</v>
      </c>
      <c r="C19316">
        <v>25077013</v>
      </c>
      <c r="D19316" s="1">
        <v>45801.48914351852</v>
      </c>
      <c r="E19316" s="1">
        <v>45801.404861111114</v>
      </c>
      <c r="F19316" s="1">
        <v>45801.4375</v>
      </c>
      <c r="G19316" s="1">
        <v>45801.4375</v>
      </c>
      <c r="H19316" s="2" t="s">
        <v>167</v>
      </c>
      <c r="I19316" s="2" t="s">
        <v>181</v>
      </c>
      <c r="J19316" s="2" t="s">
        <v>323</v>
      </c>
      <c r="K19316" s="2" t="s">
        <v>29</v>
      </c>
      <c r="L19316">
        <v>4</v>
      </c>
      <c r="M19316" s="2" t="s">
        <v>71</v>
      </c>
      <c r="N19316">
        <v>4</v>
      </c>
      <c r="O19316">
        <v>402</v>
      </c>
      <c r="P19316" s="2" t="s">
        <v>110</v>
      </c>
      <c r="Q19316" s="2" t="s">
        <v>168</v>
      </c>
      <c r="R19316">
        <v>1803</v>
      </c>
      <c r="S19316" s="2" t="s">
        <v>169</v>
      </c>
      <c r="T19316" s="2" t="s">
        <v>7284</v>
      </c>
      <c r="U19316">
        <v>397103.43</v>
      </c>
      <c r="V19316">
        <v>143859.4</v>
      </c>
      <c r="W19316">
        <v>38.9626398718</v>
      </c>
      <c r="X19316">
        <v>-77.033421566399994</v>
      </c>
      <c r="Y19316">
        <v>881649503</v>
      </c>
    </row>
    <row r="19317" spans="1:25" x14ac:dyDescent="0.3">
      <c r="A19317">
        <v>395965.68999999802</v>
      </c>
      <c r="B19317">
        <v>138725.05000000101</v>
      </c>
      <c r="C19317">
        <v>25184029</v>
      </c>
      <c r="D19317" s="1">
        <v>45997.974062499998</v>
      </c>
      <c r="E19317" s="1">
        <v>45997.911805555559</v>
      </c>
      <c r="F19317" s="1">
        <v>45997.966666666667</v>
      </c>
      <c r="G19317" s="1">
        <v>45997.966666666667</v>
      </c>
      <c r="H19317" s="2" t="s">
        <v>1493</v>
      </c>
      <c r="I19317" s="2" t="s">
        <v>45</v>
      </c>
      <c r="J19317" s="2" t="s">
        <v>46</v>
      </c>
      <c r="K19317" s="2" t="s">
        <v>47</v>
      </c>
      <c r="L19317">
        <v>1</v>
      </c>
      <c r="M19317" s="2" t="s">
        <v>77</v>
      </c>
      <c r="N19317">
        <v>3</v>
      </c>
      <c r="O19317">
        <v>303</v>
      </c>
      <c r="P19317" s="2" t="s">
        <v>78</v>
      </c>
      <c r="Q19317" s="2" t="s">
        <v>522</v>
      </c>
      <c r="R19317">
        <v>4002</v>
      </c>
      <c r="S19317" s="2" t="s">
        <v>80</v>
      </c>
      <c r="T19317" s="2" t="s">
        <v>523</v>
      </c>
      <c r="U19317">
        <v>395965.69</v>
      </c>
      <c r="V19317">
        <v>138725.04999999999</v>
      </c>
      <c r="W19317">
        <v>38.916383662900003</v>
      </c>
      <c r="X19317">
        <v>-77.046518989800006</v>
      </c>
      <c r="Y19317">
        <v>881649535</v>
      </c>
    </row>
    <row r="19318" spans="1:25" x14ac:dyDescent="0.3">
      <c r="A19318">
        <v>394964.32999999798</v>
      </c>
      <c r="B19318">
        <v>140772.69000000099</v>
      </c>
      <c r="C19318">
        <v>25018146</v>
      </c>
      <c r="D19318" s="1">
        <v>45695.329675925925</v>
      </c>
      <c r="E19318" s="1">
        <v>45695.247916666667</v>
      </c>
      <c r="F19318" s="1">
        <v>45695.247916666667</v>
      </c>
      <c r="G19318" s="1">
        <v>45695.247916666667</v>
      </c>
      <c r="H19318" s="2" t="s">
        <v>1395</v>
      </c>
      <c r="I19318" s="2" t="s">
        <v>45</v>
      </c>
      <c r="J19318" s="2" t="s">
        <v>46</v>
      </c>
      <c r="K19318" s="2" t="s">
        <v>66</v>
      </c>
      <c r="L19318">
        <v>3</v>
      </c>
      <c r="M19318" s="2" t="s">
        <v>48</v>
      </c>
      <c r="N19318">
        <v>2</v>
      </c>
      <c r="O19318">
        <v>203</v>
      </c>
      <c r="P19318" s="2" t="s">
        <v>49</v>
      </c>
      <c r="Q19318" s="2" t="s">
        <v>50</v>
      </c>
      <c r="R19318">
        <v>1304</v>
      </c>
      <c r="S19318" s="2" t="s">
        <v>51</v>
      </c>
      <c r="T19318" s="2" t="s">
        <v>7284</v>
      </c>
      <c r="U19318">
        <v>394964.33</v>
      </c>
      <c r="V19318">
        <v>140772.69</v>
      </c>
      <c r="W19318">
        <v>38.934824280599997</v>
      </c>
      <c r="X19318">
        <v>-77.058080532700004</v>
      </c>
      <c r="Y19318">
        <v>881649552</v>
      </c>
    </row>
    <row r="19319" spans="1:25" x14ac:dyDescent="0.3">
      <c r="A19319">
        <v>402248.43500000198</v>
      </c>
      <c r="B19319">
        <v>133774.26900000099</v>
      </c>
      <c r="C19319">
        <v>25126129</v>
      </c>
      <c r="D19319" s="1">
        <v>45888.312604166669</v>
      </c>
      <c r="E19319" s="1">
        <v>45888.251388888886</v>
      </c>
      <c r="F19319" s="1">
        <v>45888.270833333336</v>
      </c>
      <c r="G19319" s="1">
        <v>45888.270833333336</v>
      </c>
      <c r="H19319" s="2" t="s">
        <v>1206</v>
      </c>
      <c r="I19319" s="2" t="s">
        <v>181</v>
      </c>
      <c r="J19319" s="2" t="s">
        <v>46</v>
      </c>
      <c r="K19319" s="2" t="s">
        <v>66</v>
      </c>
      <c r="L19319">
        <v>8</v>
      </c>
      <c r="M19319" s="2" t="s">
        <v>312</v>
      </c>
      <c r="N19319">
        <v>6</v>
      </c>
      <c r="O19319">
        <v>607</v>
      </c>
      <c r="P19319" s="2" t="s">
        <v>313</v>
      </c>
      <c r="Q19319" s="2" t="s">
        <v>1065</v>
      </c>
      <c r="R19319">
        <v>7601</v>
      </c>
      <c r="S19319" s="2" t="s">
        <v>472</v>
      </c>
      <c r="T19319" s="2" t="s">
        <v>7284</v>
      </c>
      <c r="U19319">
        <v>402248.43504003901</v>
      </c>
      <c r="V19319">
        <v>133774.268985573</v>
      </c>
      <c r="W19319">
        <v>38.871791592299999</v>
      </c>
      <c r="X19319">
        <v>-76.974089852800006</v>
      </c>
      <c r="Y19319">
        <v>881649553</v>
      </c>
    </row>
    <row r="19320" spans="1:25" x14ac:dyDescent="0.3">
      <c r="A19320">
        <v>397496.21999999898</v>
      </c>
      <c r="B19320">
        <v>139395.43</v>
      </c>
      <c r="C19320">
        <v>25090854</v>
      </c>
      <c r="D19320" s="1">
        <v>45826.605798611112</v>
      </c>
      <c r="E19320" s="1">
        <v>45825.71875</v>
      </c>
      <c r="F19320" s="1">
        <v>45826.114583333336</v>
      </c>
      <c r="G19320" s="1">
        <v>45826.114583333336</v>
      </c>
      <c r="H19320" s="2" t="s">
        <v>606</v>
      </c>
      <c r="I19320" s="2" t="s">
        <v>53</v>
      </c>
      <c r="J19320" s="2" t="s">
        <v>46</v>
      </c>
      <c r="K19320" s="2" t="s">
        <v>29</v>
      </c>
      <c r="L19320">
        <v>1</v>
      </c>
      <c r="M19320" s="2" t="s">
        <v>120</v>
      </c>
      <c r="N19320">
        <v>3</v>
      </c>
      <c r="O19320">
        <v>304</v>
      </c>
      <c r="P19320" s="2" t="s">
        <v>134</v>
      </c>
      <c r="Q19320" s="2" t="s">
        <v>607</v>
      </c>
      <c r="R19320">
        <v>3600</v>
      </c>
      <c r="S19320" s="2" t="s">
        <v>431</v>
      </c>
      <c r="T19320" s="2" t="s">
        <v>7284</v>
      </c>
      <c r="U19320">
        <v>397496.22</v>
      </c>
      <c r="V19320">
        <v>139395.43</v>
      </c>
      <c r="W19320">
        <v>38.922428357800001</v>
      </c>
      <c r="X19320">
        <v>-77.028873137199994</v>
      </c>
      <c r="Y19320">
        <v>881649554</v>
      </c>
    </row>
    <row r="19321" spans="1:25" x14ac:dyDescent="0.3">
      <c r="A19321">
        <v>396372.06000000198</v>
      </c>
      <c r="B19321">
        <v>137666.859999999</v>
      </c>
      <c r="C19321">
        <v>25422493</v>
      </c>
      <c r="D19321" s="1">
        <v>45857.813148148147</v>
      </c>
      <c r="E19321" s="1">
        <v>45851.479166666664</v>
      </c>
      <c r="F19321" s="1">
        <v>45852.354166666664</v>
      </c>
      <c r="G19321" s="1">
        <v>45852.354166666664</v>
      </c>
      <c r="H19321" s="2" t="s">
        <v>2273</v>
      </c>
      <c r="I19321" s="2" t="s">
        <v>45</v>
      </c>
      <c r="J19321" s="2" t="s">
        <v>46</v>
      </c>
      <c r="K19321" s="2" t="s">
        <v>47</v>
      </c>
      <c r="L19321">
        <v>2</v>
      </c>
      <c r="M19321" s="2" t="s">
        <v>325</v>
      </c>
      <c r="N19321">
        <v>2</v>
      </c>
      <c r="O19321">
        <v>208</v>
      </c>
      <c r="P19321" s="2" t="s">
        <v>326</v>
      </c>
      <c r="Q19321" s="2" t="s">
        <v>438</v>
      </c>
      <c r="R19321">
        <v>10700</v>
      </c>
      <c r="S19321" s="2" t="s">
        <v>232</v>
      </c>
      <c r="T19321" s="2" t="s">
        <v>510</v>
      </c>
      <c r="U19321">
        <v>396372.06</v>
      </c>
      <c r="V19321">
        <v>137666.85999999999</v>
      </c>
      <c r="W19321">
        <v>38.906852900600001</v>
      </c>
      <c r="X19321">
        <v>-77.041827611599999</v>
      </c>
      <c r="Y19321">
        <v>881649557</v>
      </c>
    </row>
    <row r="19322" spans="1:25" x14ac:dyDescent="0.3">
      <c r="A19322">
        <v>398699.56000000198</v>
      </c>
      <c r="B19322">
        <v>137562.899999999</v>
      </c>
      <c r="C19322">
        <v>25021850</v>
      </c>
      <c r="D19322" s="1">
        <v>45702.904305555552</v>
      </c>
      <c r="E19322" s="1">
        <v>45702.4375</v>
      </c>
      <c r="F19322" s="1">
        <v>45702.75</v>
      </c>
      <c r="G19322" s="1">
        <v>45702.75</v>
      </c>
      <c r="H19322" s="2" t="s">
        <v>6676</v>
      </c>
      <c r="I19322" s="2" t="s">
        <v>53</v>
      </c>
      <c r="J19322" s="2" t="s">
        <v>46</v>
      </c>
      <c r="K19322" s="2" t="s">
        <v>47</v>
      </c>
      <c r="L19322">
        <v>5</v>
      </c>
      <c r="M19322" s="2" t="s">
        <v>584</v>
      </c>
      <c r="N19322">
        <v>3</v>
      </c>
      <c r="O19322">
        <v>308</v>
      </c>
      <c r="P19322" s="2" t="s">
        <v>60</v>
      </c>
      <c r="Q19322" s="2" t="s">
        <v>700</v>
      </c>
      <c r="R19322">
        <v>4600</v>
      </c>
      <c r="S19322" s="2" t="s">
        <v>344</v>
      </c>
      <c r="T19322" s="2" t="s">
        <v>7284</v>
      </c>
      <c r="U19322">
        <v>398699.56</v>
      </c>
      <c r="V19322">
        <v>137562.9</v>
      </c>
      <c r="W19322">
        <v>38.905922918000002</v>
      </c>
      <c r="X19322">
        <v>-77.014992968000001</v>
      </c>
      <c r="Y19322">
        <v>881649584</v>
      </c>
    </row>
    <row r="19323" spans="1:25" x14ac:dyDescent="0.3">
      <c r="A19323">
        <v>398274.21999999898</v>
      </c>
      <c r="B19323">
        <v>138545.75</v>
      </c>
      <c r="C19323">
        <v>25020073</v>
      </c>
      <c r="D19323" s="1">
        <v>45699.170011574075</v>
      </c>
      <c r="E19323" s="1">
        <v>45699.123611111114</v>
      </c>
      <c r="F19323" s="1">
        <v>45699.145833333336</v>
      </c>
      <c r="G19323" s="1">
        <v>45699.145833333336</v>
      </c>
      <c r="H19323" s="2" t="s">
        <v>864</v>
      </c>
      <c r="I19323" s="2" t="s">
        <v>45</v>
      </c>
      <c r="J19323" s="2" t="s">
        <v>46</v>
      </c>
      <c r="K19323" s="2" t="s">
        <v>66</v>
      </c>
      <c r="L19323">
        <v>2</v>
      </c>
      <c r="M19323" s="2" t="s">
        <v>308</v>
      </c>
      <c r="N19323">
        <v>3</v>
      </c>
      <c r="O19323">
        <v>306</v>
      </c>
      <c r="P19323" s="2" t="s">
        <v>121</v>
      </c>
      <c r="Q19323" s="2" t="s">
        <v>444</v>
      </c>
      <c r="R19323">
        <v>4801</v>
      </c>
      <c r="S19323" s="2" t="s">
        <v>445</v>
      </c>
      <c r="T19323" s="2" t="s">
        <v>7284</v>
      </c>
      <c r="U19323">
        <v>398274.22</v>
      </c>
      <c r="V19323">
        <v>138545.75</v>
      </c>
      <c r="W19323">
        <v>38.914776034100001</v>
      </c>
      <c r="X19323">
        <v>-77.019899246700007</v>
      </c>
      <c r="Y19323">
        <v>881649605</v>
      </c>
    </row>
    <row r="19324" spans="1:25" x14ac:dyDescent="0.3">
      <c r="A19324">
        <v>397430.65999999602</v>
      </c>
      <c r="B19324">
        <v>136664.37000000101</v>
      </c>
      <c r="C19324">
        <v>25021512</v>
      </c>
      <c r="D19324" s="1">
        <v>45703.164548611108</v>
      </c>
      <c r="E19324" s="1">
        <v>45702.104166666664</v>
      </c>
      <c r="F19324" s="1">
        <v>45702.132638888892</v>
      </c>
      <c r="G19324" s="1">
        <v>45702.132638888892</v>
      </c>
      <c r="H19324" s="2" t="s">
        <v>787</v>
      </c>
      <c r="I19324" s="2" t="s">
        <v>45</v>
      </c>
      <c r="J19324" s="2" t="s">
        <v>46</v>
      </c>
      <c r="K19324" s="2" t="s">
        <v>66</v>
      </c>
      <c r="L19324">
        <v>2</v>
      </c>
      <c r="M19324" s="2" t="s">
        <v>99</v>
      </c>
      <c r="N19324">
        <v>2</v>
      </c>
      <c r="O19324">
        <v>209</v>
      </c>
      <c r="P19324" s="2" t="s">
        <v>100</v>
      </c>
      <c r="Q19324" s="2" t="s">
        <v>788</v>
      </c>
      <c r="R19324">
        <v>5802</v>
      </c>
      <c r="S19324" s="2" t="s">
        <v>102</v>
      </c>
      <c r="T19324" s="2" t="s">
        <v>103</v>
      </c>
      <c r="U19324">
        <v>397430.66</v>
      </c>
      <c r="V19324">
        <v>136664.37</v>
      </c>
      <c r="W19324">
        <v>38.897825847500002</v>
      </c>
      <c r="X19324">
        <v>-77.029618944800006</v>
      </c>
      <c r="Y19324">
        <v>881649606</v>
      </c>
    </row>
    <row r="19325" spans="1:25" x14ac:dyDescent="0.3">
      <c r="A19325">
        <v>401348.640000001</v>
      </c>
      <c r="B19325">
        <v>137835.01000000199</v>
      </c>
      <c r="C19325">
        <v>25009263</v>
      </c>
      <c r="D19325" s="1">
        <v>45678.033020833333</v>
      </c>
      <c r="E19325" s="1">
        <v>45677.916666666664</v>
      </c>
      <c r="F19325" s="1">
        <v>45678.020833333336</v>
      </c>
      <c r="G19325" s="1">
        <v>45678.020833333336</v>
      </c>
      <c r="H19325" s="2" t="s">
        <v>3067</v>
      </c>
      <c r="I19325" s="2" t="s">
        <v>76</v>
      </c>
      <c r="J19325" s="2" t="s">
        <v>46</v>
      </c>
      <c r="K19325" s="2" t="s">
        <v>47</v>
      </c>
      <c r="L19325">
        <v>5</v>
      </c>
      <c r="M19325" s="2" t="s">
        <v>226</v>
      </c>
      <c r="N19325">
        <v>5</v>
      </c>
      <c r="O19325">
        <v>506</v>
      </c>
      <c r="P19325" s="2" t="s">
        <v>227</v>
      </c>
      <c r="Q19325" s="2" t="s">
        <v>535</v>
      </c>
      <c r="R19325">
        <v>8804</v>
      </c>
      <c r="S19325" s="2" t="s">
        <v>229</v>
      </c>
      <c r="T19325" s="2" t="s">
        <v>7284</v>
      </c>
      <c r="U19325">
        <v>401348.64</v>
      </c>
      <c r="V19325">
        <v>137835.01</v>
      </c>
      <c r="W19325">
        <v>38.9083741066</v>
      </c>
      <c r="X19325">
        <v>-76.984450792600001</v>
      </c>
      <c r="Y19325">
        <v>881649630</v>
      </c>
    </row>
    <row r="19326" spans="1:25" x14ac:dyDescent="0.3">
      <c r="A19326">
        <v>395499.25</v>
      </c>
      <c r="B19326">
        <v>139592.96000000101</v>
      </c>
      <c r="C19326">
        <v>25019578</v>
      </c>
      <c r="D19326" s="1">
        <v>45698.2503125</v>
      </c>
      <c r="E19326" s="1">
        <v>45698.222222222219</v>
      </c>
      <c r="F19326" s="1">
        <v>45698.229166666664</v>
      </c>
      <c r="G19326" s="1">
        <v>45698.229166666664</v>
      </c>
      <c r="H19326" s="2" t="s">
        <v>634</v>
      </c>
      <c r="I19326" s="2" t="s">
        <v>45</v>
      </c>
      <c r="J19326" s="2" t="s">
        <v>46</v>
      </c>
      <c r="K19326" s="2" t="s">
        <v>66</v>
      </c>
      <c r="L19326">
        <v>3</v>
      </c>
      <c r="M19326" s="2" t="s">
        <v>48</v>
      </c>
      <c r="N19326">
        <v>2</v>
      </c>
      <c r="O19326">
        <v>204</v>
      </c>
      <c r="P19326" s="2" t="s">
        <v>49</v>
      </c>
      <c r="Q19326" s="2" t="s">
        <v>635</v>
      </c>
      <c r="R19326">
        <v>501</v>
      </c>
      <c r="S19326" s="2" t="s">
        <v>636</v>
      </c>
      <c r="T19326" s="2" t="s">
        <v>7284</v>
      </c>
      <c r="U19326">
        <v>395499.25</v>
      </c>
      <c r="V19326">
        <v>139592.95999999999</v>
      </c>
      <c r="W19326">
        <v>38.924199812200001</v>
      </c>
      <c r="X19326">
        <v>-77.051903124500001</v>
      </c>
      <c r="Y19326">
        <v>881649632</v>
      </c>
    </row>
    <row r="19327" spans="1:25" x14ac:dyDescent="0.3">
      <c r="A19327">
        <v>399874.45000000298</v>
      </c>
      <c r="B19327">
        <v>128589.620000001</v>
      </c>
      <c r="C19327">
        <v>25022052</v>
      </c>
      <c r="D19327" s="1">
        <v>45703.196342592593</v>
      </c>
      <c r="E19327" s="1">
        <v>45703.113194444442</v>
      </c>
      <c r="F19327" s="1">
        <v>45703.1875</v>
      </c>
      <c r="G19327" s="1">
        <v>45703.1875</v>
      </c>
      <c r="H19327" s="2" t="s">
        <v>1968</v>
      </c>
      <c r="I19327" s="2" t="s">
        <v>181</v>
      </c>
      <c r="J19327" s="2" t="s">
        <v>28</v>
      </c>
      <c r="K19327" s="2" t="s">
        <v>66</v>
      </c>
      <c r="L19327">
        <v>8</v>
      </c>
      <c r="M19327" s="2" t="s">
        <v>30</v>
      </c>
      <c r="N19327">
        <v>7</v>
      </c>
      <c r="O19327">
        <v>708</v>
      </c>
      <c r="P19327" s="2" t="s">
        <v>31</v>
      </c>
      <c r="Q19327" s="2" t="s">
        <v>663</v>
      </c>
      <c r="R19327">
        <v>9811</v>
      </c>
      <c r="S19327" s="2" t="s">
        <v>152</v>
      </c>
      <c r="T19327" s="2" t="s">
        <v>7284</v>
      </c>
      <c r="U19327">
        <v>399874.45</v>
      </c>
      <c r="V19327">
        <v>128589.62</v>
      </c>
      <c r="W19327">
        <v>38.825088870199998</v>
      </c>
      <c r="X19327">
        <v>-77.001445846300001</v>
      </c>
      <c r="Y19327">
        <v>881649633</v>
      </c>
    </row>
    <row r="19328" spans="1:25" x14ac:dyDescent="0.3">
      <c r="A19328">
        <v>399081.14999999898</v>
      </c>
      <c r="B19328">
        <v>139033.73999999801</v>
      </c>
      <c r="C19328">
        <v>25420446</v>
      </c>
      <c r="D19328" s="1">
        <v>45691.793043981481</v>
      </c>
      <c r="E19328" s="1">
        <v>45688.863194444442</v>
      </c>
      <c r="F19328" s="1">
        <v>45689.145833333336</v>
      </c>
      <c r="G19328" s="1">
        <v>45689.145833333336</v>
      </c>
      <c r="H19328" s="2" t="s">
        <v>970</v>
      </c>
      <c r="I19328" s="2" t="s">
        <v>45</v>
      </c>
      <c r="J19328" s="2" t="s">
        <v>46</v>
      </c>
      <c r="K19328" s="2" t="s">
        <v>47</v>
      </c>
      <c r="L19328">
        <v>5</v>
      </c>
      <c r="M19328" s="2" t="s">
        <v>584</v>
      </c>
      <c r="N19328">
        <v>3</v>
      </c>
      <c r="O19328">
        <v>306</v>
      </c>
      <c r="P19328" s="2" t="s">
        <v>60</v>
      </c>
      <c r="Q19328" s="2" t="s">
        <v>971</v>
      </c>
      <c r="R19328">
        <v>3301</v>
      </c>
      <c r="S19328" s="2" t="s">
        <v>657</v>
      </c>
      <c r="T19328" s="2" t="s">
        <v>7284</v>
      </c>
      <c r="U19328">
        <v>399081.15</v>
      </c>
      <c r="V19328">
        <v>139033.74</v>
      </c>
      <c r="W19328">
        <v>38.919173223500003</v>
      </c>
      <c r="X19328">
        <v>-77.010595527899994</v>
      </c>
      <c r="Y19328">
        <v>881649638</v>
      </c>
    </row>
    <row r="19329" spans="1:25" x14ac:dyDescent="0.3">
      <c r="A19329">
        <v>400972.82</v>
      </c>
      <c r="B19329">
        <v>136192.17000000199</v>
      </c>
      <c r="C19329">
        <v>25420968</v>
      </c>
      <c r="D19329" s="1">
        <v>45730.835601851853</v>
      </c>
      <c r="E19329" s="1">
        <v>45726.892361111109</v>
      </c>
      <c r="F19329" s="1">
        <v>45726.892361111109</v>
      </c>
      <c r="G19329" s="1">
        <v>45726.892361111109</v>
      </c>
      <c r="H19329" s="2" t="s">
        <v>492</v>
      </c>
      <c r="I19329" s="2" t="s">
        <v>45</v>
      </c>
      <c r="J19329" s="2" t="s">
        <v>46</v>
      </c>
      <c r="K19329" s="2" t="s">
        <v>47</v>
      </c>
      <c r="L19329">
        <v>6</v>
      </c>
      <c r="M19329" s="2" t="s">
        <v>115</v>
      </c>
      <c r="N19329">
        <v>1</v>
      </c>
      <c r="O19329">
        <v>108</v>
      </c>
      <c r="P19329" s="2" t="s">
        <v>116</v>
      </c>
      <c r="Q19329" s="2" t="s">
        <v>493</v>
      </c>
      <c r="R19329">
        <v>8001</v>
      </c>
      <c r="S19329" s="2" t="s">
        <v>206</v>
      </c>
      <c r="T19329" s="2" t="s">
        <v>7284</v>
      </c>
      <c r="U19329">
        <v>400972.82</v>
      </c>
      <c r="V19329">
        <v>136192.17000000001</v>
      </c>
      <c r="W19329">
        <v>38.893575314000003</v>
      </c>
      <c r="X19329">
        <v>-76.9887861534</v>
      </c>
      <c r="Y19329">
        <v>881649639</v>
      </c>
    </row>
    <row r="19330" spans="1:25" x14ac:dyDescent="0.3">
      <c r="A19330">
        <v>395521.54999999702</v>
      </c>
      <c r="B19330">
        <v>137007.07</v>
      </c>
      <c r="C19330">
        <v>25130102</v>
      </c>
      <c r="D19330" s="1">
        <v>45895.817303240743</v>
      </c>
      <c r="E19330" s="1">
        <v>45895.739583333336</v>
      </c>
      <c r="F19330" s="1">
        <v>45895.75</v>
      </c>
      <c r="G19330" s="1">
        <v>45895.75</v>
      </c>
      <c r="H19330" s="2" t="s">
        <v>1928</v>
      </c>
      <c r="I19330" s="2" t="s">
        <v>45</v>
      </c>
      <c r="J19330" s="2" t="s">
        <v>46</v>
      </c>
      <c r="K19330" s="2" t="s">
        <v>47</v>
      </c>
      <c r="L19330">
        <v>2</v>
      </c>
      <c r="M19330" s="2" t="s">
        <v>105</v>
      </c>
      <c r="N19330">
        <v>2</v>
      </c>
      <c r="O19330">
        <v>207</v>
      </c>
      <c r="P19330" s="2" t="s">
        <v>106</v>
      </c>
      <c r="Q19330" s="2" t="s">
        <v>107</v>
      </c>
      <c r="R19330">
        <v>5601</v>
      </c>
      <c r="S19330" s="2" t="s">
        <v>108</v>
      </c>
      <c r="T19330" s="2" t="s">
        <v>7284</v>
      </c>
      <c r="U19330">
        <v>395521.55</v>
      </c>
      <c r="V19330">
        <v>137007.07</v>
      </c>
      <c r="W19330">
        <v>38.900905358899998</v>
      </c>
      <c r="X19330">
        <v>-77.051629093200006</v>
      </c>
      <c r="Y19330">
        <v>881649722</v>
      </c>
    </row>
    <row r="19331" spans="1:25" x14ac:dyDescent="0.3">
      <c r="A19331">
        <v>398099</v>
      </c>
      <c r="B19331">
        <v>136943.44999999899</v>
      </c>
      <c r="C19331">
        <v>25130320</v>
      </c>
      <c r="D19331" s="1">
        <v>45896.305046296293</v>
      </c>
      <c r="E19331" s="1">
        <v>45896.094444444447</v>
      </c>
      <c r="F19331" s="1">
        <v>45896.115277777775</v>
      </c>
      <c r="G19331" s="1">
        <v>45896.115277777775</v>
      </c>
      <c r="H19331" s="2" t="s">
        <v>640</v>
      </c>
      <c r="I19331" s="2" t="s">
        <v>45</v>
      </c>
      <c r="J19331" s="2" t="s">
        <v>46</v>
      </c>
      <c r="K19331" s="2" t="s">
        <v>66</v>
      </c>
      <c r="L19331">
        <v>2</v>
      </c>
      <c r="M19331" s="2" t="s">
        <v>99</v>
      </c>
      <c r="N19331">
        <v>1</v>
      </c>
      <c r="O19331">
        <v>101</v>
      </c>
      <c r="P19331" s="2" t="s">
        <v>100</v>
      </c>
      <c r="Q19331" s="2" t="s">
        <v>423</v>
      </c>
      <c r="R19331">
        <v>5801</v>
      </c>
      <c r="S19331" s="2" t="s">
        <v>102</v>
      </c>
      <c r="T19331" s="2" t="s">
        <v>103</v>
      </c>
      <c r="U19331">
        <v>398099</v>
      </c>
      <c r="V19331">
        <v>136943.45000000001</v>
      </c>
      <c r="W19331">
        <v>38.900341599900003</v>
      </c>
      <c r="X19331">
        <v>-77.021915199700004</v>
      </c>
      <c r="Y19331">
        <v>881649723</v>
      </c>
    </row>
    <row r="19332" spans="1:25" x14ac:dyDescent="0.3">
      <c r="A19332">
        <v>402196.48059999902</v>
      </c>
      <c r="B19332">
        <v>131449.35480000099</v>
      </c>
      <c r="C19332">
        <v>25132597</v>
      </c>
      <c r="D19332" s="1">
        <v>45900.348773148151</v>
      </c>
      <c r="E19332" s="1">
        <v>45900.083333333336</v>
      </c>
      <c r="F19332" s="1">
        <v>45900.086805555555</v>
      </c>
      <c r="G19332" s="1">
        <v>45900.086805555555</v>
      </c>
      <c r="H19332" s="2" t="s">
        <v>2817</v>
      </c>
      <c r="I19332" s="2" t="s">
        <v>45</v>
      </c>
      <c r="J19332" s="2" t="s">
        <v>46</v>
      </c>
      <c r="K19332" s="2" t="s">
        <v>66</v>
      </c>
      <c r="L19332">
        <v>8</v>
      </c>
      <c r="M19332" s="2" t="s">
        <v>41</v>
      </c>
      <c r="N19332">
        <v>7</v>
      </c>
      <c r="O19332">
        <v>704</v>
      </c>
      <c r="P19332" s="2" t="s">
        <v>330</v>
      </c>
      <c r="Q19332" s="2" t="s">
        <v>2141</v>
      </c>
      <c r="R19332">
        <v>7403</v>
      </c>
      <c r="S19332" s="2" t="s">
        <v>647</v>
      </c>
      <c r="T19332" s="2" t="s">
        <v>7284</v>
      </c>
      <c r="U19332">
        <v>402196.480639991</v>
      </c>
      <c r="V19332">
        <v>131449.35480741601</v>
      </c>
      <c r="W19332">
        <v>38.850847923899998</v>
      </c>
      <c r="X19332">
        <v>-76.974695982599997</v>
      </c>
      <c r="Y19332">
        <v>881649724</v>
      </c>
    </row>
    <row r="19333" spans="1:25" x14ac:dyDescent="0.3">
      <c r="A19333">
        <v>397833.47999999701</v>
      </c>
      <c r="B19333">
        <v>138386.359999999</v>
      </c>
      <c r="C19333">
        <v>25132807</v>
      </c>
      <c r="D19333" s="1">
        <v>45900.506840277776</v>
      </c>
      <c r="E19333" s="1">
        <v>45900.46875</v>
      </c>
      <c r="F19333" s="1">
        <v>45900.5</v>
      </c>
      <c r="G19333" s="1">
        <v>45900.5</v>
      </c>
      <c r="H19333" s="2" t="s">
        <v>6422</v>
      </c>
      <c r="I19333" s="2" t="s">
        <v>114</v>
      </c>
      <c r="J19333" s="2" t="s">
        <v>46</v>
      </c>
      <c r="K19333" s="2" t="s">
        <v>29</v>
      </c>
      <c r="L19333">
        <v>2</v>
      </c>
      <c r="M19333" s="2" t="s">
        <v>308</v>
      </c>
      <c r="N19333">
        <v>3</v>
      </c>
      <c r="O19333">
        <v>307</v>
      </c>
      <c r="P19333" s="2" t="s">
        <v>309</v>
      </c>
      <c r="Q19333" s="2" t="s">
        <v>539</v>
      </c>
      <c r="R19333">
        <v>4901</v>
      </c>
      <c r="S19333" s="2" t="s">
        <v>445</v>
      </c>
      <c r="T19333" s="2" t="s">
        <v>7284</v>
      </c>
      <c r="U19333">
        <v>397833.48</v>
      </c>
      <c r="V19333">
        <v>138386.35999999999</v>
      </c>
      <c r="W19333">
        <v>38.913339219599997</v>
      </c>
      <c r="X19333">
        <v>-77.024980731900001</v>
      </c>
      <c r="Y19333">
        <v>881649725</v>
      </c>
    </row>
    <row r="19334" spans="1:25" x14ac:dyDescent="0.3">
      <c r="A19334">
        <v>397633.43</v>
      </c>
      <c r="B19334">
        <v>144615.42000000199</v>
      </c>
      <c r="C19334">
        <v>25133503</v>
      </c>
      <c r="D19334" s="1">
        <v>45902.382847222223</v>
      </c>
      <c r="E19334" s="1">
        <v>45902.013194444444</v>
      </c>
      <c r="F19334" s="1">
        <v>45902.045138888891</v>
      </c>
      <c r="G19334" s="1">
        <v>45902.045138888891</v>
      </c>
      <c r="H19334" s="2" t="s">
        <v>109</v>
      </c>
      <c r="I19334" s="2" t="s">
        <v>45</v>
      </c>
      <c r="J19334" s="2" t="s">
        <v>46</v>
      </c>
      <c r="K19334" s="2" t="s">
        <v>29</v>
      </c>
      <c r="L19334">
        <v>4</v>
      </c>
      <c r="M19334" s="2" t="s">
        <v>71</v>
      </c>
      <c r="N19334">
        <v>4</v>
      </c>
      <c r="O19334">
        <v>402</v>
      </c>
      <c r="P19334" s="2" t="s">
        <v>110</v>
      </c>
      <c r="Q19334" s="2" t="s">
        <v>111</v>
      </c>
      <c r="R19334">
        <v>1804</v>
      </c>
      <c r="S19334" s="2" t="s">
        <v>112</v>
      </c>
      <c r="T19334" s="2" t="s">
        <v>7284</v>
      </c>
      <c r="U19334">
        <v>397633.43</v>
      </c>
      <c r="V19334">
        <v>144615.42000000001</v>
      </c>
      <c r="W19334">
        <v>38.969451873600001</v>
      </c>
      <c r="X19334">
        <v>-77.027308864000005</v>
      </c>
      <c r="Y19334">
        <v>881649726</v>
      </c>
    </row>
    <row r="19335" spans="1:25" x14ac:dyDescent="0.3">
      <c r="A19335">
        <v>399593.77000000299</v>
      </c>
      <c r="B19335">
        <v>138180.609999999</v>
      </c>
      <c r="C19335">
        <v>25134312</v>
      </c>
      <c r="D19335" s="1">
        <v>45903.308310185188</v>
      </c>
      <c r="E19335" s="1">
        <v>45902.1875</v>
      </c>
      <c r="F19335" s="1">
        <v>45902.677083333336</v>
      </c>
      <c r="G19335" s="1">
        <v>45902.677083333336</v>
      </c>
      <c r="H19335" s="2" t="s">
        <v>2371</v>
      </c>
      <c r="I19335" s="2" t="s">
        <v>65</v>
      </c>
      <c r="J19335" s="2" t="s">
        <v>46</v>
      </c>
      <c r="K19335" s="2" t="s">
        <v>66</v>
      </c>
      <c r="L19335">
        <v>5</v>
      </c>
      <c r="M19335" s="2" t="s">
        <v>59</v>
      </c>
      <c r="N19335">
        <v>5</v>
      </c>
      <c r="O19335">
        <v>502</v>
      </c>
      <c r="P19335" s="2" t="s">
        <v>60</v>
      </c>
      <c r="Q19335" s="2" t="s">
        <v>61</v>
      </c>
      <c r="R19335">
        <v>8702</v>
      </c>
      <c r="S19335" s="2" t="s">
        <v>62</v>
      </c>
      <c r="T19335" s="2" t="s">
        <v>63</v>
      </c>
      <c r="U19335">
        <v>399593.77</v>
      </c>
      <c r="V19335">
        <v>138180.60999999999</v>
      </c>
      <c r="W19335">
        <v>38.911488330499999</v>
      </c>
      <c r="X19335">
        <v>-77.004683852100001</v>
      </c>
      <c r="Y19335">
        <v>881649727</v>
      </c>
    </row>
    <row r="19336" spans="1:25" x14ac:dyDescent="0.3">
      <c r="A19336">
        <v>401014.005599998</v>
      </c>
      <c r="B19336">
        <v>135210.2599</v>
      </c>
      <c r="C19336">
        <v>25136815</v>
      </c>
      <c r="D19336" s="1">
        <v>45907.967083333337</v>
      </c>
      <c r="E19336" s="1">
        <v>45904.729166666664</v>
      </c>
      <c r="F19336" s="1">
        <v>45906.104166666664</v>
      </c>
      <c r="G19336" s="1">
        <v>45906.104166666664</v>
      </c>
      <c r="H19336" s="2" t="s">
        <v>6677</v>
      </c>
      <c r="I19336" s="2" t="s">
        <v>45</v>
      </c>
      <c r="J19336" s="2" t="s">
        <v>46</v>
      </c>
      <c r="K19336" s="2" t="s">
        <v>47</v>
      </c>
      <c r="L19336">
        <v>6</v>
      </c>
      <c r="M19336" s="2" t="s">
        <v>54</v>
      </c>
      <c r="N19336">
        <v>1</v>
      </c>
      <c r="O19336">
        <v>107</v>
      </c>
      <c r="P19336" s="2" t="s">
        <v>55</v>
      </c>
      <c r="Q19336" s="2" t="s">
        <v>355</v>
      </c>
      <c r="R19336">
        <v>6900</v>
      </c>
      <c r="S19336" s="2" t="s">
        <v>57</v>
      </c>
      <c r="T19336" s="2" t="s">
        <v>7284</v>
      </c>
      <c r="U19336">
        <v>401014.00556689402</v>
      </c>
      <c r="V19336">
        <v>135210.25989890599</v>
      </c>
      <c r="W19336">
        <v>38.884729852299998</v>
      </c>
      <c r="X19336">
        <v>-76.98831285</v>
      </c>
      <c r="Y19336">
        <v>881649728</v>
      </c>
    </row>
    <row r="19337" spans="1:25" x14ac:dyDescent="0.3">
      <c r="A19337">
        <v>396310.45000000298</v>
      </c>
      <c r="B19337">
        <v>138552.98000000001</v>
      </c>
      <c r="C19337">
        <v>25120129</v>
      </c>
      <c r="D19337" s="1">
        <v>45877.248148148145</v>
      </c>
      <c r="E19337" s="1">
        <v>45877.18472222222</v>
      </c>
      <c r="F19337" s="1">
        <v>45877.18472222222</v>
      </c>
      <c r="G19337" s="1">
        <v>45877.18472222222</v>
      </c>
      <c r="H19337" s="2" t="s">
        <v>5871</v>
      </c>
      <c r="I19337" s="2" t="s">
        <v>45</v>
      </c>
      <c r="J19337" s="2" t="s">
        <v>46</v>
      </c>
      <c r="K19337" s="2" t="s">
        <v>66</v>
      </c>
      <c r="L19337">
        <v>2</v>
      </c>
      <c r="M19337" s="2" t="s">
        <v>325</v>
      </c>
      <c r="N19337">
        <v>2</v>
      </c>
      <c r="O19337">
        <v>208</v>
      </c>
      <c r="P19337" s="2" t="s">
        <v>326</v>
      </c>
      <c r="Q19337" s="2" t="s">
        <v>327</v>
      </c>
      <c r="R19337">
        <v>4202</v>
      </c>
      <c r="S19337" s="2" t="s">
        <v>328</v>
      </c>
      <c r="T19337" s="2" t="s">
        <v>7284</v>
      </c>
      <c r="U19337">
        <v>396310.45</v>
      </c>
      <c r="V19337">
        <v>138552.98000000001</v>
      </c>
      <c r="W19337">
        <v>38.914835114200002</v>
      </c>
      <c r="X19337">
        <v>-77.042542692799998</v>
      </c>
      <c r="Y19337">
        <v>881649729</v>
      </c>
    </row>
    <row r="19338" spans="1:25" x14ac:dyDescent="0.3">
      <c r="A19338">
        <v>404308.23409999901</v>
      </c>
      <c r="B19338">
        <v>136738.27079999799</v>
      </c>
      <c r="C19338">
        <v>25142838</v>
      </c>
      <c r="D19338" s="1">
        <v>45919.009467592594</v>
      </c>
      <c r="E19338" s="1">
        <v>45918.954861111109</v>
      </c>
      <c r="F19338" s="1">
        <v>45919.009027777778</v>
      </c>
      <c r="G19338" s="1">
        <v>45919.009027777778</v>
      </c>
      <c r="H19338" s="2" t="s">
        <v>1254</v>
      </c>
      <c r="I19338" s="2" t="s">
        <v>65</v>
      </c>
      <c r="J19338" s="2" t="s">
        <v>46</v>
      </c>
      <c r="K19338" s="2" t="s">
        <v>47</v>
      </c>
      <c r="L19338">
        <v>7</v>
      </c>
      <c r="M19338" s="2" t="s">
        <v>89</v>
      </c>
      <c r="N19338">
        <v>6</v>
      </c>
      <c r="O19338">
        <v>601</v>
      </c>
      <c r="P19338" s="2" t="s">
        <v>234</v>
      </c>
      <c r="Q19338" s="2" t="s">
        <v>235</v>
      </c>
      <c r="R19338">
        <v>9602</v>
      </c>
      <c r="S19338" s="2" t="s">
        <v>236</v>
      </c>
      <c r="T19338" s="2" t="s">
        <v>7284</v>
      </c>
      <c r="U19338">
        <v>404308.23414595099</v>
      </c>
      <c r="V19338">
        <v>136738.270780324</v>
      </c>
      <c r="W19338">
        <v>38.898484770099998</v>
      </c>
      <c r="X19338">
        <v>-76.950334898500003</v>
      </c>
      <c r="Y19338">
        <v>881649730</v>
      </c>
    </row>
    <row r="19339" spans="1:25" x14ac:dyDescent="0.3">
      <c r="A19339">
        <v>395766.70000000298</v>
      </c>
      <c r="B19339">
        <v>137555.93</v>
      </c>
      <c r="C19339">
        <v>25145019</v>
      </c>
      <c r="D19339" s="1">
        <v>45923.046793981484</v>
      </c>
      <c r="E19339" s="1">
        <v>45922.979166666664</v>
      </c>
      <c r="F19339" s="1">
        <v>45922.979166666664</v>
      </c>
      <c r="G19339" s="1">
        <v>45922.979166666664</v>
      </c>
      <c r="H19339" s="2" t="s">
        <v>1509</v>
      </c>
      <c r="I19339" s="2" t="s">
        <v>45</v>
      </c>
      <c r="J19339" s="2" t="s">
        <v>46</v>
      </c>
      <c r="K19339" s="2" t="s">
        <v>66</v>
      </c>
      <c r="L19339">
        <v>2</v>
      </c>
      <c r="M19339" s="2" t="s">
        <v>105</v>
      </c>
      <c r="N19339">
        <v>2</v>
      </c>
      <c r="O19339">
        <v>208</v>
      </c>
      <c r="P19339" s="2" t="s">
        <v>106</v>
      </c>
      <c r="Q19339" s="2" t="s">
        <v>1510</v>
      </c>
      <c r="R19339">
        <v>5501</v>
      </c>
      <c r="S19339" s="2" t="s">
        <v>377</v>
      </c>
      <c r="T19339" s="2" t="s">
        <v>7284</v>
      </c>
      <c r="U19339">
        <v>395766.7</v>
      </c>
      <c r="V19339">
        <v>137555.93</v>
      </c>
      <c r="W19339">
        <v>38.905850897599997</v>
      </c>
      <c r="X19339">
        <v>-77.048806304199999</v>
      </c>
      <c r="Y19339">
        <v>881649731</v>
      </c>
    </row>
    <row r="19340" spans="1:25" x14ac:dyDescent="0.3">
      <c r="A19340">
        <v>396746.96999999898</v>
      </c>
      <c r="B19340">
        <v>137976.41</v>
      </c>
      <c r="C19340">
        <v>25163953</v>
      </c>
      <c r="D19340" s="1">
        <v>45959.03</v>
      </c>
      <c r="E19340" s="1">
        <v>45958.853472222225</v>
      </c>
      <c r="F19340" s="1">
        <v>45958.859027777777</v>
      </c>
      <c r="G19340" s="1">
        <v>45958.859027777777</v>
      </c>
      <c r="H19340" s="2" t="s">
        <v>925</v>
      </c>
      <c r="I19340" s="2" t="s">
        <v>45</v>
      </c>
      <c r="J19340" s="2" t="s">
        <v>46</v>
      </c>
      <c r="K19340" s="2" t="s">
        <v>66</v>
      </c>
      <c r="L19340">
        <v>2</v>
      </c>
      <c r="M19340" s="2" t="s">
        <v>325</v>
      </c>
      <c r="N19340">
        <v>2</v>
      </c>
      <c r="O19340">
        <v>208</v>
      </c>
      <c r="P19340" s="2" t="s">
        <v>326</v>
      </c>
      <c r="Q19340" s="2" t="s">
        <v>926</v>
      </c>
      <c r="R19340">
        <v>5303</v>
      </c>
      <c r="S19340" s="2" t="s">
        <v>552</v>
      </c>
      <c r="T19340" s="2" t="s">
        <v>7284</v>
      </c>
      <c r="U19340">
        <v>396746.97</v>
      </c>
      <c r="V19340">
        <v>137976.41</v>
      </c>
      <c r="W19340">
        <v>38.9096429011</v>
      </c>
      <c r="X19340">
        <v>-77.037506628299994</v>
      </c>
      <c r="Y19340">
        <v>881649735</v>
      </c>
    </row>
    <row r="19341" spans="1:25" x14ac:dyDescent="0.3">
      <c r="A19341">
        <v>398857.64999999898</v>
      </c>
      <c r="B19341">
        <v>137320.44000000099</v>
      </c>
      <c r="C19341">
        <v>25169244</v>
      </c>
      <c r="D19341" s="1">
        <v>45968.304525462961</v>
      </c>
      <c r="E19341" s="1">
        <v>45968.231944444444</v>
      </c>
      <c r="F19341" s="1">
        <v>45968.270833333336</v>
      </c>
      <c r="G19341" s="1">
        <v>45968.270833333336</v>
      </c>
      <c r="H19341" s="2" t="s">
        <v>2347</v>
      </c>
      <c r="I19341" s="2" t="s">
        <v>114</v>
      </c>
      <c r="J19341" s="2" t="s">
        <v>46</v>
      </c>
      <c r="K19341" s="2" t="s">
        <v>66</v>
      </c>
      <c r="L19341">
        <v>6</v>
      </c>
      <c r="M19341" s="2" t="s">
        <v>221</v>
      </c>
      <c r="N19341">
        <v>1</v>
      </c>
      <c r="O19341">
        <v>102</v>
      </c>
      <c r="P19341" s="2" t="s">
        <v>100</v>
      </c>
      <c r="Q19341" s="2" t="s">
        <v>382</v>
      </c>
      <c r="R19341">
        <v>4704</v>
      </c>
      <c r="S19341" s="2" t="s">
        <v>344</v>
      </c>
      <c r="T19341" s="2" t="s">
        <v>7284</v>
      </c>
      <c r="U19341">
        <v>398857.65</v>
      </c>
      <c r="V19341">
        <v>137320.44</v>
      </c>
      <c r="W19341">
        <v>38.903738973000003</v>
      </c>
      <c r="X19341">
        <v>-77.013169921400007</v>
      </c>
      <c r="Y19341">
        <v>881649736</v>
      </c>
    </row>
    <row r="19342" spans="1:25" x14ac:dyDescent="0.3">
      <c r="A19342">
        <v>396456.21999999898</v>
      </c>
      <c r="B19342">
        <v>137483.23000000001</v>
      </c>
      <c r="C19342">
        <v>25169717</v>
      </c>
      <c r="D19342" s="1">
        <v>45969.187013888892</v>
      </c>
      <c r="E19342" s="1">
        <v>45969.177083333336</v>
      </c>
      <c r="F19342" s="1">
        <v>45969.184027777781</v>
      </c>
      <c r="G19342" s="1">
        <v>45969.184027777781</v>
      </c>
      <c r="H19342" s="2" t="s">
        <v>1910</v>
      </c>
      <c r="I19342" s="2" t="s">
        <v>45</v>
      </c>
      <c r="J19342" s="2" t="s">
        <v>46</v>
      </c>
      <c r="K19342" s="2" t="s">
        <v>66</v>
      </c>
      <c r="L19342">
        <v>2</v>
      </c>
      <c r="M19342" s="2" t="s">
        <v>99</v>
      </c>
      <c r="N19342">
        <v>2</v>
      </c>
      <c r="O19342">
        <v>207</v>
      </c>
      <c r="P19342" s="2" t="s">
        <v>326</v>
      </c>
      <c r="Q19342" s="2" t="s">
        <v>836</v>
      </c>
      <c r="R19342">
        <v>10700</v>
      </c>
      <c r="S19342" s="2" t="s">
        <v>232</v>
      </c>
      <c r="T19342" s="2" t="s">
        <v>510</v>
      </c>
      <c r="U19342">
        <v>396456.22</v>
      </c>
      <c r="V19342">
        <v>137483.23000000001</v>
      </c>
      <c r="W19342">
        <v>38.905199041000003</v>
      </c>
      <c r="X19342">
        <v>-77.040856358300005</v>
      </c>
      <c r="Y19342">
        <v>881649737</v>
      </c>
    </row>
    <row r="19343" spans="1:25" x14ac:dyDescent="0.3">
      <c r="A19343">
        <v>404975.14500000299</v>
      </c>
      <c r="B19343">
        <v>137530.70269999999</v>
      </c>
      <c r="C19343">
        <v>25106697</v>
      </c>
      <c r="D19343" s="1">
        <v>45855.830381944441</v>
      </c>
      <c r="E19343" s="1">
        <v>45853.823611111111</v>
      </c>
      <c r="F19343" s="1">
        <v>45854.078472222223</v>
      </c>
      <c r="G19343" s="1">
        <v>45854.078472222223</v>
      </c>
      <c r="H19343" s="2" t="s">
        <v>4905</v>
      </c>
      <c r="I19343" s="2" t="s">
        <v>65</v>
      </c>
      <c r="J19343" s="2" t="s">
        <v>46</v>
      </c>
      <c r="K19343" s="2" t="s">
        <v>47</v>
      </c>
      <c r="L19343">
        <v>7</v>
      </c>
      <c r="M19343" s="2" t="s">
        <v>89</v>
      </c>
      <c r="N19343">
        <v>6</v>
      </c>
      <c r="O19343">
        <v>601</v>
      </c>
      <c r="P19343" s="2" t="s">
        <v>183</v>
      </c>
      <c r="Q19343" s="2" t="s">
        <v>184</v>
      </c>
      <c r="R19343">
        <v>9601</v>
      </c>
      <c r="S19343" s="2" t="s">
        <v>185</v>
      </c>
      <c r="T19343" s="2" t="s">
        <v>7284</v>
      </c>
      <c r="U19343">
        <v>404975.14496256999</v>
      </c>
      <c r="V19343">
        <v>137530.70268505899</v>
      </c>
      <c r="W19343">
        <v>38.9056197552</v>
      </c>
      <c r="X19343">
        <v>-76.942641046999995</v>
      </c>
      <c r="Y19343">
        <v>881649750</v>
      </c>
    </row>
    <row r="19344" spans="1:25" x14ac:dyDescent="0.3">
      <c r="A19344">
        <v>398099.29999999702</v>
      </c>
      <c r="B19344">
        <v>137916.59</v>
      </c>
      <c r="C19344">
        <v>25109785</v>
      </c>
      <c r="D19344" s="1">
        <v>45859.22283564815</v>
      </c>
      <c r="E19344" s="1">
        <v>45859.145833333336</v>
      </c>
      <c r="F19344" s="1">
        <v>45859.15625</v>
      </c>
      <c r="G19344" s="1">
        <v>45859.15625</v>
      </c>
      <c r="H19344" s="2" t="s">
        <v>1826</v>
      </c>
      <c r="I19344" s="2" t="s">
        <v>45</v>
      </c>
      <c r="J19344" s="2" t="s">
        <v>46</v>
      </c>
      <c r="K19344" s="2" t="s">
        <v>66</v>
      </c>
      <c r="L19344">
        <v>2</v>
      </c>
      <c r="M19344" s="2" t="s">
        <v>308</v>
      </c>
      <c r="N19344">
        <v>3</v>
      </c>
      <c r="O19344">
        <v>307</v>
      </c>
      <c r="P19344" s="2" t="s">
        <v>309</v>
      </c>
      <c r="Q19344" s="2" t="s">
        <v>459</v>
      </c>
      <c r="R19344">
        <v>4901</v>
      </c>
      <c r="S19344" s="2" t="s">
        <v>223</v>
      </c>
      <c r="T19344" s="2" t="s">
        <v>7284</v>
      </c>
      <c r="U19344">
        <v>398099.3</v>
      </c>
      <c r="V19344">
        <v>137916.59</v>
      </c>
      <c r="W19344">
        <v>38.909107986800002</v>
      </c>
      <c r="X19344">
        <v>-77.021914434400003</v>
      </c>
      <c r="Y19344">
        <v>881649751</v>
      </c>
    </row>
    <row r="19345" spans="1:25" x14ac:dyDescent="0.3">
      <c r="A19345">
        <v>402158.31000000198</v>
      </c>
      <c r="B19345">
        <v>138824.53000000099</v>
      </c>
      <c r="C19345">
        <v>25147169</v>
      </c>
      <c r="D19345" s="1">
        <v>45926.910266203704</v>
      </c>
      <c r="E19345" s="1">
        <v>45926.888888888891</v>
      </c>
      <c r="F19345" s="1">
        <v>45926.90625</v>
      </c>
      <c r="G19345" s="1">
        <v>45926.90625</v>
      </c>
      <c r="H19345" s="2" t="s">
        <v>335</v>
      </c>
      <c r="I19345" s="2" t="s">
        <v>45</v>
      </c>
      <c r="J19345" s="2" t="s">
        <v>46</v>
      </c>
      <c r="K19345" s="2" t="s">
        <v>47</v>
      </c>
      <c r="L19345">
        <v>5</v>
      </c>
      <c r="M19345" s="2" t="s">
        <v>281</v>
      </c>
      <c r="N19345">
        <v>5</v>
      </c>
      <c r="O19345">
        <v>505</v>
      </c>
      <c r="P19345" s="2" t="s">
        <v>282</v>
      </c>
      <c r="Q19345" s="2" t="s">
        <v>336</v>
      </c>
      <c r="R19345">
        <v>11100</v>
      </c>
      <c r="S19345" s="2" t="s">
        <v>284</v>
      </c>
      <c r="T19345" s="2" t="s">
        <v>7284</v>
      </c>
      <c r="U19345">
        <v>402158.31</v>
      </c>
      <c r="V19345">
        <v>138824.53</v>
      </c>
      <c r="W19345">
        <v>38.917286421100002</v>
      </c>
      <c r="X19345">
        <v>-76.975112554899994</v>
      </c>
      <c r="Y19345">
        <v>881649816</v>
      </c>
    </row>
    <row r="19346" spans="1:25" x14ac:dyDescent="0.3">
      <c r="A19346">
        <v>392646.21000000101</v>
      </c>
      <c r="B19346">
        <v>143462.78000000099</v>
      </c>
      <c r="C19346">
        <v>25147905</v>
      </c>
      <c r="D19346" s="1">
        <v>45928.115416666667</v>
      </c>
      <c r="E19346" s="1">
        <v>45927.21875</v>
      </c>
      <c r="F19346" s="1">
        <v>45927.229166666664</v>
      </c>
      <c r="G19346" s="1">
        <v>45927.229166666664</v>
      </c>
      <c r="H19346" s="2" t="s">
        <v>6678</v>
      </c>
      <c r="I19346" s="2" t="s">
        <v>65</v>
      </c>
      <c r="J19346" s="2" t="s">
        <v>46</v>
      </c>
      <c r="K19346" s="2" t="s">
        <v>66</v>
      </c>
      <c r="L19346">
        <v>3</v>
      </c>
      <c r="M19346" s="2" t="s">
        <v>264</v>
      </c>
      <c r="N19346">
        <v>2</v>
      </c>
      <c r="O19346">
        <v>202</v>
      </c>
      <c r="P19346" s="2" t="s">
        <v>265</v>
      </c>
      <c r="Q19346" s="2" t="s">
        <v>1842</v>
      </c>
      <c r="R19346">
        <v>1004</v>
      </c>
      <c r="S19346" s="2" t="s">
        <v>1114</v>
      </c>
      <c r="T19346" s="2" t="s">
        <v>1843</v>
      </c>
      <c r="U19346">
        <v>392646.21000712999</v>
      </c>
      <c r="V19346">
        <v>143462.78003456001</v>
      </c>
      <c r="W19346">
        <v>38.959041009499998</v>
      </c>
      <c r="X19346">
        <v>-77.084846145699998</v>
      </c>
      <c r="Y19346">
        <v>881649817</v>
      </c>
    </row>
    <row r="19347" spans="1:25" x14ac:dyDescent="0.3">
      <c r="A19347">
        <v>397382.57999999798</v>
      </c>
      <c r="B19347">
        <v>142095.07999999801</v>
      </c>
      <c r="C19347">
        <v>25148279</v>
      </c>
      <c r="D19347" s="1">
        <v>45928.920127314814</v>
      </c>
      <c r="E19347" s="1">
        <v>45928.856944444444</v>
      </c>
      <c r="F19347" s="1">
        <v>45928.856944444444</v>
      </c>
      <c r="G19347" s="1">
        <v>45928.856944444444</v>
      </c>
      <c r="H19347" s="2" t="s">
        <v>5019</v>
      </c>
      <c r="I19347" s="2" t="s">
        <v>53</v>
      </c>
      <c r="J19347" s="2" t="s">
        <v>46</v>
      </c>
      <c r="K19347" s="2" t="s">
        <v>47</v>
      </c>
      <c r="L19347">
        <v>4</v>
      </c>
      <c r="M19347" s="2" t="s">
        <v>84</v>
      </c>
      <c r="N19347">
        <v>4</v>
      </c>
      <c r="O19347">
        <v>404</v>
      </c>
      <c r="P19347" s="2" t="s">
        <v>85</v>
      </c>
      <c r="Q19347" s="2" t="s">
        <v>244</v>
      </c>
      <c r="R19347">
        <v>2501</v>
      </c>
      <c r="S19347" s="2" t="s">
        <v>87</v>
      </c>
      <c r="T19347" s="2" t="s">
        <v>7284</v>
      </c>
      <c r="U19347">
        <v>397382.58</v>
      </c>
      <c r="V19347">
        <v>142095.07999999999</v>
      </c>
      <c r="W19347">
        <v>38.946747285000001</v>
      </c>
      <c r="X19347">
        <v>-77.030193909900007</v>
      </c>
      <c r="Y19347">
        <v>881649818</v>
      </c>
    </row>
    <row r="19348" spans="1:25" x14ac:dyDescent="0.3">
      <c r="A19348">
        <v>397829.90999999602</v>
      </c>
      <c r="B19348">
        <v>137265.25</v>
      </c>
      <c r="C19348">
        <v>25150261</v>
      </c>
      <c r="D19348" s="1">
        <v>45932.40966435185</v>
      </c>
      <c r="E19348" s="1">
        <v>45932.397916666669</v>
      </c>
      <c r="F19348" s="1">
        <v>45932.909722222219</v>
      </c>
      <c r="G19348" s="1">
        <v>45932.909722222219</v>
      </c>
      <c r="H19348" s="2" t="s">
        <v>2497</v>
      </c>
      <c r="I19348" s="2" t="s">
        <v>65</v>
      </c>
      <c r="J19348" s="2" t="s">
        <v>46</v>
      </c>
      <c r="K19348" s="2" t="s">
        <v>29</v>
      </c>
      <c r="L19348">
        <v>2</v>
      </c>
      <c r="M19348" s="2" t="s">
        <v>99</v>
      </c>
      <c r="N19348">
        <v>2</v>
      </c>
      <c r="O19348">
        <v>209</v>
      </c>
      <c r="P19348" s="2" t="s">
        <v>100</v>
      </c>
      <c r="Q19348" s="2" t="s">
        <v>442</v>
      </c>
      <c r="R19348">
        <v>10100</v>
      </c>
      <c r="S19348" s="2" t="s">
        <v>102</v>
      </c>
      <c r="T19348" s="2" t="s">
        <v>103</v>
      </c>
      <c r="U19348">
        <v>397829.91</v>
      </c>
      <c r="V19348">
        <v>137265.25</v>
      </c>
      <c r="W19348">
        <v>38.903239865499998</v>
      </c>
      <c r="X19348">
        <v>-77.0250183526</v>
      </c>
      <c r="Y19348">
        <v>881649819</v>
      </c>
    </row>
    <row r="19349" spans="1:25" x14ac:dyDescent="0.3">
      <c r="A19349">
        <v>404097.75</v>
      </c>
      <c r="B19349">
        <v>135250.71999999901</v>
      </c>
      <c r="C19349">
        <v>25156068</v>
      </c>
      <c r="D19349" s="1">
        <v>45943.476377314815</v>
      </c>
      <c r="E19349" s="1">
        <v>45943.413888888892</v>
      </c>
      <c r="F19349" s="1">
        <v>45943.476388888892</v>
      </c>
      <c r="G19349" s="1">
        <v>45943.476388888892</v>
      </c>
      <c r="H19349" s="2" t="s">
        <v>2011</v>
      </c>
      <c r="I19349" s="2" t="s">
        <v>181</v>
      </c>
      <c r="J19349" s="2" t="s">
        <v>323</v>
      </c>
      <c r="K19349" s="2" t="s">
        <v>29</v>
      </c>
      <c r="L19349">
        <v>7</v>
      </c>
      <c r="M19349" s="2" t="s">
        <v>143</v>
      </c>
      <c r="N19349">
        <v>6</v>
      </c>
      <c r="O19349">
        <v>603</v>
      </c>
      <c r="P19349" s="2" t="s">
        <v>594</v>
      </c>
      <c r="Q19349" s="2" t="s">
        <v>1963</v>
      </c>
      <c r="R19349">
        <v>7703</v>
      </c>
      <c r="S19349" s="2" t="s">
        <v>1852</v>
      </c>
      <c r="T19349" s="2" t="s">
        <v>7284</v>
      </c>
      <c r="U19349">
        <v>404097.75</v>
      </c>
      <c r="V19349">
        <v>135250.72</v>
      </c>
      <c r="W19349">
        <v>38.885085367999999</v>
      </c>
      <c r="X19349">
        <v>-76.9527702205</v>
      </c>
      <c r="Y19349">
        <v>881649820</v>
      </c>
    </row>
    <row r="19350" spans="1:25" x14ac:dyDescent="0.3">
      <c r="A19350">
        <v>397117.25</v>
      </c>
      <c r="B19350">
        <v>138916.67000000199</v>
      </c>
      <c r="C19350">
        <v>25184478</v>
      </c>
      <c r="D19350" s="1">
        <v>46000.890833333331</v>
      </c>
      <c r="E19350" s="1">
        <v>45997.142361111109</v>
      </c>
      <c r="F19350" s="1">
        <v>45998.836111111108</v>
      </c>
      <c r="G19350" s="1">
        <v>45998.836111111108</v>
      </c>
      <c r="H19350" s="2" t="s">
        <v>2266</v>
      </c>
      <c r="I19350" s="2" t="s">
        <v>45</v>
      </c>
      <c r="J19350" s="2" t="s">
        <v>46</v>
      </c>
      <c r="K19350" s="2" t="s">
        <v>47</v>
      </c>
      <c r="L19350">
        <v>1</v>
      </c>
      <c r="M19350" s="2" t="s">
        <v>120</v>
      </c>
      <c r="N19350">
        <v>3</v>
      </c>
      <c r="O19350">
        <v>301</v>
      </c>
      <c r="P19350" s="2" t="s">
        <v>121</v>
      </c>
      <c r="Q19350" s="2" t="s">
        <v>829</v>
      </c>
      <c r="R19350">
        <v>4300</v>
      </c>
      <c r="S19350" s="2" t="s">
        <v>123</v>
      </c>
      <c r="T19350" s="2" t="s">
        <v>7284</v>
      </c>
      <c r="U19350">
        <v>397117.25</v>
      </c>
      <c r="V19350">
        <v>138916.67000000001</v>
      </c>
      <c r="W19350">
        <v>38.918114370799998</v>
      </c>
      <c r="X19350">
        <v>-77.0332413398</v>
      </c>
      <c r="Y19350">
        <v>881649836</v>
      </c>
    </row>
    <row r="19351" spans="1:25" x14ac:dyDescent="0.3">
      <c r="A19351">
        <v>397243.78000000102</v>
      </c>
      <c r="B19351">
        <v>140420.09</v>
      </c>
      <c r="C19351">
        <v>25073961</v>
      </c>
      <c r="D19351" s="1">
        <v>45796.374884259261</v>
      </c>
      <c r="E19351" s="1">
        <v>45796.263888888891</v>
      </c>
      <c r="F19351" s="1">
        <v>45796.270833333336</v>
      </c>
      <c r="G19351" s="1">
        <v>45796.270833333336</v>
      </c>
      <c r="H19351" s="2" t="s">
        <v>3715</v>
      </c>
      <c r="I19351" s="2" t="s">
        <v>181</v>
      </c>
      <c r="J19351" s="2" t="s">
        <v>28</v>
      </c>
      <c r="K19351" s="2" t="s">
        <v>29</v>
      </c>
      <c r="L19351">
        <v>1</v>
      </c>
      <c r="M19351" s="2" t="s">
        <v>133</v>
      </c>
      <c r="N19351">
        <v>4</v>
      </c>
      <c r="O19351">
        <v>408</v>
      </c>
      <c r="P19351" s="2" t="s">
        <v>134</v>
      </c>
      <c r="Q19351" s="2" t="s">
        <v>546</v>
      </c>
      <c r="R19351">
        <v>2900</v>
      </c>
      <c r="S19351" s="2" t="s">
        <v>197</v>
      </c>
      <c r="T19351" s="2" t="s">
        <v>7284</v>
      </c>
      <c r="U19351">
        <v>397243.78</v>
      </c>
      <c r="V19351">
        <v>140420.09</v>
      </c>
      <c r="W19351">
        <v>38.931658060499998</v>
      </c>
      <c r="X19351">
        <v>-77.031788343900004</v>
      </c>
      <c r="Y19351">
        <v>881649843</v>
      </c>
    </row>
    <row r="19352" spans="1:25" x14ac:dyDescent="0.3">
      <c r="A19352">
        <v>395654.21000000101</v>
      </c>
      <c r="B19352">
        <v>137600.80000000101</v>
      </c>
      <c r="C19352">
        <v>25078932</v>
      </c>
      <c r="D19352" s="1">
        <v>45805.052048611113</v>
      </c>
      <c r="E19352" s="1">
        <v>45800.791666666664</v>
      </c>
      <c r="F19352" s="1">
        <v>45800.875</v>
      </c>
      <c r="G19352" s="1">
        <v>45800.875</v>
      </c>
      <c r="H19352" s="2" t="s">
        <v>4916</v>
      </c>
      <c r="I19352" s="2" t="s">
        <v>65</v>
      </c>
      <c r="J19352" s="2" t="s">
        <v>46</v>
      </c>
      <c r="K19352" s="2" t="s">
        <v>66</v>
      </c>
      <c r="L19352">
        <v>2</v>
      </c>
      <c r="M19352" s="2" t="s">
        <v>105</v>
      </c>
      <c r="N19352">
        <v>2</v>
      </c>
      <c r="O19352">
        <v>207</v>
      </c>
      <c r="P19352" s="2" t="s">
        <v>106</v>
      </c>
      <c r="Q19352" s="2" t="s">
        <v>1510</v>
      </c>
      <c r="R19352">
        <v>5501</v>
      </c>
      <c r="S19352" s="2" t="s">
        <v>377</v>
      </c>
      <c r="T19352" s="2" t="s">
        <v>7284</v>
      </c>
      <c r="U19352">
        <v>395654.21</v>
      </c>
      <c r="V19352">
        <v>137600.79999999999</v>
      </c>
      <c r="W19352">
        <v>38.906254553099998</v>
      </c>
      <c r="X19352">
        <v>-77.050103500700004</v>
      </c>
      <c r="Y19352">
        <v>881649844</v>
      </c>
    </row>
    <row r="19353" spans="1:25" x14ac:dyDescent="0.3">
      <c r="A19353">
        <v>398423.07999999798</v>
      </c>
      <c r="B19353">
        <v>134091.53000000099</v>
      </c>
      <c r="C19353">
        <v>25081343</v>
      </c>
      <c r="D19353" s="1">
        <v>45809.247997685183</v>
      </c>
      <c r="E19353" s="1">
        <v>45808.229166666664</v>
      </c>
      <c r="F19353" s="1">
        <v>45808.979166666664</v>
      </c>
      <c r="G19353" s="1">
        <v>45808.979166666664</v>
      </c>
      <c r="H19353" s="2" t="s">
        <v>5597</v>
      </c>
      <c r="I19353" s="2" t="s">
        <v>45</v>
      </c>
      <c r="J19353" s="2" t="s">
        <v>46</v>
      </c>
      <c r="K19353" s="2" t="s">
        <v>66</v>
      </c>
      <c r="L19353">
        <v>6</v>
      </c>
      <c r="M19353" s="2" t="s">
        <v>461</v>
      </c>
      <c r="N19353">
        <v>1</v>
      </c>
      <c r="O19353">
        <v>103</v>
      </c>
      <c r="P19353" s="2" t="s">
        <v>462</v>
      </c>
      <c r="Q19353" s="2" t="s">
        <v>997</v>
      </c>
      <c r="R19353">
        <v>11002</v>
      </c>
      <c r="S19353" s="2" t="s">
        <v>719</v>
      </c>
      <c r="T19353" s="2" t="s">
        <v>7284</v>
      </c>
      <c r="U19353">
        <v>398423.08</v>
      </c>
      <c r="V19353">
        <v>134091.53</v>
      </c>
      <c r="W19353">
        <v>38.874651067199999</v>
      </c>
      <c r="X19353">
        <v>-77.018172580300003</v>
      </c>
      <c r="Y19353">
        <v>881649845</v>
      </c>
    </row>
    <row r="19354" spans="1:25" x14ac:dyDescent="0.3">
      <c r="A19354">
        <v>398315.57999999798</v>
      </c>
      <c r="B19354">
        <v>137001.57999999801</v>
      </c>
      <c r="C19354">
        <v>25072145</v>
      </c>
      <c r="D19354" s="1">
        <v>45793.309525462966</v>
      </c>
      <c r="E19354" s="1">
        <v>45783.413194444445</v>
      </c>
      <c r="F19354" s="1">
        <v>45783.8125</v>
      </c>
      <c r="G19354" s="1">
        <v>45783.8125</v>
      </c>
      <c r="H19354" s="2" t="s">
        <v>6679</v>
      </c>
      <c r="I19354" s="2" t="s">
        <v>65</v>
      </c>
      <c r="J19354" s="2" t="s">
        <v>46</v>
      </c>
      <c r="K19354" s="2" t="s">
        <v>66</v>
      </c>
      <c r="L19354">
        <v>2</v>
      </c>
      <c r="M19354" s="2" t="s">
        <v>99</v>
      </c>
      <c r="N19354">
        <v>1</v>
      </c>
      <c r="O19354">
        <v>101</v>
      </c>
      <c r="P19354" s="2" t="s">
        <v>100</v>
      </c>
      <c r="Q19354" s="2" t="s">
        <v>423</v>
      </c>
      <c r="R19354">
        <v>5801</v>
      </c>
      <c r="S19354" s="2" t="s">
        <v>350</v>
      </c>
      <c r="T19354" s="2" t="s">
        <v>103</v>
      </c>
      <c r="U19354">
        <v>398315.58</v>
      </c>
      <c r="V19354">
        <v>137001.57999999999</v>
      </c>
      <c r="W19354">
        <v>38.9008656974</v>
      </c>
      <c r="X19354">
        <v>-77.019418554400005</v>
      </c>
      <c r="Y19354">
        <v>881649846</v>
      </c>
    </row>
    <row r="19355" spans="1:25" x14ac:dyDescent="0.3">
      <c r="A19355">
        <v>397802.40999999602</v>
      </c>
      <c r="B19355">
        <v>139380.17000000199</v>
      </c>
      <c r="C19355">
        <v>25143165</v>
      </c>
      <c r="D19355" s="1">
        <v>45919.76934027778</v>
      </c>
      <c r="E19355" s="1">
        <v>45919.489583333336</v>
      </c>
      <c r="F19355" s="1">
        <v>45919.522916666669</v>
      </c>
      <c r="G19355" s="1">
        <v>45919.522916666669</v>
      </c>
      <c r="H19355" s="2" t="s">
        <v>1847</v>
      </c>
      <c r="I19355" s="2" t="s">
        <v>65</v>
      </c>
      <c r="J19355" s="2" t="s">
        <v>46</v>
      </c>
      <c r="K19355" s="2" t="s">
        <v>47</v>
      </c>
      <c r="L19355">
        <v>1</v>
      </c>
      <c r="M19355" s="2" t="s">
        <v>192</v>
      </c>
      <c r="N19355">
        <v>3</v>
      </c>
      <c r="O19355">
        <v>304</v>
      </c>
      <c r="P19355" s="2" t="s">
        <v>134</v>
      </c>
      <c r="Q19355" s="2" t="s">
        <v>665</v>
      </c>
      <c r="R19355">
        <v>3500</v>
      </c>
      <c r="S19355" s="2" t="s">
        <v>141</v>
      </c>
      <c r="T19355" s="2" t="s">
        <v>7284</v>
      </c>
      <c r="U19355">
        <v>397802.41</v>
      </c>
      <c r="V19355">
        <v>139380.17000000001</v>
      </c>
      <c r="W19355">
        <v>38.9222917098</v>
      </c>
      <c r="X19355">
        <v>-77.025342160899996</v>
      </c>
      <c r="Y19355">
        <v>881649848</v>
      </c>
    </row>
    <row r="19356" spans="1:25" x14ac:dyDescent="0.3">
      <c r="A19356">
        <v>397430.65999999602</v>
      </c>
      <c r="B19356">
        <v>136664.37000000101</v>
      </c>
      <c r="C19356">
        <v>25038286</v>
      </c>
      <c r="D19356" s="1">
        <v>45733.799861111111</v>
      </c>
      <c r="E19356" s="1">
        <v>45729.145833333336</v>
      </c>
      <c r="F19356" s="1">
        <v>45729.173611111109</v>
      </c>
      <c r="G19356" s="1">
        <v>45729.173611111109</v>
      </c>
      <c r="H19356" s="2" t="s">
        <v>787</v>
      </c>
      <c r="I19356" s="2" t="s">
        <v>45</v>
      </c>
      <c r="J19356" s="2" t="s">
        <v>46</v>
      </c>
      <c r="K19356" s="2" t="s">
        <v>47</v>
      </c>
      <c r="L19356">
        <v>2</v>
      </c>
      <c r="M19356" s="2" t="s">
        <v>99</v>
      </c>
      <c r="N19356">
        <v>2</v>
      </c>
      <c r="O19356">
        <v>209</v>
      </c>
      <c r="P19356" s="2" t="s">
        <v>100</v>
      </c>
      <c r="Q19356" s="2" t="s">
        <v>788</v>
      </c>
      <c r="R19356">
        <v>5802</v>
      </c>
      <c r="S19356" s="2" t="s">
        <v>102</v>
      </c>
      <c r="T19356" s="2" t="s">
        <v>103</v>
      </c>
      <c r="U19356">
        <v>397430.66</v>
      </c>
      <c r="V19356">
        <v>136664.37</v>
      </c>
      <c r="W19356">
        <v>38.897825847500002</v>
      </c>
      <c r="X19356">
        <v>-77.029618944800006</v>
      </c>
      <c r="Y19356">
        <v>881649849</v>
      </c>
    </row>
    <row r="19357" spans="1:25" x14ac:dyDescent="0.3">
      <c r="A19357">
        <v>398891.57999999798</v>
      </c>
      <c r="B19357">
        <v>142487.66</v>
      </c>
      <c r="C19357">
        <v>25154994</v>
      </c>
      <c r="D19357" s="1">
        <v>45941.456018518518</v>
      </c>
      <c r="E19357" s="1">
        <v>45940.8125</v>
      </c>
      <c r="F19357" s="1">
        <v>45941.34097222222</v>
      </c>
      <c r="G19357" s="1">
        <v>45941.34097222222</v>
      </c>
      <c r="H19357" s="2" t="s">
        <v>6680</v>
      </c>
      <c r="I19357" s="2" t="s">
        <v>53</v>
      </c>
      <c r="J19357" s="2" t="s">
        <v>46</v>
      </c>
      <c r="K19357" s="2" t="s">
        <v>29</v>
      </c>
      <c r="L19357">
        <v>4</v>
      </c>
      <c r="M19357" s="2" t="s">
        <v>274</v>
      </c>
      <c r="N19357">
        <v>4</v>
      </c>
      <c r="O19357">
        <v>407</v>
      </c>
      <c r="P19357" s="2" t="s">
        <v>251</v>
      </c>
      <c r="Q19357" s="2" t="s">
        <v>1344</v>
      </c>
      <c r="R19357">
        <v>2202</v>
      </c>
      <c r="S19357" s="2" t="s">
        <v>767</v>
      </c>
      <c r="T19357" s="2" t="s">
        <v>7284</v>
      </c>
      <c r="U19357">
        <v>398891.58</v>
      </c>
      <c r="V19357">
        <v>142487.66</v>
      </c>
      <c r="W19357">
        <v>38.950286954299997</v>
      </c>
      <c r="X19357">
        <v>-77.0127870938</v>
      </c>
      <c r="Y19357">
        <v>881649851</v>
      </c>
    </row>
    <row r="19358" spans="1:25" x14ac:dyDescent="0.3">
      <c r="A19358">
        <v>399238.95000000298</v>
      </c>
      <c r="B19358">
        <v>142381.80999999901</v>
      </c>
      <c r="C19358">
        <v>25080479</v>
      </c>
      <c r="D19358" s="1">
        <v>45807.800081018519</v>
      </c>
      <c r="E19358" s="1">
        <v>45807.333333333336</v>
      </c>
      <c r="F19358" s="1">
        <v>45808.701388888891</v>
      </c>
      <c r="G19358" s="1">
        <v>45808.701388888891</v>
      </c>
      <c r="H19358" s="2" t="s">
        <v>504</v>
      </c>
      <c r="I19358" s="2" t="s">
        <v>53</v>
      </c>
      <c r="J19358" s="2" t="s">
        <v>46</v>
      </c>
      <c r="K19358" s="2" t="s">
        <v>47</v>
      </c>
      <c r="L19358">
        <v>5</v>
      </c>
      <c r="M19358" s="2" t="s">
        <v>171</v>
      </c>
      <c r="N19358">
        <v>4</v>
      </c>
      <c r="O19358">
        <v>405</v>
      </c>
      <c r="P19358" s="2" t="s">
        <v>251</v>
      </c>
      <c r="Q19358" s="2" t="s">
        <v>505</v>
      </c>
      <c r="R19358">
        <v>9510</v>
      </c>
      <c r="S19358" s="2" t="s">
        <v>506</v>
      </c>
      <c r="T19358" s="2" t="s">
        <v>7284</v>
      </c>
      <c r="U19358">
        <v>399238.95</v>
      </c>
      <c r="V19358">
        <v>142381.81</v>
      </c>
      <c r="W19358">
        <v>38.9493337981</v>
      </c>
      <c r="X19358">
        <v>-77.008779602999994</v>
      </c>
      <c r="Y19358">
        <v>881649853</v>
      </c>
    </row>
    <row r="19359" spans="1:25" x14ac:dyDescent="0.3">
      <c r="A19359">
        <v>405126.89480000001</v>
      </c>
      <c r="B19359">
        <v>136356.84380000099</v>
      </c>
      <c r="C19359">
        <v>25130574</v>
      </c>
      <c r="D19359" s="1">
        <v>45896.531412037039</v>
      </c>
      <c r="E19359" s="1">
        <v>45896.517361111109</v>
      </c>
      <c r="F19359" s="1">
        <v>45912.520833333336</v>
      </c>
      <c r="G19359" s="1">
        <v>45912.520833333336</v>
      </c>
      <c r="H19359" s="2" t="s">
        <v>6429</v>
      </c>
      <c r="I19359" s="2" t="s">
        <v>53</v>
      </c>
      <c r="J19359" s="2" t="s">
        <v>46</v>
      </c>
      <c r="K19359" s="2" t="s">
        <v>29</v>
      </c>
      <c r="L19359">
        <v>7</v>
      </c>
      <c r="M19359" s="2" t="s">
        <v>143</v>
      </c>
      <c r="N19359">
        <v>6</v>
      </c>
      <c r="O19359">
        <v>602</v>
      </c>
      <c r="P19359" s="2" t="s">
        <v>234</v>
      </c>
      <c r="Q19359" s="2" t="s">
        <v>1315</v>
      </c>
      <c r="R19359">
        <v>7803</v>
      </c>
      <c r="S19359" s="2" t="s">
        <v>294</v>
      </c>
      <c r="T19359" s="2" t="s">
        <v>7284</v>
      </c>
      <c r="U19359">
        <v>405126.89481871098</v>
      </c>
      <c r="V19359">
        <v>136356.84377196999</v>
      </c>
      <c r="W19359">
        <v>38.895044344200002</v>
      </c>
      <c r="X19359">
        <v>-76.940900269400004</v>
      </c>
      <c r="Y19359">
        <v>881649855</v>
      </c>
    </row>
    <row r="19360" spans="1:25" x14ac:dyDescent="0.3">
      <c r="A19360">
        <v>399489.52000000299</v>
      </c>
      <c r="B19360">
        <v>137664.75</v>
      </c>
      <c r="C19360">
        <v>25087161</v>
      </c>
      <c r="D19360" s="1">
        <v>45819.703831018516</v>
      </c>
      <c r="E19360" s="1">
        <v>45819.135416666664</v>
      </c>
      <c r="F19360" s="1">
        <v>45819.138888888891</v>
      </c>
      <c r="G19360" s="1">
        <v>45819.138888888891</v>
      </c>
      <c r="H19360" s="2" t="s">
        <v>3546</v>
      </c>
      <c r="I19360" s="2" t="s">
        <v>45</v>
      </c>
      <c r="J19360" s="2" t="s">
        <v>46</v>
      </c>
      <c r="K19360" s="2" t="s">
        <v>47</v>
      </c>
      <c r="L19360">
        <v>6</v>
      </c>
      <c r="M19360" s="2" t="s">
        <v>221</v>
      </c>
      <c r="N19360">
        <v>5</v>
      </c>
      <c r="O19360">
        <v>501</v>
      </c>
      <c r="P19360" s="2" t="s">
        <v>116</v>
      </c>
      <c r="Q19360" s="2" t="s">
        <v>872</v>
      </c>
      <c r="R19360">
        <v>10601</v>
      </c>
      <c r="S19360" s="2" t="s">
        <v>341</v>
      </c>
      <c r="T19360" s="2" t="s">
        <v>63</v>
      </c>
      <c r="U19360">
        <v>399489.52</v>
      </c>
      <c r="V19360">
        <v>137664.75</v>
      </c>
      <c r="W19360">
        <v>38.906841231999998</v>
      </c>
      <c r="X19360">
        <v>-77.005885476299994</v>
      </c>
      <c r="Y19360">
        <v>881649856</v>
      </c>
    </row>
    <row r="19361" spans="1:25" x14ac:dyDescent="0.3">
      <c r="A19361">
        <v>399352.72869999701</v>
      </c>
      <c r="B19361">
        <v>134352.580400001</v>
      </c>
      <c r="C19361">
        <v>25097701</v>
      </c>
      <c r="D19361" s="1">
        <v>45838.283912037034</v>
      </c>
      <c r="E19361" s="1">
        <v>45838.241666666669</v>
      </c>
      <c r="F19361" s="1">
        <v>45838.283333333333</v>
      </c>
      <c r="G19361" s="1">
        <v>45838.283333333333</v>
      </c>
      <c r="H19361" s="2" t="s">
        <v>5845</v>
      </c>
      <c r="I19361" s="2" t="s">
        <v>65</v>
      </c>
      <c r="J19361" s="2" t="s">
        <v>28</v>
      </c>
      <c r="K19361" s="2" t="s">
        <v>66</v>
      </c>
      <c r="L19361">
        <v>6</v>
      </c>
      <c r="M19361" s="2" t="s">
        <v>93</v>
      </c>
      <c r="N19361">
        <v>1</v>
      </c>
      <c r="O19361">
        <v>106</v>
      </c>
      <c r="P19361" s="2" t="s">
        <v>94</v>
      </c>
      <c r="Q19361" s="2" t="s">
        <v>648</v>
      </c>
      <c r="R19361">
        <v>7202</v>
      </c>
      <c r="S19361" s="2" t="s">
        <v>96</v>
      </c>
      <c r="T19361" s="2" t="s">
        <v>97</v>
      </c>
      <c r="U19361">
        <v>399352.72866935201</v>
      </c>
      <c r="V19361">
        <v>134352.58037811</v>
      </c>
      <c r="W19361">
        <v>38.877003888200001</v>
      </c>
      <c r="X19361">
        <v>-77.007459463999993</v>
      </c>
      <c r="Y19361">
        <v>881649860</v>
      </c>
    </row>
    <row r="19362" spans="1:25" x14ac:dyDescent="0.3">
      <c r="A19362">
        <v>399038.870899998</v>
      </c>
      <c r="B19362">
        <v>129495.427099999</v>
      </c>
      <c r="C19362">
        <v>25057293</v>
      </c>
      <c r="D19362" s="1">
        <v>45768.78638888889</v>
      </c>
      <c r="E19362" s="1">
        <v>45767.706250000003</v>
      </c>
      <c r="F19362" s="1">
        <v>45767.847916666666</v>
      </c>
      <c r="G19362" s="1">
        <v>45767.847916666666</v>
      </c>
      <c r="H19362" s="2" t="s">
        <v>392</v>
      </c>
      <c r="I19362" s="2" t="s">
        <v>76</v>
      </c>
      <c r="J19362" s="2" t="s">
        <v>46</v>
      </c>
      <c r="K19362" s="2" t="s">
        <v>47</v>
      </c>
      <c r="L19362">
        <v>8</v>
      </c>
      <c r="M19362" s="2" t="s">
        <v>67</v>
      </c>
      <c r="N19362">
        <v>7</v>
      </c>
      <c r="O19362">
        <v>708</v>
      </c>
      <c r="P19362" s="2" t="s">
        <v>31</v>
      </c>
      <c r="Q19362" s="2" t="s">
        <v>393</v>
      </c>
      <c r="R19362">
        <v>9807</v>
      </c>
      <c r="S19362" s="2" t="s">
        <v>69</v>
      </c>
      <c r="T19362" s="2" t="s">
        <v>7284</v>
      </c>
      <c r="U19362">
        <v>399038.870941061</v>
      </c>
      <c r="V19362">
        <v>129495.427125602</v>
      </c>
      <c r="W19362">
        <v>38.833248286699998</v>
      </c>
      <c r="X19362">
        <v>-77.0110697227</v>
      </c>
      <c r="Y19362">
        <v>881649863</v>
      </c>
    </row>
    <row r="19363" spans="1:25" x14ac:dyDescent="0.3">
      <c r="A19363">
        <v>405337.45000000298</v>
      </c>
      <c r="B19363">
        <v>136631.53000000099</v>
      </c>
      <c r="C19363">
        <v>25061596</v>
      </c>
      <c r="D19363" s="1">
        <v>45775.395833333336</v>
      </c>
      <c r="E19363" s="1">
        <v>45775.323611111111</v>
      </c>
      <c r="F19363" s="1">
        <v>45775.323611111111</v>
      </c>
      <c r="G19363" s="1">
        <v>45775.323611111111</v>
      </c>
      <c r="H19363" s="2" t="s">
        <v>4049</v>
      </c>
      <c r="I19363" s="2" t="s">
        <v>27</v>
      </c>
      <c r="J19363" s="2" t="s">
        <v>28</v>
      </c>
      <c r="K19363" s="2" t="s">
        <v>29</v>
      </c>
      <c r="L19363">
        <v>7</v>
      </c>
      <c r="M19363" s="2" t="s">
        <v>128</v>
      </c>
      <c r="N19363">
        <v>6</v>
      </c>
      <c r="O19363">
        <v>602</v>
      </c>
      <c r="P19363" s="2" t="s">
        <v>234</v>
      </c>
      <c r="Q19363" s="2" t="s">
        <v>2307</v>
      </c>
      <c r="R19363">
        <v>7803</v>
      </c>
      <c r="S19363" s="2" t="s">
        <v>211</v>
      </c>
      <c r="T19363" s="2" t="s">
        <v>7284</v>
      </c>
      <c r="U19363">
        <v>405337.45</v>
      </c>
      <c r="V19363">
        <v>136631.53</v>
      </c>
      <c r="W19363">
        <v>38.897517564099999</v>
      </c>
      <c r="X19363">
        <v>-76.9384709837</v>
      </c>
      <c r="Y19363">
        <v>881649864</v>
      </c>
    </row>
    <row r="19364" spans="1:25" x14ac:dyDescent="0.3">
      <c r="A19364">
        <v>399953.42000000202</v>
      </c>
      <c r="B19364">
        <v>134056.21000000101</v>
      </c>
      <c r="C19364">
        <v>25062486</v>
      </c>
      <c r="D19364" s="1">
        <v>45776.965439814812</v>
      </c>
      <c r="E19364" s="1">
        <v>45776.947916666664</v>
      </c>
      <c r="F19364" s="1">
        <v>45776.948611111111</v>
      </c>
      <c r="G19364" s="1">
        <v>45776.948611111111</v>
      </c>
      <c r="H19364" s="2" t="s">
        <v>4530</v>
      </c>
      <c r="I19364" s="2" t="s">
        <v>53</v>
      </c>
      <c r="J19364" s="2" t="s">
        <v>46</v>
      </c>
      <c r="K19364" s="2" t="s">
        <v>47</v>
      </c>
      <c r="L19364">
        <v>8</v>
      </c>
      <c r="M19364" s="2" t="s">
        <v>93</v>
      </c>
      <c r="N19364">
        <v>1</v>
      </c>
      <c r="O19364">
        <v>106</v>
      </c>
      <c r="P19364" s="2" t="s">
        <v>94</v>
      </c>
      <c r="Q19364" s="2" t="s">
        <v>1739</v>
      </c>
      <c r="R19364">
        <v>7201</v>
      </c>
      <c r="S19364" s="2" t="s">
        <v>96</v>
      </c>
      <c r="T19364" s="2" t="s">
        <v>97</v>
      </c>
      <c r="U19364">
        <v>399953.42</v>
      </c>
      <c r="V19364">
        <v>134056.21</v>
      </c>
      <c r="W19364">
        <v>38.874334303200001</v>
      </c>
      <c r="X19364">
        <v>-77.0005367901</v>
      </c>
      <c r="Y19364">
        <v>881649865</v>
      </c>
    </row>
    <row r="19365" spans="1:25" x14ac:dyDescent="0.3">
      <c r="A19365">
        <v>397768.89999999898</v>
      </c>
      <c r="B19365">
        <v>139722.850000001</v>
      </c>
      <c r="C19365">
        <v>25122386</v>
      </c>
      <c r="D19365" s="1">
        <v>45881.370081018518</v>
      </c>
      <c r="E19365" s="1">
        <v>45881.277083333334</v>
      </c>
      <c r="F19365" s="1">
        <v>45881.298611111109</v>
      </c>
      <c r="G19365" s="1">
        <v>45881.298611111109</v>
      </c>
      <c r="H19365" s="2" t="s">
        <v>3199</v>
      </c>
      <c r="I19365" s="2" t="s">
        <v>65</v>
      </c>
      <c r="J19365" s="2" t="s">
        <v>46</v>
      </c>
      <c r="K19365" s="2" t="s">
        <v>29</v>
      </c>
      <c r="L19365">
        <v>1</v>
      </c>
      <c r="M19365" s="2" t="s">
        <v>192</v>
      </c>
      <c r="N19365">
        <v>3</v>
      </c>
      <c r="O19365">
        <v>304</v>
      </c>
      <c r="P19365" s="2" t="s">
        <v>134</v>
      </c>
      <c r="Q19365" s="2" t="s">
        <v>193</v>
      </c>
      <c r="R19365">
        <v>3500</v>
      </c>
      <c r="S19365" s="2" t="s">
        <v>141</v>
      </c>
      <c r="T19365" s="2" t="s">
        <v>7284</v>
      </c>
      <c r="U19365">
        <v>397768.9</v>
      </c>
      <c r="V19365">
        <v>139722.85</v>
      </c>
      <c r="W19365">
        <v>38.925378596100003</v>
      </c>
      <c r="X19365">
        <v>-77.025729705200007</v>
      </c>
      <c r="Y19365">
        <v>881649899</v>
      </c>
    </row>
    <row r="19366" spans="1:25" x14ac:dyDescent="0.3">
      <c r="A19366">
        <v>397228.75590000302</v>
      </c>
      <c r="B19366">
        <v>137709.41</v>
      </c>
      <c r="C19366">
        <v>25048666</v>
      </c>
      <c r="D19366" s="1">
        <v>45751.536944444444</v>
      </c>
      <c r="E19366" s="1">
        <v>45751.506944444445</v>
      </c>
      <c r="F19366" s="1">
        <v>45751.520833333336</v>
      </c>
      <c r="G19366" s="1">
        <v>45751.520833333336</v>
      </c>
      <c r="H19366" s="2" t="s">
        <v>3135</v>
      </c>
      <c r="I19366" s="2" t="s">
        <v>65</v>
      </c>
      <c r="J19366" s="2" t="s">
        <v>46</v>
      </c>
      <c r="K19366" s="2" t="s">
        <v>29</v>
      </c>
      <c r="L19366">
        <v>2</v>
      </c>
      <c r="M19366" s="2" t="s">
        <v>317</v>
      </c>
      <c r="N19366">
        <v>2</v>
      </c>
      <c r="O19366">
        <v>208</v>
      </c>
      <c r="P19366" s="2" t="s">
        <v>309</v>
      </c>
      <c r="Q19366" s="2" t="s">
        <v>2411</v>
      </c>
      <c r="R19366">
        <v>5003</v>
      </c>
      <c r="S19366" s="2" t="s">
        <v>232</v>
      </c>
      <c r="T19366" s="2" t="s">
        <v>7284</v>
      </c>
      <c r="U19366">
        <v>397228.75586738001</v>
      </c>
      <c r="V19366">
        <v>137709.41004523</v>
      </c>
      <c r="W19366">
        <v>38.907239324700001</v>
      </c>
      <c r="X19366">
        <v>-77.031950679900007</v>
      </c>
      <c r="Y19366">
        <v>881649900</v>
      </c>
    </row>
    <row r="19367" spans="1:25" x14ac:dyDescent="0.3">
      <c r="A19367">
        <v>394895.39999999898</v>
      </c>
      <c r="B19367">
        <v>140924.899999999</v>
      </c>
      <c r="C19367">
        <v>25079969</v>
      </c>
      <c r="D19367" s="1">
        <v>45806.973055555558</v>
      </c>
      <c r="E19367" s="1">
        <v>45806.872916666667</v>
      </c>
      <c r="F19367" s="1">
        <v>45806.874305555553</v>
      </c>
      <c r="G19367" s="1">
        <v>45806.874305555553</v>
      </c>
      <c r="H19367" s="2" t="s">
        <v>44</v>
      </c>
      <c r="I19367" s="2" t="s">
        <v>45</v>
      </c>
      <c r="J19367" s="2" t="s">
        <v>46</v>
      </c>
      <c r="K19367" s="2" t="s">
        <v>47</v>
      </c>
      <c r="L19367">
        <v>3</v>
      </c>
      <c r="M19367" s="2" t="s">
        <v>48</v>
      </c>
      <c r="N19367">
        <v>2</v>
      </c>
      <c r="O19367">
        <v>203</v>
      </c>
      <c r="P19367" s="2" t="s">
        <v>49</v>
      </c>
      <c r="Q19367" s="2" t="s">
        <v>50</v>
      </c>
      <c r="R19367">
        <v>1304</v>
      </c>
      <c r="S19367" s="2" t="s">
        <v>51</v>
      </c>
      <c r="T19367" s="2" t="s">
        <v>7284</v>
      </c>
      <c r="U19367">
        <v>394895.4</v>
      </c>
      <c r="V19367">
        <v>140924.9</v>
      </c>
      <c r="W19367">
        <v>38.936195035799997</v>
      </c>
      <c r="X19367">
        <v>-77.058876691199998</v>
      </c>
      <c r="Y19367">
        <v>881649905</v>
      </c>
    </row>
    <row r="19368" spans="1:25" x14ac:dyDescent="0.3">
      <c r="A19368">
        <v>397497.15999999602</v>
      </c>
      <c r="B19368">
        <v>136959</v>
      </c>
      <c r="C19368">
        <v>25100953</v>
      </c>
      <c r="D19368" s="1">
        <v>45843.796284722222</v>
      </c>
      <c r="E19368" s="1">
        <v>45843.760416666664</v>
      </c>
      <c r="F19368" s="1">
        <v>45843.765972222223</v>
      </c>
      <c r="G19368" s="1">
        <v>45843.765972222223</v>
      </c>
      <c r="H19368" s="2" t="s">
        <v>724</v>
      </c>
      <c r="I19368" s="2" t="s">
        <v>45</v>
      </c>
      <c r="J19368" s="2" t="s">
        <v>46</v>
      </c>
      <c r="K19368" s="2" t="s">
        <v>47</v>
      </c>
      <c r="L19368">
        <v>2</v>
      </c>
      <c r="M19368" s="2" t="s">
        <v>99</v>
      </c>
      <c r="N19368">
        <v>2</v>
      </c>
      <c r="O19368">
        <v>209</v>
      </c>
      <c r="P19368" s="2" t="s">
        <v>100</v>
      </c>
      <c r="Q19368" s="2" t="s">
        <v>788</v>
      </c>
      <c r="R19368">
        <v>5802</v>
      </c>
      <c r="S19368" s="2" t="s">
        <v>102</v>
      </c>
      <c r="T19368" s="2" t="s">
        <v>103</v>
      </c>
      <c r="U19368">
        <v>397497.16</v>
      </c>
      <c r="V19368">
        <v>136959</v>
      </c>
      <c r="W19368">
        <v>38.9004801723</v>
      </c>
      <c r="X19368">
        <v>-77.028853416900006</v>
      </c>
      <c r="Y19368">
        <v>881649907</v>
      </c>
    </row>
    <row r="19369" spans="1:25" x14ac:dyDescent="0.3">
      <c r="A19369">
        <v>397921.140000001</v>
      </c>
      <c r="B19369">
        <v>137916.87000000101</v>
      </c>
      <c r="C19369">
        <v>25006087</v>
      </c>
      <c r="D19369" s="1">
        <v>45671.466041666667</v>
      </c>
      <c r="E19369" s="1">
        <v>45671.354166666664</v>
      </c>
      <c r="F19369" s="1">
        <v>45671.436111111114</v>
      </c>
      <c r="G19369" s="1">
        <v>45671.436111111114</v>
      </c>
      <c r="H19369" s="2" t="s">
        <v>5088</v>
      </c>
      <c r="I19369" s="2" t="s">
        <v>53</v>
      </c>
      <c r="J19369" s="2" t="s">
        <v>46</v>
      </c>
      <c r="K19369" s="2" t="s">
        <v>29</v>
      </c>
      <c r="L19369">
        <v>2</v>
      </c>
      <c r="M19369" s="2" t="s">
        <v>308</v>
      </c>
      <c r="N19369">
        <v>3</v>
      </c>
      <c r="O19369">
        <v>307</v>
      </c>
      <c r="P19369" s="2" t="s">
        <v>309</v>
      </c>
      <c r="Q19369" s="2" t="s">
        <v>1201</v>
      </c>
      <c r="R19369">
        <v>4901</v>
      </c>
      <c r="S19369" s="2" t="s">
        <v>102</v>
      </c>
      <c r="T19369" s="2" t="s">
        <v>7284</v>
      </c>
      <c r="U19369">
        <v>397921.14</v>
      </c>
      <c r="V19369">
        <v>137916.87</v>
      </c>
      <c r="W19369">
        <v>38.909110105800004</v>
      </c>
      <c r="X19369">
        <v>-77.023968560300005</v>
      </c>
      <c r="Y19369">
        <v>881649909</v>
      </c>
    </row>
    <row r="19370" spans="1:25" x14ac:dyDescent="0.3">
      <c r="A19370">
        <v>401257.35000000102</v>
      </c>
      <c r="B19370">
        <v>134787.44999999899</v>
      </c>
      <c r="C19370">
        <v>25423237</v>
      </c>
      <c r="D19370" s="1">
        <v>45878.834687499999</v>
      </c>
      <c r="E19370" s="1">
        <v>45866.109722222223</v>
      </c>
      <c r="F19370" s="1">
        <v>45866.109722222223</v>
      </c>
      <c r="G19370" s="1">
        <v>45866.109722222223</v>
      </c>
      <c r="H19370" s="2" t="s">
        <v>6681</v>
      </c>
      <c r="I19370" s="2" t="s">
        <v>45</v>
      </c>
      <c r="J19370" s="2" t="s">
        <v>46</v>
      </c>
      <c r="K19370" s="2" t="s">
        <v>47</v>
      </c>
      <c r="L19370">
        <v>6</v>
      </c>
      <c r="M19370" s="2" t="s">
        <v>54</v>
      </c>
      <c r="N19370">
        <v>1</v>
      </c>
      <c r="O19370">
        <v>106</v>
      </c>
      <c r="P19370" s="2" t="s">
        <v>55</v>
      </c>
      <c r="Q19370" s="2" t="s">
        <v>56</v>
      </c>
      <c r="R19370">
        <v>6900</v>
      </c>
      <c r="S19370" s="2" t="s">
        <v>57</v>
      </c>
      <c r="T19370" s="2" t="s">
        <v>201</v>
      </c>
      <c r="U19370">
        <v>401257.35</v>
      </c>
      <c r="V19370">
        <v>134787.45000000001</v>
      </c>
      <c r="W19370">
        <v>38.880920703400001</v>
      </c>
      <c r="X19370">
        <v>-76.985508902500001</v>
      </c>
      <c r="Y19370">
        <v>881649910</v>
      </c>
    </row>
    <row r="19371" spans="1:25" x14ac:dyDescent="0.3">
      <c r="A19371">
        <v>397005.35000000102</v>
      </c>
      <c r="B19371">
        <v>138854.87999999899</v>
      </c>
      <c r="C19371">
        <v>25423722</v>
      </c>
      <c r="D19371" s="1">
        <v>45897.105775462966</v>
      </c>
      <c r="E19371" s="1">
        <v>45891.053472222222</v>
      </c>
      <c r="F19371" s="1">
        <v>45891.061805555553</v>
      </c>
      <c r="G19371" s="1">
        <v>45891.061805555553</v>
      </c>
      <c r="H19371" s="2" t="s">
        <v>5869</v>
      </c>
      <c r="I19371" s="2" t="s">
        <v>45</v>
      </c>
      <c r="J19371" s="2" t="s">
        <v>46</v>
      </c>
      <c r="K19371" s="2" t="s">
        <v>66</v>
      </c>
      <c r="L19371">
        <v>1</v>
      </c>
      <c r="M19371" s="2" t="s">
        <v>120</v>
      </c>
      <c r="N19371">
        <v>3</v>
      </c>
      <c r="O19371">
        <v>301</v>
      </c>
      <c r="P19371" s="2" t="s">
        <v>326</v>
      </c>
      <c r="Q19371" s="2" t="s">
        <v>3372</v>
      </c>
      <c r="R19371">
        <v>4300</v>
      </c>
      <c r="S19371" s="2" t="s">
        <v>123</v>
      </c>
      <c r="T19371" s="2" t="s">
        <v>7284</v>
      </c>
      <c r="U19371">
        <v>397005.35</v>
      </c>
      <c r="V19371">
        <v>138854.88</v>
      </c>
      <c r="W19371">
        <v>38.917557371999997</v>
      </c>
      <c r="X19371">
        <v>-77.034531402599995</v>
      </c>
      <c r="Y19371">
        <v>881649911</v>
      </c>
    </row>
    <row r="19372" spans="1:25" x14ac:dyDescent="0.3">
      <c r="A19372">
        <v>397228.75999999797</v>
      </c>
      <c r="B19372">
        <v>138428.98999999801</v>
      </c>
      <c r="C19372">
        <v>25044543</v>
      </c>
      <c r="D19372" s="1">
        <v>45744.780104166668</v>
      </c>
      <c r="E19372" s="1">
        <v>45744.527777777781</v>
      </c>
      <c r="F19372" s="1">
        <v>45744.541666666664</v>
      </c>
      <c r="G19372" s="1">
        <v>45744.541666666664</v>
      </c>
      <c r="H19372" s="2" t="s">
        <v>3133</v>
      </c>
      <c r="I19372" s="2" t="s">
        <v>76</v>
      </c>
      <c r="J19372" s="2" t="s">
        <v>46</v>
      </c>
      <c r="K19372" s="2" t="s">
        <v>47</v>
      </c>
      <c r="L19372">
        <v>2</v>
      </c>
      <c r="M19372" s="2" t="s">
        <v>317</v>
      </c>
      <c r="N19372">
        <v>3</v>
      </c>
      <c r="O19372">
        <v>301</v>
      </c>
      <c r="P19372" s="2" t="s">
        <v>309</v>
      </c>
      <c r="Q19372" s="2" t="s">
        <v>525</v>
      </c>
      <c r="R19372">
        <v>5202</v>
      </c>
      <c r="S19372" s="2" t="s">
        <v>374</v>
      </c>
      <c r="T19372" s="2" t="s">
        <v>7284</v>
      </c>
      <c r="U19372">
        <v>397228.76</v>
      </c>
      <c r="V19372">
        <v>138428.99</v>
      </c>
      <c r="W19372">
        <v>38.913721546200001</v>
      </c>
      <c r="X19372">
        <v>-77.031953536200007</v>
      </c>
      <c r="Y19372">
        <v>881649915</v>
      </c>
    </row>
    <row r="19373" spans="1:25" x14ac:dyDescent="0.3">
      <c r="A19373">
        <v>403763.47999999701</v>
      </c>
      <c r="B19373">
        <v>139365.76000000199</v>
      </c>
      <c r="C19373">
        <v>25000901</v>
      </c>
      <c r="D19373" s="1">
        <v>45660.241620370369</v>
      </c>
      <c r="E19373" s="1">
        <v>45660.154166666667</v>
      </c>
      <c r="F19373" s="1">
        <v>45660.19027777778</v>
      </c>
      <c r="G19373" s="1">
        <v>45660.19027777778</v>
      </c>
      <c r="H19373" s="2" t="s">
        <v>1120</v>
      </c>
      <c r="I19373" s="2" t="s">
        <v>53</v>
      </c>
      <c r="J19373" s="2" t="s">
        <v>46</v>
      </c>
      <c r="K19373" s="2" t="s">
        <v>66</v>
      </c>
      <c r="L19373">
        <v>5</v>
      </c>
      <c r="M19373" s="2" t="s">
        <v>281</v>
      </c>
      <c r="N19373">
        <v>5</v>
      </c>
      <c r="O19373">
        <v>503</v>
      </c>
      <c r="P19373" s="2" t="s">
        <v>615</v>
      </c>
      <c r="Q19373" s="2" t="s">
        <v>1121</v>
      </c>
      <c r="R19373">
        <v>9000</v>
      </c>
      <c r="S19373" s="2" t="s">
        <v>617</v>
      </c>
      <c r="T19373" s="2" t="s">
        <v>7284</v>
      </c>
      <c r="U19373">
        <v>403763.48</v>
      </c>
      <c r="V19373">
        <v>139365.76000000001</v>
      </c>
      <c r="W19373">
        <v>38.922156588900002</v>
      </c>
      <c r="X19373">
        <v>-76.956600395199999</v>
      </c>
      <c r="Y19373">
        <v>881649916</v>
      </c>
    </row>
    <row r="19374" spans="1:25" x14ac:dyDescent="0.3">
      <c r="A19374">
        <v>393070.63000000297</v>
      </c>
      <c r="B19374">
        <v>142276.37999999899</v>
      </c>
      <c r="C19374">
        <v>25002434</v>
      </c>
      <c r="D19374" s="1">
        <v>45663.179629629631</v>
      </c>
      <c r="E19374" s="1">
        <v>45663.17291666667</v>
      </c>
      <c r="F19374" s="1">
        <v>45663.177083333336</v>
      </c>
      <c r="G19374" s="1">
        <v>45663.177083333336</v>
      </c>
      <c r="H19374" s="2" t="s">
        <v>1167</v>
      </c>
      <c r="I19374" s="2" t="s">
        <v>45</v>
      </c>
      <c r="J19374" s="2" t="s">
        <v>46</v>
      </c>
      <c r="K19374" s="2" t="s">
        <v>66</v>
      </c>
      <c r="L19374">
        <v>3</v>
      </c>
      <c r="M19374" s="2" t="s">
        <v>264</v>
      </c>
      <c r="N19374">
        <v>2</v>
      </c>
      <c r="O19374">
        <v>202</v>
      </c>
      <c r="P19374" s="2" t="s">
        <v>265</v>
      </c>
      <c r="Q19374" s="2" t="s">
        <v>1113</v>
      </c>
      <c r="R19374">
        <v>1004</v>
      </c>
      <c r="S19374" s="2" t="s">
        <v>1114</v>
      </c>
      <c r="T19374" s="2" t="s">
        <v>7284</v>
      </c>
      <c r="U19374">
        <v>393070.63</v>
      </c>
      <c r="V19374">
        <v>142276.38</v>
      </c>
      <c r="W19374">
        <v>38.948357055199999</v>
      </c>
      <c r="X19374">
        <v>-77.079937312799998</v>
      </c>
      <c r="Y19374">
        <v>881649917</v>
      </c>
    </row>
    <row r="19375" spans="1:25" x14ac:dyDescent="0.3">
      <c r="A19375">
        <v>400211.171700001</v>
      </c>
      <c r="B19375">
        <v>132550.704</v>
      </c>
      <c r="C19375">
        <v>25062928</v>
      </c>
      <c r="D19375" s="1">
        <v>45777.695370370369</v>
      </c>
      <c r="E19375" s="1">
        <v>45777.666666666664</v>
      </c>
      <c r="F19375" s="1">
        <v>45777.6875</v>
      </c>
      <c r="G19375" s="1">
        <v>45777.6875</v>
      </c>
      <c r="H19375" s="2" t="s">
        <v>2090</v>
      </c>
      <c r="I19375" s="2" t="s">
        <v>76</v>
      </c>
      <c r="J19375" s="2" t="s">
        <v>46</v>
      </c>
      <c r="K19375" s="2" t="s">
        <v>47</v>
      </c>
      <c r="L19375">
        <v>8</v>
      </c>
      <c r="M19375" s="2" t="s">
        <v>41</v>
      </c>
      <c r="N19375">
        <v>7</v>
      </c>
      <c r="O19375">
        <v>703</v>
      </c>
      <c r="P19375" s="2" t="s">
        <v>576</v>
      </c>
      <c r="Q19375" s="2" t="s">
        <v>1413</v>
      </c>
      <c r="R19375">
        <v>7401</v>
      </c>
      <c r="S19375" s="2" t="s">
        <v>933</v>
      </c>
      <c r="T19375" s="2" t="s">
        <v>7284</v>
      </c>
      <c r="U19375">
        <v>400211.17174214899</v>
      </c>
      <c r="V19375">
        <v>132550.703960438</v>
      </c>
      <c r="W19375">
        <v>38.860772064400003</v>
      </c>
      <c r="X19375">
        <v>-76.997566909400007</v>
      </c>
      <c r="Y19375">
        <v>881649919</v>
      </c>
    </row>
    <row r="19376" spans="1:25" x14ac:dyDescent="0.3">
      <c r="A19376">
        <v>393473.22999999701</v>
      </c>
      <c r="B19376">
        <v>144062.600000001</v>
      </c>
      <c r="C19376">
        <v>25182821</v>
      </c>
      <c r="D19376" s="1">
        <v>45995.411249999997</v>
      </c>
      <c r="E19376" s="1">
        <v>45995.354166666664</v>
      </c>
      <c r="F19376" s="1">
        <v>45995.378472222219</v>
      </c>
      <c r="G19376" s="1">
        <v>45995.378472222219</v>
      </c>
      <c r="H19376" s="2" t="s">
        <v>2508</v>
      </c>
      <c r="I19376" s="2" t="s">
        <v>45</v>
      </c>
      <c r="J19376" s="2" t="s">
        <v>46</v>
      </c>
      <c r="K19376" s="2" t="s">
        <v>29</v>
      </c>
      <c r="L19376">
        <v>3</v>
      </c>
      <c r="M19376" s="2" t="s">
        <v>290</v>
      </c>
      <c r="N19376">
        <v>2</v>
      </c>
      <c r="O19376">
        <v>201</v>
      </c>
      <c r="P19376" s="2" t="s">
        <v>177</v>
      </c>
      <c r="Q19376" s="2" t="s">
        <v>1464</v>
      </c>
      <c r="R19376">
        <v>1401</v>
      </c>
      <c r="S19376" s="2" t="s">
        <v>906</v>
      </c>
      <c r="T19376" s="2" t="s">
        <v>7284</v>
      </c>
      <c r="U19376">
        <v>393473.23</v>
      </c>
      <c r="V19376">
        <v>144062.6</v>
      </c>
      <c r="W19376">
        <v>38.964450872900002</v>
      </c>
      <c r="X19376">
        <v>-77.075309914599998</v>
      </c>
      <c r="Y19376">
        <v>881649923</v>
      </c>
    </row>
    <row r="19377" spans="1:25" x14ac:dyDescent="0.3">
      <c r="A19377">
        <v>400846.609999999</v>
      </c>
      <c r="B19377">
        <v>134967.78000000099</v>
      </c>
      <c r="C19377">
        <v>25043380</v>
      </c>
      <c r="D19377" s="1">
        <v>45742.795497685183</v>
      </c>
      <c r="E19377" s="1">
        <v>45742.734722222223</v>
      </c>
      <c r="F19377" s="1">
        <v>45742.734722222223</v>
      </c>
      <c r="G19377" s="1">
        <v>45742.734722222223</v>
      </c>
      <c r="H19377" s="2" t="s">
        <v>1139</v>
      </c>
      <c r="I19377" s="2" t="s">
        <v>45</v>
      </c>
      <c r="J19377" s="2" t="s">
        <v>46</v>
      </c>
      <c r="K19377" s="2" t="s">
        <v>47</v>
      </c>
      <c r="L19377">
        <v>6</v>
      </c>
      <c r="M19377" s="2" t="s">
        <v>54</v>
      </c>
      <c r="N19377">
        <v>1</v>
      </c>
      <c r="O19377">
        <v>106</v>
      </c>
      <c r="P19377" s="2" t="s">
        <v>55</v>
      </c>
      <c r="Q19377" s="2" t="s">
        <v>355</v>
      </c>
      <c r="R19377">
        <v>6900</v>
      </c>
      <c r="S19377" s="2" t="s">
        <v>57</v>
      </c>
      <c r="T19377" s="2" t="s">
        <v>7284</v>
      </c>
      <c r="U19377">
        <v>400846.61</v>
      </c>
      <c r="V19377">
        <v>134967.78</v>
      </c>
      <c r="W19377">
        <v>38.882545677300001</v>
      </c>
      <c r="X19377">
        <v>-76.990242504099996</v>
      </c>
      <c r="Y19377">
        <v>881649926</v>
      </c>
    </row>
    <row r="19378" spans="1:25" x14ac:dyDescent="0.3">
      <c r="A19378">
        <v>397713.29999999702</v>
      </c>
      <c r="B19378">
        <v>134761.07999999801</v>
      </c>
      <c r="C19378">
        <v>25022007</v>
      </c>
      <c r="D19378" s="1">
        <v>45703.121979166666</v>
      </c>
      <c r="E19378" s="1">
        <v>45701.663194444445</v>
      </c>
      <c r="F19378" s="1">
        <v>45703.12222222222</v>
      </c>
      <c r="G19378" s="1">
        <v>45703.12222222222</v>
      </c>
      <c r="H19378" s="2" t="s">
        <v>5063</v>
      </c>
      <c r="I19378" s="2" t="s">
        <v>45</v>
      </c>
      <c r="J19378" s="2" t="s">
        <v>46</v>
      </c>
      <c r="K19378" s="2" t="s">
        <v>66</v>
      </c>
      <c r="L19378">
        <v>6</v>
      </c>
      <c r="M19378" s="2" t="s">
        <v>461</v>
      </c>
      <c r="N19378">
        <v>1</v>
      </c>
      <c r="O19378">
        <v>103</v>
      </c>
      <c r="P19378" s="2" t="s">
        <v>462</v>
      </c>
      <c r="Q19378" s="2" t="s">
        <v>463</v>
      </c>
      <c r="R19378">
        <v>10202</v>
      </c>
      <c r="S19378" s="2" t="s">
        <v>464</v>
      </c>
      <c r="T19378" s="2" t="s">
        <v>465</v>
      </c>
      <c r="U19378">
        <v>397713.3</v>
      </c>
      <c r="V19378">
        <v>134761.07999999999</v>
      </c>
      <c r="W19378">
        <v>38.880681077699997</v>
      </c>
      <c r="X19378">
        <v>-77.026354381600001</v>
      </c>
      <c r="Y19378">
        <v>881649927</v>
      </c>
    </row>
    <row r="19379" spans="1:25" x14ac:dyDescent="0.3">
      <c r="A19379">
        <v>395651.00379999698</v>
      </c>
      <c r="B19379">
        <v>136720.75</v>
      </c>
      <c r="C19379">
        <v>25051633</v>
      </c>
      <c r="D19379" s="1">
        <v>45762.998680555553</v>
      </c>
      <c r="E19379" s="1">
        <v>45755.729166666664</v>
      </c>
      <c r="F19379" s="1">
        <v>45755.791666666664</v>
      </c>
      <c r="G19379" s="1">
        <v>45755.791666666664</v>
      </c>
      <c r="H19379" s="2" t="s">
        <v>6682</v>
      </c>
      <c r="I19379" s="2" t="s">
        <v>45</v>
      </c>
      <c r="J19379" s="2" t="s">
        <v>46</v>
      </c>
      <c r="K19379" s="2" t="s">
        <v>47</v>
      </c>
      <c r="L19379">
        <v>2</v>
      </c>
      <c r="M19379" s="2" t="s">
        <v>105</v>
      </c>
      <c r="N19379">
        <v>2</v>
      </c>
      <c r="O19379">
        <v>207</v>
      </c>
      <c r="P19379" s="2" t="s">
        <v>106</v>
      </c>
      <c r="Q19379" s="2" t="s">
        <v>4622</v>
      </c>
      <c r="R19379">
        <v>5602</v>
      </c>
      <c r="S19379" s="2" t="s">
        <v>108</v>
      </c>
      <c r="T19379" s="2" t="s">
        <v>7284</v>
      </c>
      <c r="U19379">
        <v>395651.00383392</v>
      </c>
      <c r="V19379">
        <v>136720.75001230999</v>
      </c>
      <c r="W19379">
        <v>38.898326736000001</v>
      </c>
      <c r="X19379">
        <v>-77.050134893000006</v>
      </c>
      <c r="Y19379">
        <v>881649952</v>
      </c>
    </row>
    <row r="19380" spans="1:25" x14ac:dyDescent="0.3">
      <c r="A19380">
        <v>397162.31000000198</v>
      </c>
      <c r="B19380">
        <v>140976.59</v>
      </c>
      <c r="C19380">
        <v>25033224</v>
      </c>
      <c r="D19380" s="1">
        <v>45724.310370370367</v>
      </c>
      <c r="E19380" s="1">
        <v>45724.260416666664</v>
      </c>
      <c r="F19380" s="1">
        <v>45724.260416666664</v>
      </c>
      <c r="G19380" s="1">
        <v>45724.260416666664</v>
      </c>
      <c r="H19380" s="2" t="s">
        <v>194</v>
      </c>
      <c r="I19380" s="2" t="s">
        <v>181</v>
      </c>
      <c r="J19380" s="2" t="s">
        <v>28</v>
      </c>
      <c r="K19380" s="2" t="s">
        <v>66</v>
      </c>
      <c r="L19380">
        <v>1</v>
      </c>
      <c r="M19380" s="2" t="s">
        <v>133</v>
      </c>
      <c r="N19380">
        <v>4</v>
      </c>
      <c r="O19380">
        <v>408</v>
      </c>
      <c r="P19380" s="2" t="s">
        <v>134</v>
      </c>
      <c r="Q19380" s="2" t="s">
        <v>546</v>
      </c>
      <c r="R19380">
        <v>2900</v>
      </c>
      <c r="S19380" s="2" t="s">
        <v>197</v>
      </c>
      <c r="T19380" s="2" t="s">
        <v>7284</v>
      </c>
      <c r="U19380">
        <v>397162.31</v>
      </c>
      <c r="V19380">
        <v>140976.59</v>
      </c>
      <c r="W19380">
        <v>38.936670920799997</v>
      </c>
      <c r="X19380">
        <v>-77.032730263900007</v>
      </c>
      <c r="Y19380">
        <v>881649953</v>
      </c>
    </row>
    <row r="19381" spans="1:25" x14ac:dyDescent="0.3">
      <c r="A19381">
        <v>393070.63000000297</v>
      </c>
      <c r="B19381">
        <v>142276.37999999899</v>
      </c>
      <c r="C19381">
        <v>25034356</v>
      </c>
      <c r="D19381" s="1">
        <v>45726.754050925927</v>
      </c>
      <c r="E19381" s="1">
        <v>45726.739583333336</v>
      </c>
      <c r="F19381" s="1">
        <v>45726.755555555559</v>
      </c>
      <c r="G19381" s="1">
        <v>45726.755555555559</v>
      </c>
      <c r="H19381" s="2" t="s">
        <v>1167</v>
      </c>
      <c r="I19381" s="2" t="s">
        <v>45</v>
      </c>
      <c r="J19381" s="2" t="s">
        <v>46</v>
      </c>
      <c r="K19381" s="2" t="s">
        <v>47</v>
      </c>
      <c r="L19381">
        <v>3</v>
      </c>
      <c r="M19381" s="2" t="s">
        <v>264</v>
      </c>
      <c r="N19381">
        <v>2</v>
      </c>
      <c r="O19381">
        <v>202</v>
      </c>
      <c r="P19381" s="2" t="s">
        <v>265</v>
      </c>
      <c r="Q19381" s="2" t="s">
        <v>1113</v>
      </c>
      <c r="R19381">
        <v>1004</v>
      </c>
      <c r="S19381" s="2" t="s">
        <v>1114</v>
      </c>
      <c r="T19381" s="2" t="s">
        <v>7284</v>
      </c>
      <c r="U19381">
        <v>393070.63</v>
      </c>
      <c r="V19381">
        <v>142276.38</v>
      </c>
      <c r="W19381">
        <v>38.948357055199999</v>
      </c>
      <c r="X19381">
        <v>-77.079937312799998</v>
      </c>
      <c r="Y19381">
        <v>881649954</v>
      </c>
    </row>
    <row r="19382" spans="1:25" x14ac:dyDescent="0.3">
      <c r="A19382">
        <v>398273.95000000298</v>
      </c>
      <c r="B19382">
        <v>137620.55999999901</v>
      </c>
      <c r="C19382">
        <v>25064443</v>
      </c>
      <c r="D19382" s="1">
        <v>45780.225254629629</v>
      </c>
      <c r="E19382" s="1">
        <v>45780.160416666666</v>
      </c>
      <c r="F19382" s="1">
        <v>45780.181250000001</v>
      </c>
      <c r="G19382" s="1">
        <v>45780.181250000001</v>
      </c>
      <c r="H19382" s="2" t="s">
        <v>6683</v>
      </c>
      <c r="I19382" s="2" t="s">
        <v>53</v>
      </c>
      <c r="J19382" s="2" t="s">
        <v>46</v>
      </c>
      <c r="K19382" s="2" t="s">
        <v>66</v>
      </c>
      <c r="L19382">
        <v>2</v>
      </c>
      <c r="M19382" s="2" t="s">
        <v>308</v>
      </c>
      <c r="N19382">
        <v>3</v>
      </c>
      <c r="O19382">
        <v>308</v>
      </c>
      <c r="P19382" s="2" t="s">
        <v>309</v>
      </c>
      <c r="Q19382" s="2" t="s">
        <v>1173</v>
      </c>
      <c r="R19382">
        <v>4802</v>
      </c>
      <c r="S19382" s="2" t="s">
        <v>223</v>
      </c>
      <c r="T19382" s="2" t="s">
        <v>7284</v>
      </c>
      <c r="U19382">
        <v>398273.95</v>
      </c>
      <c r="V19382">
        <v>137620.56</v>
      </c>
      <c r="W19382">
        <v>38.906441606599998</v>
      </c>
      <c r="X19382">
        <v>-77.019900034399996</v>
      </c>
      <c r="Y19382">
        <v>881649959</v>
      </c>
    </row>
    <row r="19383" spans="1:25" x14ac:dyDescent="0.3">
      <c r="A19383">
        <v>396738.21000000101</v>
      </c>
      <c r="B19383">
        <v>140714.850000001</v>
      </c>
      <c r="C19383">
        <v>25022115</v>
      </c>
      <c r="D19383" s="1">
        <v>45703.255347222221</v>
      </c>
      <c r="E19383" s="1">
        <v>45703.222222222219</v>
      </c>
      <c r="F19383" s="1">
        <v>45703.255555555559</v>
      </c>
      <c r="G19383" s="1">
        <v>45703.255555555559</v>
      </c>
      <c r="H19383" s="2" t="s">
        <v>948</v>
      </c>
      <c r="I19383" s="2" t="s">
        <v>114</v>
      </c>
      <c r="J19383" s="2" t="s">
        <v>46</v>
      </c>
      <c r="K19383" s="2" t="s">
        <v>66</v>
      </c>
      <c r="L19383">
        <v>1</v>
      </c>
      <c r="M19383" s="2" t="s">
        <v>195</v>
      </c>
      <c r="N19383">
        <v>3</v>
      </c>
      <c r="O19383">
        <v>302</v>
      </c>
      <c r="P19383" s="2" t="s">
        <v>134</v>
      </c>
      <c r="Q19383" s="2" t="s">
        <v>949</v>
      </c>
      <c r="R19383">
        <v>2703</v>
      </c>
      <c r="S19383" s="2" t="s">
        <v>501</v>
      </c>
      <c r="T19383" s="2" t="s">
        <v>7284</v>
      </c>
      <c r="U19383">
        <v>396738.21</v>
      </c>
      <c r="V19383">
        <v>140714.85</v>
      </c>
      <c r="W19383">
        <v>38.934311616599999</v>
      </c>
      <c r="X19383">
        <v>-77.037620640599997</v>
      </c>
      <c r="Y19383">
        <v>881649961</v>
      </c>
    </row>
    <row r="19384" spans="1:25" x14ac:dyDescent="0.3">
      <c r="A19384">
        <v>399949.890000001</v>
      </c>
      <c r="B19384">
        <v>137052.28000000099</v>
      </c>
      <c r="C19384">
        <v>25022432</v>
      </c>
      <c r="D19384" s="1">
        <v>45703.978148148148</v>
      </c>
      <c r="E19384" s="1">
        <v>45703.922222222223</v>
      </c>
      <c r="F19384" s="1">
        <v>45703.961111111108</v>
      </c>
      <c r="G19384" s="1">
        <v>45703.961111111108</v>
      </c>
      <c r="H19384" s="2" t="s">
        <v>6684</v>
      </c>
      <c r="I19384" s="2" t="s">
        <v>53</v>
      </c>
      <c r="J19384" s="2" t="s">
        <v>46</v>
      </c>
      <c r="K19384" s="2" t="s">
        <v>47</v>
      </c>
      <c r="L19384">
        <v>6</v>
      </c>
      <c r="M19384" s="2" t="s">
        <v>339</v>
      </c>
      <c r="N19384">
        <v>5</v>
      </c>
      <c r="O19384">
        <v>501</v>
      </c>
      <c r="P19384" s="2" t="s">
        <v>116</v>
      </c>
      <c r="Q19384" s="2" t="s">
        <v>550</v>
      </c>
      <c r="R19384">
        <v>10602</v>
      </c>
      <c r="S19384" s="2" t="s">
        <v>118</v>
      </c>
      <c r="T19384" s="2" t="s">
        <v>7284</v>
      </c>
      <c r="U19384">
        <v>399949.89001391002</v>
      </c>
      <c r="V19384">
        <v>137052.27999662</v>
      </c>
      <c r="W19384">
        <v>38.901324033500003</v>
      </c>
      <c r="X19384">
        <v>-77.000577688299998</v>
      </c>
      <c r="Y19384">
        <v>881649962</v>
      </c>
    </row>
    <row r="19385" spans="1:25" x14ac:dyDescent="0.3">
      <c r="A19385">
        <v>397704.56000000198</v>
      </c>
      <c r="B19385">
        <v>145832.640000001</v>
      </c>
      <c r="C19385">
        <v>25024767</v>
      </c>
      <c r="D19385" s="1">
        <v>45708.737037037034</v>
      </c>
      <c r="E19385" s="1">
        <v>45708.679166666669</v>
      </c>
      <c r="F19385" s="1">
        <v>45708.6875</v>
      </c>
      <c r="G19385" s="1">
        <v>45708.6875</v>
      </c>
      <c r="H19385" s="2" t="s">
        <v>476</v>
      </c>
      <c r="I19385" s="2" t="s">
        <v>53</v>
      </c>
      <c r="J19385" s="2" t="s">
        <v>46</v>
      </c>
      <c r="K19385" s="2" t="s">
        <v>47</v>
      </c>
      <c r="L19385">
        <v>4</v>
      </c>
      <c r="M19385" s="2" t="s">
        <v>161</v>
      </c>
      <c r="N19385">
        <v>4</v>
      </c>
      <c r="O19385">
        <v>401</v>
      </c>
      <c r="P19385" s="2" t="s">
        <v>110</v>
      </c>
      <c r="Q19385" s="2" t="s">
        <v>408</v>
      </c>
      <c r="R19385">
        <v>10300</v>
      </c>
      <c r="S19385" s="2" t="s">
        <v>347</v>
      </c>
      <c r="T19385" s="2" t="s">
        <v>7284</v>
      </c>
      <c r="U19385">
        <v>397704.56</v>
      </c>
      <c r="V19385">
        <v>145832.64000000001</v>
      </c>
      <c r="W19385">
        <v>38.980417059499999</v>
      </c>
      <c r="X19385">
        <v>-77.0264921407</v>
      </c>
      <c r="Y19385">
        <v>881649963</v>
      </c>
    </row>
    <row r="19386" spans="1:25" x14ac:dyDescent="0.3">
      <c r="A19386">
        <v>398186.03999999899</v>
      </c>
      <c r="B19386">
        <v>137185.32999999801</v>
      </c>
      <c r="C19386">
        <v>25164158</v>
      </c>
      <c r="D19386" s="1">
        <v>45959.215856481482</v>
      </c>
      <c r="E19386" s="1">
        <v>45959.12222222222</v>
      </c>
      <c r="F19386" s="1">
        <v>45959.145138888889</v>
      </c>
      <c r="G19386" s="1">
        <v>45959.145138888889</v>
      </c>
      <c r="H19386" s="2" t="s">
        <v>220</v>
      </c>
      <c r="I19386" s="2" t="s">
        <v>45</v>
      </c>
      <c r="J19386" s="2" t="s">
        <v>46</v>
      </c>
      <c r="K19386" s="2" t="s">
        <v>66</v>
      </c>
      <c r="L19386">
        <v>6</v>
      </c>
      <c r="M19386" s="2" t="s">
        <v>221</v>
      </c>
      <c r="N19386">
        <v>1</v>
      </c>
      <c r="O19386">
        <v>101</v>
      </c>
      <c r="P19386" s="2" t="s">
        <v>100</v>
      </c>
      <c r="Q19386" s="2" t="s">
        <v>222</v>
      </c>
      <c r="R19386">
        <v>4703</v>
      </c>
      <c r="S19386" s="2" t="s">
        <v>223</v>
      </c>
      <c r="T19386" s="2" t="s">
        <v>224</v>
      </c>
      <c r="U19386">
        <v>398186.04</v>
      </c>
      <c r="V19386">
        <v>137185.32999999999</v>
      </c>
      <c r="W19386">
        <v>38.902520725000002</v>
      </c>
      <c r="X19386">
        <v>-77.020912419799998</v>
      </c>
      <c r="Y19386">
        <v>881649965</v>
      </c>
    </row>
    <row r="19387" spans="1:25" x14ac:dyDescent="0.3">
      <c r="A19387">
        <v>398010.31000000198</v>
      </c>
      <c r="B19387">
        <v>138697.32999999801</v>
      </c>
      <c r="C19387">
        <v>25167358</v>
      </c>
      <c r="D19387" s="1">
        <v>45965.041712962964</v>
      </c>
      <c r="E19387" s="1">
        <v>45962.354166666664</v>
      </c>
      <c r="F19387" s="1">
        <v>45962.895833333336</v>
      </c>
      <c r="G19387" s="1">
        <v>45962.895833333336</v>
      </c>
      <c r="H19387" s="2" t="s">
        <v>2065</v>
      </c>
      <c r="I19387" s="2" t="s">
        <v>65</v>
      </c>
      <c r="J19387" s="2" t="s">
        <v>46</v>
      </c>
      <c r="K19387" s="2" t="s">
        <v>47</v>
      </c>
      <c r="L19387">
        <v>1</v>
      </c>
      <c r="M19387" s="2" t="s">
        <v>120</v>
      </c>
      <c r="N19387">
        <v>3</v>
      </c>
      <c r="O19387">
        <v>305</v>
      </c>
      <c r="P19387" s="2" t="s">
        <v>121</v>
      </c>
      <c r="Q19387" s="2" t="s">
        <v>807</v>
      </c>
      <c r="R19387">
        <v>4402</v>
      </c>
      <c r="S19387" s="2" t="s">
        <v>572</v>
      </c>
      <c r="T19387" s="2" t="s">
        <v>7284</v>
      </c>
      <c r="U19387">
        <v>398010.31</v>
      </c>
      <c r="V19387">
        <v>138697.32999999999</v>
      </c>
      <c r="W19387">
        <v>38.916140959400003</v>
      </c>
      <c r="X19387">
        <v>-77.022942721500002</v>
      </c>
      <c r="Y19387">
        <v>881649966</v>
      </c>
    </row>
    <row r="19388" spans="1:25" x14ac:dyDescent="0.3">
      <c r="A19388">
        <v>398098.85000000102</v>
      </c>
      <c r="B19388">
        <v>136808.92000000199</v>
      </c>
      <c r="C19388">
        <v>25174726</v>
      </c>
      <c r="D19388" s="1">
        <v>45978.918680555558</v>
      </c>
      <c r="E19388" s="1">
        <v>45975.960416666669</v>
      </c>
      <c r="F19388" s="1">
        <v>45978.915277777778</v>
      </c>
      <c r="G19388" s="1">
        <v>45978.915277777778</v>
      </c>
      <c r="H19388" s="2" t="s">
        <v>986</v>
      </c>
      <c r="I19388" s="2" t="s">
        <v>45</v>
      </c>
      <c r="J19388" s="2" t="s">
        <v>46</v>
      </c>
      <c r="K19388" s="2" t="s">
        <v>47</v>
      </c>
      <c r="L19388">
        <v>2</v>
      </c>
      <c r="M19388" s="2" t="s">
        <v>99</v>
      </c>
      <c r="N19388">
        <v>1</v>
      </c>
      <c r="O19388">
        <v>101</v>
      </c>
      <c r="P19388" s="2" t="s">
        <v>100</v>
      </c>
      <c r="Q19388" s="2" t="s">
        <v>423</v>
      </c>
      <c r="R19388">
        <v>5801</v>
      </c>
      <c r="S19388" s="2" t="s">
        <v>102</v>
      </c>
      <c r="T19388" s="2" t="s">
        <v>103</v>
      </c>
      <c r="U19388">
        <v>398098.85</v>
      </c>
      <c r="V19388">
        <v>136808.92000000001</v>
      </c>
      <c r="W19388">
        <v>38.899129705100002</v>
      </c>
      <c r="X19388">
        <v>-77.021916556600004</v>
      </c>
      <c r="Y19388">
        <v>881649967</v>
      </c>
    </row>
    <row r="19389" spans="1:25" x14ac:dyDescent="0.3">
      <c r="A19389">
        <v>399555.28000000102</v>
      </c>
      <c r="B19389">
        <v>138003.69999999899</v>
      </c>
      <c r="C19389">
        <v>25175404</v>
      </c>
      <c r="D19389" s="1">
        <v>45980.243344907409</v>
      </c>
      <c r="E19389" s="1">
        <v>45980.116666666669</v>
      </c>
      <c r="F19389" s="1">
        <v>45980.116666666669</v>
      </c>
      <c r="G19389" s="1">
        <v>45980.116666666669</v>
      </c>
      <c r="H19389" s="2" t="s">
        <v>3227</v>
      </c>
      <c r="I19389" s="2" t="s">
        <v>76</v>
      </c>
      <c r="J19389" s="2" t="s">
        <v>46</v>
      </c>
      <c r="K19389" s="2" t="s">
        <v>66</v>
      </c>
      <c r="L19389">
        <v>5</v>
      </c>
      <c r="M19389" s="2" t="s">
        <v>59</v>
      </c>
      <c r="N19389">
        <v>5</v>
      </c>
      <c r="O19389">
        <v>502</v>
      </c>
      <c r="P19389" s="2" t="s">
        <v>60</v>
      </c>
      <c r="Q19389" s="2" t="s">
        <v>262</v>
      </c>
      <c r="R19389">
        <v>8702</v>
      </c>
      <c r="S19389" s="2" t="s">
        <v>62</v>
      </c>
      <c r="T19389" s="2" t="s">
        <v>63</v>
      </c>
      <c r="U19389">
        <v>399555.28</v>
      </c>
      <c r="V19389">
        <v>138003.70000000001</v>
      </c>
      <c r="W19389">
        <v>38.909894646200001</v>
      </c>
      <c r="X19389">
        <v>-77.005127529099994</v>
      </c>
      <c r="Y19389">
        <v>881649968</v>
      </c>
    </row>
    <row r="19390" spans="1:25" x14ac:dyDescent="0.3">
      <c r="A19390">
        <v>402808.88000000297</v>
      </c>
      <c r="B19390">
        <v>132407.5</v>
      </c>
      <c r="C19390">
        <v>25177479</v>
      </c>
      <c r="D19390" s="1">
        <v>45984.017789351848</v>
      </c>
      <c r="E19390" s="1">
        <v>45983.97152777778</v>
      </c>
      <c r="F19390" s="1">
        <v>45983.97152777778</v>
      </c>
      <c r="G19390" s="1">
        <v>45983.97152777778</v>
      </c>
      <c r="H19390" s="2" t="s">
        <v>936</v>
      </c>
      <c r="I19390" s="2" t="s">
        <v>45</v>
      </c>
      <c r="J19390" s="2" t="s">
        <v>46</v>
      </c>
      <c r="K19390" s="2" t="s">
        <v>47</v>
      </c>
      <c r="L19390">
        <v>7</v>
      </c>
      <c r="M19390" s="2" t="s">
        <v>269</v>
      </c>
      <c r="N19390">
        <v>6</v>
      </c>
      <c r="O19390">
        <v>606</v>
      </c>
      <c r="P19390" s="2" t="s">
        <v>270</v>
      </c>
      <c r="Q19390" s="2" t="s">
        <v>1262</v>
      </c>
      <c r="R19390">
        <v>7603</v>
      </c>
      <c r="S19390" s="2" t="s">
        <v>272</v>
      </c>
      <c r="T19390" s="2" t="s">
        <v>7284</v>
      </c>
      <c r="U19390">
        <v>402808.88</v>
      </c>
      <c r="V19390">
        <v>132407.5</v>
      </c>
      <c r="W19390">
        <v>38.8594775631</v>
      </c>
      <c r="X19390">
        <v>-76.967637073099993</v>
      </c>
      <c r="Y19390">
        <v>881649975</v>
      </c>
    </row>
    <row r="19391" spans="1:25" x14ac:dyDescent="0.3">
      <c r="A19391">
        <v>400656.81000000198</v>
      </c>
      <c r="B19391">
        <v>139348.75</v>
      </c>
      <c r="C19391">
        <v>25178340</v>
      </c>
      <c r="D19391" s="1">
        <v>45985.790277777778</v>
      </c>
      <c r="E19391" s="1">
        <v>45984.020833333336</v>
      </c>
      <c r="F19391" s="1">
        <v>45985.0625</v>
      </c>
      <c r="G19391" s="1">
        <v>45985.0625</v>
      </c>
      <c r="H19391" s="2" t="s">
        <v>2530</v>
      </c>
      <c r="I19391" s="2" t="s">
        <v>65</v>
      </c>
      <c r="J19391" s="2" t="s">
        <v>46</v>
      </c>
      <c r="K19391" s="2" t="s">
        <v>47</v>
      </c>
      <c r="L19391">
        <v>5</v>
      </c>
      <c r="M19391" s="2" t="s">
        <v>281</v>
      </c>
      <c r="N19391">
        <v>5</v>
      </c>
      <c r="O19391">
        <v>505</v>
      </c>
      <c r="P19391" s="2" t="s">
        <v>282</v>
      </c>
      <c r="Q19391" s="2" t="s">
        <v>283</v>
      </c>
      <c r="R19391">
        <v>9102</v>
      </c>
      <c r="S19391" s="2" t="s">
        <v>284</v>
      </c>
      <c r="T19391" s="2" t="s">
        <v>7284</v>
      </c>
      <c r="U19391">
        <v>400656.81</v>
      </c>
      <c r="V19391">
        <v>139348.75</v>
      </c>
      <c r="W19391">
        <v>38.922011170700003</v>
      </c>
      <c r="X19391">
        <v>-76.992425830499997</v>
      </c>
      <c r="Y19391">
        <v>881649976</v>
      </c>
    </row>
    <row r="19392" spans="1:25" x14ac:dyDescent="0.3">
      <c r="A19392">
        <v>398946.14999999898</v>
      </c>
      <c r="B19392">
        <v>138854.100000001</v>
      </c>
      <c r="C19392">
        <v>25181672</v>
      </c>
      <c r="D19392" s="1">
        <v>45993.214733796296</v>
      </c>
      <c r="E19392" s="1">
        <v>45990.5625</v>
      </c>
      <c r="F19392" s="1">
        <v>45992.3125</v>
      </c>
      <c r="G19392" s="1">
        <v>45992.3125</v>
      </c>
      <c r="H19392" s="2" t="s">
        <v>1233</v>
      </c>
      <c r="I19392" s="2" t="s">
        <v>45</v>
      </c>
      <c r="J19392" s="2" t="s">
        <v>46</v>
      </c>
      <c r="K19392" s="2" t="s">
        <v>66</v>
      </c>
      <c r="L19392">
        <v>5</v>
      </c>
      <c r="M19392" s="2" t="s">
        <v>584</v>
      </c>
      <c r="N19392">
        <v>3</v>
      </c>
      <c r="O19392">
        <v>306</v>
      </c>
      <c r="P19392" s="2" t="s">
        <v>60</v>
      </c>
      <c r="Q19392" s="2" t="s">
        <v>656</v>
      </c>
      <c r="R19392">
        <v>3301</v>
      </c>
      <c r="S19392" s="2" t="s">
        <v>657</v>
      </c>
      <c r="T19392" s="2" t="s">
        <v>7284</v>
      </c>
      <c r="U19392">
        <v>398946.15</v>
      </c>
      <c r="V19392">
        <v>138854.1</v>
      </c>
      <c r="W19392">
        <v>38.917554815800003</v>
      </c>
      <c r="X19392">
        <v>-77.012151976599995</v>
      </c>
      <c r="Y19392">
        <v>881649977</v>
      </c>
    </row>
    <row r="19393" spans="1:25" x14ac:dyDescent="0.3">
      <c r="A19393">
        <v>395996.1875</v>
      </c>
      <c r="B19393">
        <v>138502.5</v>
      </c>
      <c r="C19393">
        <v>25184489</v>
      </c>
      <c r="D19393" s="1">
        <v>45998.892835648148</v>
      </c>
      <c r="E19393" s="1">
        <v>45998.805555555555</v>
      </c>
      <c r="F19393" s="1">
        <v>45998.833333333336</v>
      </c>
      <c r="G19393" s="1">
        <v>45998.833333333336</v>
      </c>
      <c r="H19393" s="2" t="s">
        <v>6685</v>
      </c>
      <c r="I19393" s="2" t="s">
        <v>114</v>
      </c>
      <c r="J19393" s="2" t="s">
        <v>46</v>
      </c>
      <c r="K19393" s="2" t="s">
        <v>47</v>
      </c>
      <c r="L19393">
        <v>2</v>
      </c>
      <c r="M19393" s="2" t="s">
        <v>325</v>
      </c>
      <c r="N19393">
        <v>2</v>
      </c>
      <c r="O19393">
        <v>208</v>
      </c>
      <c r="P19393" s="2" t="s">
        <v>78</v>
      </c>
      <c r="Q19393" s="2" t="s">
        <v>1145</v>
      </c>
      <c r="R19393">
        <v>5502</v>
      </c>
      <c r="S19393" s="2" t="s">
        <v>328</v>
      </c>
      <c r="T19393" s="2" t="s">
        <v>523</v>
      </c>
      <c r="U19393">
        <v>395996.18751423998</v>
      </c>
      <c r="V19393">
        <v>138502.49999796</v>
      </c>
      <c r="W19393">
        <v>38.914378997999997</v>
      </c>
      <c r="X19393">
        <v>-77.046166030099997</v>
      </c>
      <c r="Y19393">
        <v>881649978</v>
      </c>
    </row>
    <row r="19394" spans="1:25" x14ac:dyDescent="0.3">
      <c r="A19394">
        <v>402470.82999999798</v>
      </c>
      <c r="B19394">
        <v>136577.140000001</v>
      </c>
      <c r="C19394">
        <v>25186273</v>
      </c>
      <c r="D19394" s="1">
        <v>46002.787233796298</v>
      </c>
      <c r="E19394" s="1">
        <v>46001.670138888891</v>
      </c>
      <c r="F19394" s="1">
        <v>46001.672222222223</v>
      </c>
      <c r="G19394" s="1">
        <v>46001.672222222223</v>
      </c>
      <c r="H19394" s="2" t="s">
        <v>2216</v>
      </c>
      <c r="I19394" s="2" t="s">
        <v>65</v>
      </c>
      <c r="J19394" s="2" t="s">
        <v>46</v>
      </c>
      <c r="K19394" s="2" t="s">
        <v>47</v>
      </c>
      <c r="L19394">
        <v>7</v>
      </c>
      <c r="M19394" s="2" t="s">
        <v>89</v>
      </c>
      <c r="N19394">
        <v>5</v>
      </c>
      <c r="O19394">
        <v>507</v>
      </c>
      <c r="P19394" s="2" t="s">
        <v>116</v>
      </c>
      <c r="Q19394" s="2" t="s">
        <v>605</v>
      </c>
      <c r="R19394">
        <v>7903</v>
      </c>
      <c r="S19394" s="2" t="s">
        <v>145</v>
      </c>
      <c r="T19394" s="2" t="s">
        <v>7284</v>
      </c>
      <c r="U19394">
        <v>402470.83</v>
      </c>
      <c r="V19394">
        <v>136577.14000000001</v>
      </c>
      <c r="W19394">
        <v>38.897040330499998</v>
      </c>
      <c r="X19394">
        <v>-76.9715169766</v>
      </c>
      <c r="Y19394">
        <v>881649979</v>
      </c>
    </row>
    <row r="19395" spans="1:25" x14ac:dyDescent="0.3">
      <c r="A19395">
        <v>394449.14999999898</v>
      </c>
      <c r="B19395">
        <v>137479.05999999901</v>
      </c>
      <c r="C19395">
        <v>25036151</v>
      </c>
      <c r="D19395" s="1">
        <v>45729.882314814815</v>
      </c>
      <c r="E19395" s="1">
        <v>45729.839583333334</v>
      </c>
      <c r="F19395" s="1">
        <v>45729.839583333334</v>
      </c>
      <c r="G19395" s="1">
        <v>45729.839583333334</v>
      </c>
      <c r="H19395" s="2" t="s">
        <v>818</v>
      </c>
      <c r="I19395" s="2" t="s">
        <v>45</v>
      </c>
      <c r="J19395" s="2" t="s">
        <v>46</v>
      </c>
      <c r="K19395" s="2" t="s">
        <v>47</v>
      </c>
      <c r="L19395">
        <v>2</v>
      </c>
      <c r="M19395" s="2" t="s">
        <v>425</v>
      </c>
      <c r="N19395">
        <v>2</v>
      </c>
      <c r="O19395">
        <v>206</v>
      </c>
      <c r="P19395" s="2" t="s">
        <v>426</v>
      </c>
      <c r="Q19395" s="2" t="s">
        <v>819</v>
      </c>
      <c r="R19395">
        <v>202</v>
      </c>
      <c r="S19395" s="2" t="s">
        <v>800</v>
      </c>
      <c r="T19395" s="2" t="s">
        <v>820</v>
      </c>
      <c r="U19395">
        <v>394449.15</v>
      </c>
      <c r="V19395">
        <v>137479.06</v>
      </c>
      <c r="W19395">
        <v>38.905151092799997</v>
      </c>
      <c r="X19395">
        <v>-77.063995895600002</v>
      </c>
      <c r="Y19395">
        <v>881649984</v>
      </c>
    </row>
    <row r="19396" spans="1:25" x14ac:dyDescent="0.3">
      <c r="A19396">
        <v>395007.45000000298</v>
      </c>
      <c r="B19396">
        <v>137489.19999999899</v>
      </c>
      <c r="C19396">
        <v>25024472</v>
      </c>
      <c r="D19396" s="1">
        <v>45708.047233796293</v>
      </c>
      <c r="E19396" s="1">
        <v>45707.96875</v>
      </c>
      <c r="F19396" s="1">
        <v>45707.96875</v>
      </c>
      <c r="G19396" s="1">
        <v>45707.96875</v>
      </c>
      <c r="H19396" s="2" t="s">
        <v>1422</v>
      </c>
      <c r="I19396" s="2" t="s">
        <v>45</v>
      </c>
      <c r="J19396" s="2" t="s">
        <v>46</v>
      </c>
      <c r="K19396" s="2" t="s">
        <v>47</v>
      </c>
      <c r="L19396">
        <v>2</v>
      </c>
      <c r="M19396" s="2" t="s">
        <v>425</v>
      </c>
      <c r="N19396">
        <v>2</v>
      </c>
      <c r="O19396">
        <v>206</v>
      </c>
      <c r="P19396" s="2" t="s">
        <v>426</v>
      </c>
      <c r="Q19396" s="2" t="s">
        <v>1226</v>
      </c>
      <c r="R19396">
        <v>102</v>
      </c>
      <c r="S19396" s="2" t="s">
        <v>428</v>
      </c>
      <c r="T19396" s="2" t="s">
        <v>820</v>
      </c>
      <c r="U19396">
        <v>395007.45</v>
      </c>
      <c r="V19396">
        <v>137489.20000000001</v>
      </c>
      <c r="W19396">
        <v>38.9052457859</v>
      </c>
      <c r="X19396">
        <v>-77.057559315700004</v>
      </c>
      <c r="Y19396">
        <v>881650002</v>
      </c>
    </row>
    <row r="19397" spans="1:25" x14ac:dyDescent="0.3">
      <c r="A19397">
        <v>397162.06000000198</v>
      </c>
      <c r="B19397">
        <v>140182.43</v>
      </c>
      <c r="C19397">
        <v>25024503</v>
      </c>
      <c r="D19397" s="1">
        <v>45708.090601851851</v>
      </c>
      <c r="E19397" s="1">
        <v>45708.051388888889</v>
      </c>
      <c r="F19397" s="1">
        <v>45708.069444444445</v>
      </c>
      <c r="G19397" s="1">
        <v>45708.069444444445</v>
      </c>
      <c r="H19397" s="2" t="s">
        <v>537</v>
      </c>
      <c r="I19397" s="2" t="s">
        <v>45</v>
      </c>
      <c r="J19397" s="2" t="s">
        <v>46</v>
      </c>
      <c r="K19397" s="2" t="s">
        <v>66</v>
      </c>
      <c r="L19397">
        <v>1</v>
      </c>
      <c r="M19397" s="2" t="s">
        <v>133</v>
      </c>
      <c r="N19397">
        <v>3</v>
      </c>
      <c r="O19397">
        <v>302</v>
      </c>
      <c r="P19397" s="2" t="s">
        <v>134</v>
      </c>
      <c r="Q19397" s="2" t="s">
        <v>203</v>
      </c>
      <c r="R19397">
        <v>2802</v>
      </c>
      <c r="S19397" s="2" t="s">
        <v>136</v>
      </c>
      <c r="T19397" s="2" t="s">
        <v>7284</v>
      </c>
      <c r="U19397">
        <v>397162.06</v>
      </c>
      <c r="V19397">
        <v>140182.43</v>
      </c>
      <c r="W19397">
        <v>38.929516886099996</v>
      </c>
      <c r="X19397">
        <v>-77.032729863300005</v>
      </c>
      <c r="Y19397">
        <v>881650003</v>
      </c>
    </row>
    <row r="19398" spans="1:25" x14ac:dyDescent="0.3">
      <c r="A19398">
        <v>400888.74000000203</v>
      </c>
      <c r="B19398">
        <v>141426.05999999901</v>
      </c>
      <c r="C19398">
        <v>25103941</v>
      </c>
      <c r="D19398" s="1">
        <v>45849.100578703707</v>
      </c>
      <c r="E19398" s="1">
        <v>45849.035416666666</v>
      </c>
      <c r="F19398" s="1">
        <v>45849.038888888892</v>
      </c>
      <c r="G19398" s="1">
        <v>45849.038888888892</v>
      </c>
      <c r="H19398" s="2" t="s">
        <v>6686</v>
      </c>
      <c r="I19398" s="2" t="s">
        <v>114</v>
      </c>
      <c r="J19398" s="2" t="s">
        <v>28</v>
      </c>
      <c r="K19398" s="2" t="s">
        <v>66</v>
      </c>
      <c r="L19398">
        <v>5</v>
      </c>
      <c r="M19398" s="2" t="s">
        <v>357</v>
      </c>
      <c r="N19398">
        <v>4</v>
      </c>
      <c r="O19398">
        <v>405</v>
      </c>
      <c r="P19398" s="2" t="s">
        <v>172</v>
      </c>
      <c r="Q19398" s="2" t="s">
        <v>544</v>
      </c>
      <c r="R19398">
        <v>9504</v>
      </c>
      <c r="S19398" s="2" t="s">
        <v>242</v>
      </c>
      <c r="T19398" s="2" t="s">
        <v>7284</v>
      </c>
      <c r="U19398">
        <v>400888.74</v>
      </c>
      <c r="V19398">
        <v>141426.06</v>
      </c>
      <c r="W19398">
        <v>38.940724011699999</v>
      </c>
      <c r="X19398">
        <v>-76.989748581499995</v>
      </c>
      <c r="Y19398">
        <v>881650042</v>
      </c>
    </row>
    <row r="19399" spans="1:25" x14ac:dyDescent="0.3">
      <c r="A19399">
        <v>397115.78000000102</v>
      </c>
      <c r="B19399">
        <v>137977.23000000001</v>
      </c>
      <c r="C19399">
        <v>25103963</v>
      </c>
      <c r="D19399" s="1">
        <v>45849.098900462966</v>
      </c>
      <c r="E19399" s="1">
        <v>45849.061111111114</v>
      </c>
      <c r="F19399" s="1">
        <v>45849.093055555553</v>
      </c>
      <c r="G19399" s="1">
        <v>45849.093055555553</v>
      </c>
      <c r="H19399" s="2" t="s">
        <v>373</v>
      </c>
      <c r="I19399" s="2" t="s">
        <v>45</v>
      </c>
      <c r="J19399" s="2" t="s">
        <v>46</v>
      </c>
      <c r="K19399" s="2" t="s">
        <v>66</v>
      </c>
      <c r="L19399">
        <v>2</v>
      </c>
      <c r="M19399" s="2" t="s">
        <v>317</v>
      </c>
      <c r="N19399">
        <v>2</v>
      </c>
      <c r="O19399">
        <v>208</v>
      </c>
      <c r="P19399" s="2" t="s">
        <v>309</v>
      </c>
      <c r="Q19399" s="2" t="s">
        <v>318</v>
      </c>
      <c r="R19399">
        <v>5203</v>
      </c>
      <c r="S19399" s="2" t="s">
        <v>374</v>
      </c>
      <c r="T19399" s="2" t="s">
        <v>7284</v>
      </c>
      <c r="U19399">
        <v>397115.78</v>
      </c>
      <c r="V19399">
        <v>137977.23000000001</v>
      </c>
      <c r="W19399">
        <v>38.909651575600002</v>
      </c>
      <c r="X19399">
        <v>-77.033254344400007</v>
      </c>
      <c r="Y19399">
        <v>881650043</v>
      </c>
    </row>
    <row r="19400" spans="1:25" x14ac:dyDescent="0.3">
      <c r="A19400">
        <v>397746.02000000299</v>
      </c>
      <c r="B19400">
        <v>137244.21999999901</v>
      </c>
      <c r="C19400">
        <v>25173062</v>
      </c>
      <c r="D19400" s="1">
        <v>45975.567777777775</v>
      </c>
      <c r="E19400" s="1">
        <v>45975.513888888891</v>
      </c>
      <c r="F19400" s="1">
        <v>45975.560416666667</v>
      </c>
      <c r="G19400" s="1">
        <v>45975.560416666667</v>
      </c>
      <c r="H19400" s="2" t="s">
        <v>6687</v>
      </c>
      <c r="I19400" s="2" t="s">
        <v>65</v>
      </c>
      <c r="J19400" s="2" t="s">
        <v>46</v>
      </c>
      <c r="K19400" s="2" t="s">
        <v>29</v>
      </c>
      <c r="L19400">
        <v>2</v>
      </c>
      <c r="M19400" s="2" t="s">
        <v>99</v>
      </c>
      <c r="N19400">
        <v>2</v>
      </c>
      <c r="O19400">
        <v>209</v>
      </c>
      <c r="P19400" s="2" t="s">
        <v>100</v>
      </c>
      <c r="Q19400" s="2" t="s">
        <v>442</v>
      </c>
      <c r="R19400">
        <v>10100</v>
      </c>
      <c r="S19400" s="2" t="s">
        <v>102</v>
      </c>
      <c r="T19400" s="2" t="s">
        <v>103</v>
      </c>
      <c r="U19400">
        <v>397746.02</v>
      </c>
      <c r="V19400">
        <v>137244.22</v>
      </c>
      <c r="W19400">
        <v>38.903050208700002</v>
      </c>
      <c r="X19400">
        <v>-77.025985427600006</v>
      </c>
      <c r="Y19400">
        <v>881650072</v>
      </c>
    </row>
    <row r="19401" spans="1:25" x14ac:dyDescent="0.3">
      <c r="A19401">
        <v>400346</v>
      </c>
      <c r="B19401">
        <v>131109.05000000101</v>
      </c>
      <c r="C19401">
        <v>25165340</v>
      </c>
      <c r="D19401" s="1">
        <v>45961.345810185187</v>
      </c>
      <c r="E19401" s="1">
        <v>45961.239583333336</v>
      </c>
      <c r="F19401" s="1">
        <v>45961.25</v>
      </c>
      <c r="G19401" s="1">
        <v>45961.25</v>
      </c>
      <c r="H19401" s="2" t="s">
        <v>3751</v>
      </c>
      <c r="I19401" s="2" t="s">
        <v>181</v>
      </c>
      <c r="J19401" s="2" t="s">
        <v>46</v>
      </c>
      <c r="K19401" s="2" t="s">
        <v>66</v>
      </c>
      <c r="L19401">
        <v>8</v>
      </c>
      <c r="M19401" s="2" t="s">
        <v>41</v>
      </c>
      <c r="N19401">
        <v>7</v>
      </c>
      <c r="O19401">
        <v>703</v>
      </c>
      <c r="P19401" s="2" t="s">
        <v>932</v>
      </c>
      <c r="Q19401" s="2" t="s">
        <v>213</v>
      </c>
      <c r="R19401">
        <v>10400</v>
      </c>
      <c r="S19401" s="2" t="s">
        <v>933</v>
      </c>
      <c r="T19401" s="2" t="s">
        <v>7284</v>
      </c>
      <c r="U19401">
        <v>400346</v>
      </c>
      <c r="V19401">
        <v>131109.04999999999</v>
      </c>
      <c r="W19401">
        <v>38.847784983899999</v>
      </c>
      <c r="X19401">
        <v>-76.996014162799995</v>
      </c>
      <c r="Y19401">
        <v>881650073</v>
      </c>
    </row>
    <row r="19402" spans="1:25" x14ac:dyDescent="0.3">
      <c r="A19402">
        <v>397162.06000000198</v>
      </c>
      <c r="B19402">
        <v>140182.43</v>
      </c>
      <c r="C19402">
        <v>25170661</v>
      </c>
      <c r="D19402" s="1">
        <v>45971.029814814814</v>
      </c>
      <c r="E19402" s="1">
        <v>45970.972222222219</v>
      </c>
      <c r="F19402" s="1">
        <v>45971.020833333336</v>
      </c>
      <c r="G19402" s="1">
        <v>45971.020833333336</v>
      </c>
      <c r="H19402" s="2" t="s">
        <v>537</v>
      </c>
      <c r="I19402" s="2" t="s">
        <v>45</v>
      </c>
      <c r="J19402" s="2" t="s">
        <v>46</v>
      </c>
      <c r="K19402" s="2" t="s">
        <v>47</v>
      </c>
      <c r="L19402">
        <v>1</v>
      </c>
      <c r="M19402" s="2" t="s">
        <v>133</v>
      </c>
      <c r="N19402">
        <v>3</v>
      </c>
      <c r="O19402">
        <v>302</v>
      </c>
      <c r="P19402" s="2" t="s">
        <v>134</v>
      </c>
      <c r="Q19402" s="2" t="s">
        <v>203</v>
      </c>
      <c r="R19402">
        <v>2802</v>
      </c>
      <c r="S19402" s="2" t="s">
        <v>136</v>
      </c>
      <c r="T19402" s="2" t="s">
        <v>7284</v>
      </c>
      <c r="U19402">
        <v>397162.06</v>
      </c>
      <c r="V19402">
        <v>140182.43</v>
      </c>
      <c r="W19402">
        <v>38.929516886099996</v>
      </c>
      <c r="X19402">
        <v>-77.032729863300005</v>
      </c>
      <c r="Y19402">
        <v>881650074</v>
      </c>
    </row>
    <row r="19403" spans="1:25" x14ac:dyDescent="0.3">
      <c r="A19403">
        <v>401728.25999999797</v>
      </c>
      <c r="B19403">
        <v>138813.53999999899</v>
      </c>
      <c r="C19403">
        <v>25172601</v>
      </c>
      <c r="D19403" s="1">
        <v>45975.8518287037</v>
      </c>
      <c r="E19403" s="1">
        <v>45973.806944444441</v>
      </c>
      <c r="F19403" s="1">
        <v>45974.840277777781</v>
      </c>
      <c r="G19403" s="1">
        <v>45974.840277777781</v>
      </c>
      <c r="H19403" s="2" t="s">
        <v>1681</v>
      </c>
      <c r="I19403" s="2" t="s">
        <v>45</v>
      </c>
      <c r="J19403" s="2" t="s">
        <v>46</v>
      </c>
      <c r="K19403" s="2" t="s">
        <v>47</v>
      </c>
      <c r="L19403">
        <v>5</v>
      </c>
      <c r="M19403" s="2" t="s">
        <v>226</v>
      </c>
      <c r="N19403">
        <v>5</v>
      </c>
      <c r="O19403">
        <v>506</v>
      </c>
      <c r="P19403" s="2" t="s">
        <v>227</v>
      </c>
      <c r="Q19403" s="2" t="s">
        <v>321</v>
      </c>
      <c r="R19403">
        <v>8803</v>
      </c>
      <c r="S19403" s="2" t="s">
        <v>306</v>
      </c>
      <c r="T19403" s="2" t="s">
        <v>7284</v>
      </c>
      <c r="U19403">
        <v>401728.26</v>
      </c>
      <c r="V19403">
        <v>138813.54</v>
      </c>
      <c r="W19403">
        <v>38.9171883705</v>
      </c>
      <c r="X19403">
        <v>-76.980071483399996</v>
      </c>
      <c r="Y19403">
        <v>881650075</v>
      </c>
    </row>
    <row r="19404" spans="1:25" x14ac:dyDescent="0.3">
      <c r="A19404">
        <v>397119.63000000297</v>
      </c>
      <c r="B19404">
        <v>141037.37999999899</v>
      </c>
      <c r="C19404">
        <v>25173219</v>
      </c>
      <c r="D19404" s="1">
        <v>45976.076226851852</v>
      </c>
      <c r="E19404" s="1">
        <v>45975.938888888886</v>
      </c>
      <c r="F19404" s="1">
        <v>45975.984027777777</v>
      </c>
      <c r="G19404" s="1">
        <v>45975.984027777777</v>
      </c>
      <c r="H19404" s="2" t="s">
        <v>3612</v>
      </c>
      <c r="I19404" s="2" t="s">
        <v>45</v>
      </c>
      <c r="J19404" s="2" t="s">
        <v>323</v>
      </c>
      <c r="K19404" s="2" t="s">
        <v>66</v>
      </c>
      <c r="L19404">
        <v>1</v>
      </c>
      <c r="M19404" s="2" t="s">
        <v>195</v>
      </c>
      <c r="N19404">
        <v>4</v>
      </c>
      <c r="O19404">
        <v>408</v>
      </c>
      <c r="P19404" s="2" t="s">
        <v>134</v>
      </c>
      <c r="Q19404" s="2" t="s">
        <v>196</v>
      </c>
      <c r="R19404">
        <v>2801</v>
      </c>
      <c r="S19404" s="2" t="s">
        <v>197</v>
      </c>
      <c r="T19404" s="2" t="s">
        <v>7284</v>
      </c>
      <c r="U19404">
        <v>397119.63</v>
      </c>
      <c r="V19404">
        <v>141037.38</v>
      </c>
      <c r="W19404">
        <v>38.937218396200002</v>
      </c>
      <c r="X19404">
        <v>-77.033222795399993</v>
      </c>
      <c r="Y19404">
        <v>881650076</v>
      </c>
    </row>
    <row r="19405" spans="1:25" x14ac:dyDescent="0.3">
      <c r="A19405">
        <v>402486.543399997</v>
      </c>
      <c r="B19405">
        <v>131539.44760000001</v>
      </c>
      <c r="C19405">
        <v>25173380</v>
      </c>
      <c r="D19405" s="1">
        <v>45977.124664351853</v>
      </c>
      <c r="E19405" s="1">
        <v>45976.152083333334</v>
      </c>
      <c r="F19405" s="1">
        <v>45976.184027777781</v>
      </c>
      <c r="G19405" s="1">
        <v>45976.184027777781</v>
      </c>
      <c r="H19405" s="2" t="s">
        <v>1964</v>
      </c>
      <c r="I19405" s="2" t="s">
        <v>45</v>
      </c>
      <c r="J19405" s="2" t="s">
        <v>46</v>
      </c>
      <c r="K19405" s="2" t="s">
        <v>66</v>
      </c>
      <c r="L19405">
        <v>8</v>
      </c>
      <c r="M19405" s="2" t="s">
        <v>187</v>
      </c>
      <c r="N19405">
        <v>7</v>
      </c>
      <c r="O19405">
        <v>702</v>
      </c>
      <c r="P19405" s="2" t="s">
        <v>188</v>
      </c>
      <c r="Q19405" s="2" t="s">
        <v>480</v>
      </c>
      <c r="R19405">
        <v>7408</v>
      </c>
      <c r="S19405" s="2" t="s">
        <v>481</v>
      </c>
      <c r="T19405" s="2" t="s">
        <v>7284</v>
      </c>
      <c r="U19405">
        <v>402486.54336026002</v>
      </c>
      <c r="V19405">
        <v>131539.44763949901</v>
      </c>
      <c r="W19405">
        <v>38.851658747099997</v>
      </c>
      <c r="X19405">
        <v>-76.971354060500005</v>
      </c>
      <c r="Y19405">
        <v>881650077</v>
      </c>
    </row>
    <row r="19406" spans="1:25" x14ac:dyDescent="0.3">
      <c r="A19406">
        <v>397330.13000000297</v>
      </c>
      <c r="B19406">
        <v>138792.899999999</v>
      </c>
      <c r="C19406">
        <v>25153125</v>
      </c>
      <c r="D19406" s="1">
        <v>45938.112962962965</v>
      </c>
      <c r="E19406" s="1">
        <v>45937.963194444441</v>
      </c>
      <c r="F19406" s="1">
        <v>45937.981944444444</v>
      </c>
      <c r="G19406" s="1">
        <v>45937.981944444444</v>
      </c>
      <c r="H19406" s="2" t="s">
        <v>119</v>
      </c>
      <c r="I19406" s="2" t="s">
        <v>45</v>
      </c>
      <c r="J19406" s="2" t="s">
        <v>46</v>
      </c>
      <c r="K19406" s="2" t="s">
        <v>66</v>
      </c>
      <c r="L19406">
        <v>1</v>
      </c>
      <c r="M19406" s="2" t="s">
        <v>120</v>
      </c>
      <c r="N19406">
        <v>3</v>
      </c>
      <c r="O19406">
        <v>305</v>
      </c>
      <c r="P19406" s="2" t="s">
        <v>121</v>
      </c>
      <c r="Q19406" s="2" t="s">
        <v>122</v>
      </c>
      <c r="R19406">
        <v>4402</v>
      </c>
      <c r="S19406" s="2" t="s">
        <v>123</v>
      </c>
      <c r="T19406" s="2" t="s">
        <v>7284</v>
      </c>
      <c r="U19406">
        <v>397330.13</v>
      </c>
      <c r="V19406">
        <v>138792.9</v>
      </c>
      <c r="W19406">
        <v>38.917000082400001</v>
      </c>
      <c r="X19406">
        <v>-77.030786113600001</v>
      </c>
      <c r="Y19406">
        <v>881650080</v>
      </c>
    </row>
    <row r="19407" spans="1:25" x14ac:dyDescent="0.3">
      <c r="A19407">
        <v>393427.71999999898</v>
      </c>
      <c r="B19407">
        <v>143911.66</v>
      </c>
      <c r="C19407">
        <v>25154738</v>
      </c>
      <c r="D19407" s="1">
        <v>45940.965787037036</v>
      </c>
      <c r="E19407" s="1">
        <v>45940.770833333336</v>
      </c>
      <c r="F19407" s="1">
        <v>45940.791666666664</v>
      </c>
      <c r="G19407" s="1">
        <v>45940.791666666664</v>
      </c>
      <c r="H19407" s="2" t="s">
        <v>1081</v>
      </c>
      <c r="I19407" s="2" t="s">
        <v>65</v>
      </c>
      <c r="J19407" s="2" t="s">
        <v>46</v>
      </c>
      <c r="K19407" s="2" t="s">
        <v>47</v>
      </c>
      <c r="L19407">
        <v>3</v>
      </c>
      <c r="M19407" s="2" t="s">
        <v>290</v>
      </c>
      <c r="N19407">
        <v>2</v>
      </c>
      <c r="O19407">
        <v>201</v>
      </c>
      <c r="P19407" s="2" t="s">
        <v>177</v>
      </c>
      <c r="Q19407" s="2" t="s">
        <v>927</v>
      </c>
      <c r="R19407">
        <v>1100</v>
      </c>
      <c r="S19407" s="2" t="s">
        <v>267</v>
      </c>
      <c r="T19407" s="2" t="s">
        <v>7284</v>
      </c>
      <c r="U19407">
        <v>393427.72</v>
      </c>
      <c r="V19407">
        <v>143911.66</v>
      </c>
      <c r="W19407">
        <v>38.963090828699997</v>
      </c>
      <c r="X19407">
        <v>-77.075833590200006</v>
      </c>
      <c r="Y19407">
        <v>881650081</v>
      </c>
    </row>
    <row r="19408" spans="1:25" x14ac:dyDescent="0.3">
      <c r="A19408">
        <v>400436.0625</v>
      </c>
      <c r="B19408">
        <v>135043.81509999899</v>
      </c>
      <c r="C19408">
        <v>25009657</v>
      </c>
      <c r="D19408" s="1">
        <v>45678.906967592593</v>
      </c>
      <c r="E19408" s="1">
        <v>45678.847916666666</v>
      </c>
      <c r="F19408" s="1">
        <v>45679.898611111108</v>
      </c>
      <c r="G19408" s="1">
        <v>45679.898611111108</v>
      </c>
      <c r="H19408" s="2" t="s">
        <v>1421</v>
      </c>
      <c r="I19408" s="2" t="s">
        <v>76</v>
      </c>
      <c r="J19408" s="2" t="s">
        <v>46</v>
      </c>
      <c r="K19408" s="2" t="s">
        <v>47</v>
      </c>
      <c r="L19408">
        <v>6</v>
      </c>
      <c r="M19408" s="2" t="s">
        <v>54</v>
      </c>
      <c r="N19408">
        <v>1</v>
      </c>
      <c r="O19408">
        <v>106</v>
      </c>
      <c r="P19408" s="2" t="s">
        <v>55</v>
      </c>
      <c r="Q19408" s="2" t="s">
        <v>387</v>
      </c>
      <c r="R19408">
        <v>7000</v>
      </c>
      <c r="S19408" s="2" t="s">
        <v>388</v>
      </c>
      <c r="T19408" s="2" t="s">
        <v>201</v>
      </c>
      <c r="U19408">
        <v>400436.06249435799</v>
      </c>
      <c r="V19408">
        <v>135043.81509875099</v>
      </c>
      <c r="W19408">
        <v>38.883230930300002</v>
      </c>
      <c r="X19408">
        <v>-76.994974168900001</v>
      </c>
      <c r="Y19408">
        <v>881650087</v>
      </c>
    </row>
    <row r="19409" spans="1:25" x14ac:dyDescent="0.3">
      <c r="A19409">
        <v>398518.27000000299</v>
      </c>
      <c r="B19409">
        <v>143984.76000000199</v>
      </c>
      <c r="C19409">
        <v>25010545</v>
      </c>
      <c r="D19409" s="1">
        <v>45680.522858796299</v>
      </c>
      <c r="E19409" s="1">
        <v>45680.083333333336</v>
      </c>
      <c r="F19409" s="1">
        <v>45680.520833333336</v>
      </c>
      <c r="G19409" s="1">
        <v>45680.520833333336</v>
      </c>
      <c r="H19409" s="2" t="s">
        <v>4865</v>
      </c>
      <c r="I19409" s="2" t="s">
        <v>53</v>
      </c>
      <c r="J19409" s="2" t="s">
        <v>46</v>
      </c>
      <c r="K19409" s="2" t="s">
        <v>29</v>
      </c>
      <c r="L19409">
        <v>4</v>
      </c>
      <c r="M19409" s="2" t="s">
        <v>161</v>
      </c>
      <c r="N19409">
        <v>4</v>
      </c>
      <c r="O19409">
        <v>402</v>
      </c>
      <c r="P19409" s="2" t="s">
        <v>110</v>
      </c>
      <c r="Q19409" s="2" t="s">
        <v>1220</v>
      </c>
      <c r="R19409">
        <v>1902</v>
      </c>
      <c r="S19409" s="2" t="s">
        <v>163</v>
      </c>
      <c r="T19409" s="2" t="s">
        <v>7284</v>
      </c>
      <c r="U19409">
        <v>398518.27</v>
      </c>
      <c r="V19409">
        <v>143984.76</v>
      </c>
      <c r="W19409">
        <v>38.963772672700003</v>
      </c>
      <c r="X19409">
        <v>-77.017096953899994</v>
      </c>
      <c r="Y19409">
        <v>881650088</v>
      </c>
    </row>
    <row r="19410" spans="1:25" x14ac:dyDescent="0.3">
      <c r="A19410">
        <v>401564.53999999899</v>
      </c>
      <c r="B19410">
        <v>142129.98000000001</v>
      </c>
      <c r="C19410">
        <v>25048765</v>
      </c>
      <c r="D19410" s="1">
        <v>45751.844525462962</v>
      </c>
      <c r="E19410" s="1">
        <v>45751.81527777778</v>
      </c>
      <c r="F19410" s="1">
        <v>45751.844444444447</v>
      </c>
      <c r="G19410" s="1">
        <v>45751.844444444447</v>
      </c>
      <c r="H19410" s="2" t="s">
        <v>6688</v>
      </c>
      <c r="I19410" s="2" t="s">
        <v>53</v>
      </c>
      <c r="J19410" s="2" t="s">
        <v>46</v>
      </c>
      <c r="K19410" s="2" t="s">
        <v>47</v>
      </c>
      <c r="L19410">
        <v>5</v>
      </c>
      <c r="M19410" s="2" t="s">
        <v>171</v>
      </c>
      <c r="N19410">
        <v>4</v>
      </c>
      <c r="O19410">
        <v>405</v>
      </c>
      <c r="P19410" s="2" t="s">
        <v>172</v>
      </c>
      <c r="Q19410" s="2" t="s">
        <v>173</v>
      </c>
      <c r="R19410">
        <v>9503</v>
      </c>
      <c r="S19410" s="2" t="s">
        <v>174</v>
      </c>
      <c r="T19410" s="2" t="s">
        <v>7284</v>
      </c>
      <c r="U19410">
        <v>401564.54</v>
      </c>
      <c r="V19410">
        <v>142129.98000000001</v>
      </c>
      <c r="W19410">
        <v>38.947064179999998</v>
      </c>
      <c r="X19410">
        <v>-76.981951773399999</v>
      </c>
      <c r="Y19410">
        <v>881650104</v>
      </c>
    </row>
    <row r="19411" spans="1:25" x14ac:dyDescent="0.3">
      <c r="A19411">
        <v>400384.63000000297</v>
      </c>
      <c r="B19411">
        <v>136192.26999999999</v>
      </c>
      <c r="C19411">
        <v>25034923</v>
      </c>
      <c r="D19411" s="1">
        <v>45727.593865740739</v>
      </c>
      <c r="E19411" s="1">
        <v>45727.574999999997</v>
      </c>
      <c r="F19411" s="1">
        <v>45727.574999999997</v>
      </c>
      <c r="G19411" s="1">
        <v>45727.574999999997</v>
      </c>
      <c r="H19411" s="2" t="s">
        <v>6689</v>
      </c>
      <c r="I19411" s="2" t="s">
        <v>65</v>
      </c>
      <c r="J19411" s="2" t="s">
        <v>46</v>
      </c>
      <c r="K19411" s="2" t="s">
        <v>29</v>
      </c>
      <c r="L19411">
        <v>6</v>
      </c>
      <c r="M19411" s="2" t="s">
        <v>339</v>
      </c>
      <c r="N19411">
        <v>1</v>
      </c>
      <c r="O19411">
        <v>108</v>
      </c>
      <c r="P19411" s="2" t="s">
        <v>116</v>
      </c>
      <c r="Q19411" s="2" t="s">
        <v>484</v>
      </c>
      <c r="R19411">
        <v>8302</v>
      </c>
      <c r="S19411" s="2" t="s">
        <v>155</v>
      </c>
      <c r="T19411" s="2" t="s">
        <v>7284</v>
      </c>
      <c r="U19411">
        <v>400384.63</v>
      </c>
      <c r="V19411">
        <v>136192.26999999999</v>
      </c>
      <c r="W19411">
        <v>38.893576668900003</v>
      </c>
      <c r="X19411">
        <v>-76.995566310399994</v>
      </c>
      <c r="Y19411">
        <v>881650142</v>
      </c>
    </row>
    <row r="19412" spans="1:25" x14ac:dyDescent="0.3">
      <c r="A19412">
        <v>396231.97999999701</v>
      </c>
      <c r="B19412">
        <v>139315.649999999</v>
      </c>
      <c r="C19412">
        <v>25036073</v>
      </c>
      <c r="D19412" s="1">
        <v>45729.824016203704</v>
      </c>
      <c r="E19412" s="1">
        <v>45729.711111111108</v>
      </c>
      <c r="F19412" s="1">
        <v>45729.806944444441</v>
      </c>
      <c r="G19412" s="1">
        <v>45729.806944444441</v>
      </c>
      <c r="H19412" s="2" t="s">
        <v>1102</v>
      </c>
      <c r="I19412" s="2" t="s">
        <v>76</v>
      </c>
      <c r="J19412" s="2" t="s">
        <v>46</v>
      </c>
      <c r="K19412" s="2" t="s">
        <v>47</v>
      </c>
      <c r="L19412">
        <v>1</v>
      </c>
      <c r="M19412" s="2" t="s">
        <v>77</v>
      </c>
      <c r="N19412">
        <v>3</v>
      </c>
      <c r="O19412">
        <v>303</v>
      </c>
      <c r="P19412" s="2" t="s">
        <v>78</v>
      </c>
      <c r="Q19412" s="2" t="s">
        <v>1103</v>
      </c>
      <c r="R19412">
        <v>4001</v>
      </c>
      <c r="S19412" s="2" t="s">
        <v>80</v>
      </c>
      <c r="T19412" s="2" t="s">
        <v>81</v>
      </c>
      <c r="U19412">
        <v>396231.98</v>
      </c>
      <c r="V19412">
        <v>139315.65</v>
      </c>
      <c r="W19412">
        <v>38.921705162400002</v>
      </c>
      <c r="X19412">
        <v>-77.043451684000004</v>
      </c>
      <c r="Y19412">
        <v>881650143</v>
      </c>
    </row>
    <row r="19413" spans="1:25" x14ac:dyDescent="0.3">
      <c r="A19413">
        <v>400798.00999999797</v>
      </c>
      <c r="B19413">
        <v>140980.19000000099</v>
      </c>
      <c r="C19413">
        <v>25135197</v>
      </c>
      <c r="D19413" s="1">
        <v>45904.989641203705</v>
      </c>
      <c r="E19413" s="1">
        <v>45904.729166666664</v>
      </c>
      <c r="F19413" s="1">
        <v>45904.895833333336</v>
      </c>
      <c r="G19413" s="1">
        <v>45904.895833333336</v>
      </c>
      <c r="H19413" s="2" t="s">
        <v>2607</v>
      </c>
      <c r="I19413" s="2" t="s">
        <v>65</v>
      </c>
      <c r="J19413" s="2" t="s">
        <v>46</v>
      </c>
      <c r="K19413" s="2" t="s">
        <v>47</v>
      </c>
      <c r="L19413">
        <v>5</v>
      </c>
      <c r="M19413" s="2" t="s">
        <v>357</v>
      </c>
      <c r="N19413">
        <v>5</v>
      </c>
      <c r="O19413">
        <v>504</v>
      </c>
      <c r="P19413" s="2" t="s">
        <v>172</v>
      </c>
      <c r="Q19413" s="2" t="s">
        <v>544</v>
      </c>
      <c r="R19413">
        <v>9504</v>
      </c>
      <c r="S19413" s="2" t="s">
        <v>242</v>
      </c>
      <c r="T19413" s="2" t="s">
        <v>7284</v>
      </c>
      <c r="U19413">
        <v>400798.01</v>
      </c>
      <c r="V19413">
        <v>140980.19</v>
      </c>
      <c r="W19413">
        <v>38.936707570800003</v>
      </c>
      <c r="X19413">
        <v>-76.990795650400003</v>
      </c>
      <c r="Y19413">
        <v>881650144</v>
      </c>
    </row>
    <row r="19414" spans="1:25" x14ac:dyDescent="0.3">
      <c r="A19414">
        <v>397162.06000000198</v>
      </c>
      <c r="B19414">
        <v>140182.43</v>
      </c>
      <c r="C19414">
        <v>25137608</v>
      </c>
      <c r="D19414" s="1">
        <v>45909.319293981483</v>
      </c>
      <c r="E19414" s="1">
        <v>45909.263194444444</v>
      </c>
      <c r="F19414" s="1">
        <v>45909.284722222219</v>
      </c>
      <c r="G19414" s="1">
        <v>45909.284722222219</v>
      </c>
      <c r="H19414" s="2" t="s">
        <v>537</v>
      </c>
      <c r="I19414" s="2" t="s">
        <v>45</v>
      </c>
      <c r="J19414" s="2" t="s">
        <v>46</v>
      </c>
      <c r="K19414" s="2" t="s">
        <v>66</v>
      </c>
      <c r="L19414">
        <v>1</v>
      </c>
      <c r="M19414" s="2" t="s">
        <v>133</v>
      </c>
      <c r="N19414">
        <v>3</v>
      </c>
      <c r="O19414">
        <v>302</v>
      </c>
      <c r="P19414" s="2" t="s">
        <v>134</v>
      </c>
      <c r="Q19414" s="2" t="s">
        <v>203</v>
      </c>
      <c r="R19414">
        <v>2802</v>
      </c>
      <c r="S19414" s="2" t="s">
        <v>136</v>
      </c>
      <c r="T19414" s="2" t="s">
        <v>7284</v>
      </c>
      <c r="U19414">
        <v>397162.06</v>
      </c>
      <c r="V19414">
        <v>140182.43</v>
      </c>
      <c r="W19414">
        <v>38.929516886099996</v>
      </c>
      <c r="X19414">
        <v>-77.032729863300005</v>
      </c>
      <c r="Y19414">
        <v>881650145</v>
      </c>
    </row>
    <row r="19415" spans="1:25" x14ac:dyDescent="0.3">
      <c r="A19415">
        <v>399387.81210000103</v>
      </c>
      <c r="B19415">
        <v>128646.46240000099</v>
      </c>
      <c r="C19415">
        <v>25194280</v>
      </c>
      <c r="D19415" s="1">
        <v>46020.257974537039</v>
      </c>
      <c r="E19415" s="1">
        <v>46020.038194444445</v>
      </c>
      <c r="F19415" s="1">
        <v>46020.092361111114</v>
      </c>
      <c r="G19415" s="1">
        <v>46020.092361111114</v>
      </c>
      <c r="H19415" s="2" t="s">
        <v>4882</v>
      </c>
      <c r="I19415" s="2" t="s">
        <v>76</v>
      </c>
      <c r="J19415" s="2" t="s">
        <v>46</v>
      </c>
      <c r="K19415" s="2" t="s">
        <v>66</v>
      </c>
      <c r="L19415">
        <v>8</v>
      </c>
      <c r="M19415" s="2" t="s">
        <v>67</v>
      </c>
      <c r="N19415">
        <v>7</v>
      </c>
      <c r="O19415">
        <v>708</v>
      </c>
      <c r="P19415" s="2" t="s">
        <v>31</v>
      </c>
      <c r="Q19415" s="2" t="s">
        <v>746</v>
      </c>
      <c r="R19415">
        <v>9807</v>
      </c>
      <c r="S19415" s="2" t="s">
        <v>126</v>
      </c>
      <c r="T19415" s="2" t="s">
        <v>7284</v>
      </c>
      <c r="U19415">
        <v>399387.81206138502</v>
      </c>
      <c r="V19415">
        <v>128646.46238881499</v>
      </c>
      <c r="W19415">
        <v>38.825600729199998</v>
      </c>
      <c r="X19415">
        <v>-77.007050067700007</v>
      </c>
      <c r="Y19415">
        <v>881650171</v>
      </c>
    </row>
    <row r="19416" spans="1:25" x14ac:dyDescent="0.3">
      <c r="A19416">
        <v>394622.45000000298</v>
      </c>
      <c r="B19416">
        <v>137482.75</v>
      </c>
      <c r="C19416">
        <v>25422814</v>
      </c>
      <c r="D19416" s="1">
        <v>45869.792500000003</v>
      </c>
      <c r="E19416" s="1">
        <v>45864.134027777778</v>
      </c>
      <c r="F19416" s="1">
        <v>45864.136111111111</v>
      </c>
      <c r="G19416" s="1">
        <v>45864.136111111111</v>
      </c>
      <c r="H19416" s="2" t="s">
        <v>1917</v>
      </c>
      <c r="I19416" s="2" t="s">
        <v>45</v>
      </c>
      <c r="J19416" s="2" t="s">
        <v>46</v>
      </c>
      <c r="K19416" s="2" t="s">
        <v>47</v>
      </c>
      <c r="L19416">
        <v>2</v>
      </c>
      <c r="M19416" s="2" t="s">
        <v>425</v>
      </c>
      <c r="N19416">
        <v>2</v>
      </c>
      <c r="O19416">
        <v>206</v>
      </c>
      <c r="P19416" s="2" t="s">
        <v>426</v>
      </c>
      <c r="Q19416" s="2" t="s">
        <v>1226</v>
      </c>
      <c r="R19416">
        <v>102</v>
      </c>
      <c r="S19416" s="2" t="s">
        <v>428</v>
      </c>
      <c r="T19416" s="2" t="s">
        <v>820</v>
      </c>
      <c r="U19416">
        <v>394622.45</v>
      </c>
      <c r="V19416">
        <v>137482.75</v>
      </c>
      <c r="W19416">
        <v>38.905185410999998</v>
      </c>
      <c r="X19416">
        <v>-77.0619979449</v>
      </c>
      <c r="Y19416">
        <v>881650172</v>
      </c>
    </row>
    <row r="19417" spans="1:25" x14ac:dyDescent="0.3">
      <c r="A19417">
        <v>399622.27000000299</v>
      </c>
      <c r="B19417">
        <v>134352.62000000101</v>
      </c>
      <c r="C19417">
        <v>25126323</v>
      </c>
      <c r="D19417" s="1">
        <v>45888.786979166667</v>
      </c>
      <c r="E19417" s="1">
        <v>45888.775000000001</v>
      </c>
      <c r="F19417" s="1">
        <v>45888.786805555559</v>
      </c>
      <c r="G19417" s="1">
        <v>45888.786805555559</v>
      </c>
      <c r="H19417" s="2" t="s">
        <v>439</v>
      </c>
      <c r="I19417" s="2" t="s">
        <v>45</v>
      </c>
      <c r="J19417" s="2" t="s">
        <v>46</v>
      </c>
      <c r="K19417" s="2" t="s">
        <v>47</v>
      </c>
      <c r="L19417">
        <v>8</v>
      </c>
      <c r="M19417" s="2" t="s">
        <v>93</v>
      </c>
      <c r="N19417">
        <v>1</v>
      </c>
      <c r="O19417">
        <v>106</v>
      </c>
      <c r="P19417" s="2" t="s">
        <v>94</v>
      </c>
      <c r="Q19417" s="2" t="s">
        <v>440</v>
      </c>
      <c r="R19417">
        <v>7203</v>
      </c>
      <c r="S19417" s="2" t="s">
        <v>96</v>
      </c>
      <c r="T19417" s="2" t="s">
        <v>97</v>
      </c>
      <c r="U19417">
        <v>399622.27</v>
      </c>
      <c r="V19417">
        <v>134352.62</v>
      </c>
      <c r="W19417">
        <v>38.877004402300003</v>
      </c>
      <c r="X19417">
        <v>-77.004353140999996</v>
      </c>
      <c r="Y19417">
        <v>881650174</v>
      </c>
    </row>
    <row r="19418" spans="1:25" x14ac:dyDescent="0.3">
      <c r="A19418">
        <v>399778.82</v>
      </c>
      <c r="B19418">
        <v>137532.05000000101</v>
      </c>
      <c r="C19418">
        <v>25134672</v>
      </c>
      <c r="D19418" s="1">
        <v>45904.054594907408</v>
      </c>
      <c r="E19418" s="1">
        <v>45904.042361111111</v>
      </c>
      <c r="F19418" s="1">
        <v>45904.047222222223</v>
      </c>
      <c r="G19418" s="1">
        <v>45904.047222222223</v>
      </c>
      <c r="H19418" s="2" t="s">
        <v>1082</v>
      </c>
      <c r="I19418" s="2" t="s">
        <v>45</v>
      </c>
      <c r="J19418" s="2" t="s">
        <v>46</v>
      </c>
      <c r="K19418" s="2" t="s">
        <v>66</v>
      </c>
      <c r="L19418">
        <v>6</v>
      </c>
      <c r="M19418" s="2" t="s">
        <v>339</v>
      </c>
      <c r="N19418">
        <v>5</v>
      </c>
      <c r="O19418">
        <v>501</v>
      </c>
      <c r="P19418" s="2" t="s">
        <v>116</v>
      </c>
      <c r="Q19418" s="2" t="s">
        <v>340</v>
      </c>
      <c r="R19418">
        <v>10602</v>
      </c>
      <c r="S19418" s="2" t="s">
        <v>341</v>
      </c>
      <c r="T19418" s="2" t="s">
        <v>63</v>
      </c>
      <c r="U19418">
        <v>399778.82</v>
      </c>
      <c r="V19418">
        <v>137532.04999999999</v>
      </c>
      <c r="W19418">
        <v>38.905645944600003</v>
      </c>
      <c r="X19418">
        <v>-77.002550007500005</v>
      </c>
      <c r="Y19418">
        <v>881650175</v>
      </c>
    </row>
    <row r="19419" spans="1:25" x14ac:dyDescent="0.3">
      <c r="A19419">
        <v>406451.68999999802</v>
      </c>
      <c r="B19419">
        <v>137312.25</v>
      </c>
      <c r="C19419">
        <v>25136035</v>
      </c>
      <c r="D19419" s="1">
        <v>45906.316134259258</v>
      </c>
      <c r="E19419" s="1">
        <v>45906.248611111114</v>
      </c>
      <c r="F19419" s="1">
        <v>45906.300694444442</v>
      </c>
      <c r="G19419" s="1">
        <v>45906.300694444442</v>
      </c>
      <c r="H19419" s="2" t="s">
        <v>2796</v>
      </c>
      <c r="I19419" s="2" t="s">
        <v>45</v>
      </c>
      <c r="J19419" s="2" t="s">
        <v>46</v>
      </c>
      <c r="K19419" s="2" t="s">
        <v>66</v>
      </c>
      <c r="L19419">
        <v>7</v>
      </c>
      <c r="M19419" s="2" t="s">
        <v>128</v>
      </c>
      <c r="N19419">
        <v>6</v>
      </c>
      <c r="O19419">
        <v>602</v>
      </c>
      <c r="P19419" s="2" t="s">
        <v>129</v>
      </c>
      <c r="Q19419" s="2" t="s">
        <v>130</v>
      </c>
      <c r="R19419">
        <v>7806</v>
      </c>
      <c r="S19419" s="2" t="s">
        <v>131</v>
      </c>
      <c r="T19419" s="2" t="s">
        <v>7284</v>
      </c>
      <c r="U19419">
        <v>406451.69</v>
      </c>
      <c r="V19419">
        <v>137312.25</v>
      </c>
      <c r="W19419">
        <v>38.9036422597</v>
      </c>
      <c r="X19419">
        <v>-76.925619867600005</v>
      </c>
      <c r="Y19419">
        <v>881650176</v>
      </c>
    </row>
    <row r="19420" spans="1:25" x14ac:dyDescent="0.3">
      <c r="A19420">
        <v>398758.71000000101</v>
      </c>
      <c r="B19420">
        <v>145213.05999999901</v>
      </c>
      <c r="C19420">
        <v>25137584</v>
      </c>
      <c r="D19420" s="1">
        <v>45909.330416666664</v>
      </c>
      <c r="E19420" s="1">
        <v>45909.230555555558</v>
      </c>
      <c r="F19420" s="1">
        <v>45909.272222222222</v>
      </c>
      <c r="G19420" s="1">
        <v>45909.272222222222</v>
      </c>
      <c r="H19420" s="2" t="s">
        <v>345</v>
      </c>
      <c r="I19420" s="2" t="s">
        <v>45</v>
      </c>
      <c r="J19420" s="2" t="s">
        <v>46</v>
      </c>
      <c r="K19420" s="2" t="s">
        <v>66</v>
      </c>
      <c r="L19420">
        <v>4</v>
      </c>
      <c r="M19420" s="2" t="s">
        <v>161</v>
      </c>
      <c r="N19420">
        <v>4</v>
      </c>
      <c r="O19420">
        <v>401</v>
      </c>
      <c r="P19420" s="2" t="s">
        <v>110</v>
      </c>
      <c r="Q19420" s="2" t="s">
        <v>346</v>
      </c>
      <c r="R19420">
        <v>1702</v>
      </c>
      <c r="S19420" s="2" t="s">
        <v>347</v>
      </c>
      <c r="T19420" s="2" t="s">
        <v>7284</v>
      </c>
      <c r="U19420">
        <v>398758.71</v>
      </c>
      <c r="V19420">
        <v>145213.06</v>
      </c>
      <c r="W19420">
        <v>38.974837866500003</v>
      </c>
      <c r="X19420">
        <v>-77.014324858999998</v>
      </c>
      <c r="Y19420">
        <v>881650177</v>
      </c>
    </row>
    <row r="19421" spans="1:25" x14ac:dyDescent="0.3">
      <c r="A19421">
        <v>399490.93999999802</v>
      </c>
      <c r="B19421">
        <v>134234.390000001</v>
      </c>
      <c r="C19421">
        <v>25138907</v>
      </c>
      <c r="D19421" s="1">
        <v>45911.850451388891</v>
      </c>
      <c r="E19421" s="1">
        <v>45911.82916666667</v>
      </c>
      <c r="F19421" s="1">
        <v>45911.849305555559</v>
      </c>
      <c r="G19421" s="1">
        <v>45911.849305555559</v>
      </c>
      <c r="H19421" s="2" t="s">
        <v>3365</v>
      </c>
      <c r="I19421" s="2" t="s">
        <v>45</v>
      </c>
      <c r="J19421" s="2" t="s">
        <v>46</v>
      </c>
      <c r="K19421" s="2" t="s">
        <v>47</v>
      </c>
      <c r="L19421">
        <v>8</v>
      </c>
      <c r="M19421" s="2" t="s">
        <v>93</v>
      </c>
      <c r="N19421">
        <v>1</v>
      </c>
      <c r="O19421">
        <v>106</v>
      </c>
      <c r="P19421" s="2" t="s">
        <v>94</v>
      </c>
      <c r="Q19421" s="2" t="s">
        <v>681</v>
      </c>
      <c r="R19421">
        <v>7201</v>
      </c>
      <c r="S19421" s="2" t="s">
        <v>96</v>
      </c>
      <c r="T19421" s="2" t="s">
        <v>97</v>
      </c>
      <c r="U19421">
        <v>399490.94</v>
      </c>
      <c r="V19421">
        <v>134234.39000000001</v>
      </c>
      <c r="W19421">
        <v>38.8759392734</v>
      </c>
      <c r="X19421">
        <v>-77.0058665631</v>
      </c>
      <c r="Y19421">
        <v>881650178</v>
      </c>
    </row>
    <row r="19422" spans="1:25" x14ac:dyDescent="0.3">
      <c r="A19422">
        <v>393344.88000000297</v>
      </c>
      <c r="B19422">
        <v>141646.94999999899</v>
      </c>
      <c r="C19422">
        <v>25143073</v>
      </c>
      <c r="D19422" s="1">
        <v>45919.38009259259</v>
      </c>
      <c r="E19422" s="1">
        <v>45918.90625</v>
      </c>
      <c r="F19422" s="1">
        <v>45918.916666666664</v>
      </c>
      <c r="G19422" s="1">
        <v>45918.916666666664</v>
      </c>
      <c r="H19422" s="2" t="s">
        <v>4761</v>
      </c>
      <c r="I19422" s="2" t="s">
        <v>65</v>
      </c>
      <c r="J19422" s="2" t="s">
        <v>46</v>
      </c>
      <c r="K19422" s="2" t="s">
        <v>29</v>
      </c>
      <c r="L19422">
        <v>3</v>
      </c>
      <c r="M19422" s="2" t="s">
        <v>369</v>
      </c>
      <c r="N19422">
        <v>2</v>
      </c>
      <c r="O19422">
        <v>202</v>
      </c>
      <c r="P19422" s="2" t="s">
        <v>265</v>
      </c>
      <c r="Q19422" s="2" t="s">
        <v>1280</v>
      </c>
      <c r="R19422">
        <v>1002</v>
      </c>
      <c r="S19422" s="2" t="s">
        <v>1271</v>
      </c>
      <c r="T19422" s="2" t="s">
        <v>7284</v>
      </c>
      <c r="U19422">
        <v>393344.88</v>
      </c>
      <c r="V19422">
        <v>141646.95000000001</v>
      </c>
      <c r="W19422">
        <v>38.9426890947</v>
      </c>
      <c r="X19422">
        <v>-77.076767456200002</v>
      </c>
      <c r="Y19422">
        <v>881650179</v>
      </c>
    </row>
    <row r="19423" spans="1:25" x14ac:dyDescent="0.3">
      <c r="A19423">
        <v>397430.96000000101</v>
      </c>
      <c r="B19423">
        <v>138181.82</v>
      </c>
      <c r="C19423">
        <v>25424933</v>
      </c>
      <c r="D19423" s="1">
        <v>45979.148287037038</v>
      </c>
      <c r="E19423" s="1">
        <v>45973.997916666667</v>
      </c>
      <c r="F19423" s="1">
        <v>45973.998611111114</v>
      </c>
      <c r="G19423" s="1">
        <v>45973.998611111114</v>
      </c>
      <c r="H19423" s="2" t="s">
        <v>3705</v>
      </c>
      <c r="I19423" s="2" t="s">
        <v>45</v>
      </c>
      <c r="J19423" s="2" t="s">
        <v>46</v>
      </c>
      <c r="K19423" s="2" t="s">
        <v>66</v>
      </c>
      <c r="L19423">
        <v>2</v>
      </c>
      <c r="M19423" s="2" t="s">
        <v>317</v>
      </c>
      <c r="N19423">
        <v>3</v>
      </c>
      <c r="O19423">
        <v>307</v>
      </c>
      <c r="P19423" s="2" t="s">
        <v>309</v>
      </c>
      <c r="Q19423" s="2" t="s">
        <v>1011</v>
      </c>
      <c r="R19423">
        <v>5001</v>
      </c>
      <c r="S19423" s="2" t="s">
        <v>374</v>
      </c>
      <c r="T19423" s="2" t="s">
        <v>7284</v>
      </c>
      <c r="U19423">
        <v>397430.96</v>
      </c>
      <c r="V19423">
        <v>138181.82</v>
      </c>
      <c r="W19423">
        <v>38.911495569800003</v>
      </c>
      <c r="X19423">
        <v>-77.029621162500007</v>
      </c>
      <c r="Y19423">
        <v>881650182</v>
      </c>
    </row>
    <row r="19424" spans="1:25" x14ac:dyDescent="0.3">
      <c r="A19424">
        <v>399996.49000000203</v>
      </c>
      <c r="B19424">
        <v>137184.26999999999</v>
      </c>
      <c r="C19424">
        <v>25063879</v>
      </c>
      <c r="D19424" s="1">
        <v>45779.239652777775</v>
      </c>
      <c r="E19424" s="1">
        <v>45779.212500000001</v>
      </c>
      <c r="F19424" s="1">
        <v>45779.212500000001</v>
      </c>
      <c r="G19424" s="1">
        <v>45779.212500000001</v>
      </c>
      <c r="H19424" s="2" t="s">
        <v>1680</v>
      </c>
      <c r="I19424" s="2" t="s">
        <v>53</v>
      </c>
      <c r="J19424" s="2" t="s">
        <v>46</v>
      </c>
      <c r="K19424" s="2" t="s">
        <v>66</v>
      </c>
      <c r="L19424">
        <v>6</v>
      </c>
      <c r="M19424" s="2" t="s">
        <v>339</v>
      </c>
      <c r="N19424">
        <v>5</v>
      </c>
      <c r="O19424">
        <v>501</v>
      </c>
      <c r="P19424" s="2" t="s">
        <v>116</v>
      </c>
      <c r="Q19424" s="2" t="s">
        <v>340</v>
      </c>
      <c r="R19424">
        <v>10602</v>
      </c>
      <c r="S19424" s="2" t="s">
        <v>118</v>
      </c>
      <c r="T19424" s="2" t="s">
        <v>7284</v>
      </c>
      <c r="U19424">
        <v>399996.49</v>
      </c>
      <c r="V19424">
        <v>137184.26999999999</v>
      </c>
      <c r="W19424">
        <v>38.902513047799999</v>
      </c>
      <c r="X19424">
        <v>-77.000040465400005</v>
      </c>
      <c r="Y19424">
        <v>881650203</v>
      </c>
    </row>
    <row r="19425" spans="1:25" x14ac:dyDescent="0.3">
      <c r="A19425">
        <v>398518.39999999898</v>
      </c>
      <c r="B19425">
        <v>144667.48999999801</v>
      </c>
      <c r="C19425">
        <v>25107833</v>
      </c>
      <c r="D19425" s="1">
        <v>45855.826840277776</v>
      </c>
      <c r="E19425" s="1">
        <v>45855.743055555555</v>
      </c>
      <c r="F19425" s="1">
        <v>45855.791666666664</v>
      </c>
      <c r="G19425" s="1">
        <v>45855.791666666664</v>
      </c>
      <c r="H19425" s="2" t="s">
        <v>1849</v>
      </c>
      <c r="I19425" s="2" t="s">
        <v>65</v>
      </c>
      <c r="J19425" s="2" t="s">
        <v>46</v>
      </c>
      <c r="K19425" s="2" t="s">
        <v>47</v>
      </c>
      <c r="L19425">
        <v>4</v>
      </c>
      <c r="M19425" s="2" t="s">
        <v>161</v>
      </c>
      <c r="N19425">
        <v>4</v>
      </c>
      <c r="O19425">
        <v>402</v>
      </c>
      <c r="P19425" s="2" t="s">
        <v>110</v>
      </c>
      <c r="Q19425" s="2" t="s">
        <v>1220</v>
      </c>
      <c r="R19425">
        <v>1902</v>
      </c>
      <c r="S19425" s="2" t="s">
        <v>163</v>
      </c>
      <c r="T19425" s="2" t="s">
        <v>7284</v>
      </c>
      <c r="U19425">
        <v>398518.4</v>
      </c>
      <c r="V19425">
        <v>144667.49</v>
      </c>
      <c r="W19425">
        <v>38.969922871599998</v>
      </c>
      <c r="X19425">
        <v>-77.017096929299996</v>
      </c>
      <c r="Y19425">
        <v>881650204</v>
      </c>
    </row>
    <row r="19426" spans="1:25" x14ac:dyDescent="0.3">
      <c r="A19426">
        <v>401498.96999999898</v>
      </c>
      <c r="B19426">
        <v>138734.57</v>
      </c>
      <c r="C19426">
        <v>25421421</v>
      </c>
      <c r="D19426" s="1">
        <v>45770.855706018519</v>
      </c>
      <c r="E19426" s="1">
        <v>45750.270833333336</v>
      </c>
      <c r="F19426" s="1">
        <v>45750.272222222222</v>
      </c>
      <c r="G19426" s="1">
        <v>45750.272222222222</v>
      </c>
      <c r="H19426" s="2" t="s">
        <v>907</v>
      </c>
      <c r="I19426" s="2" t="s">
        <v>45</v>
      </c>
      <c r="J19426" s="2" t="s">
        <v>46</v>
      </c>
      <c r="K19426" s="2" t="s">
        <v>47</v>
      </c>
      <c r="L19426">
        <v>5</v>
      </c>
      <c r="M19426" s="2" t="s">
        <v>226</v>
      </c>
      <c r="N19426">
        <v>5</v>
      </c>
      <c r="O19426">
        <v>506</v>
      </c>
      <c r="P19426" s="2" t="s">
        <v>227</v>
      </c>
      <c r="Q19426" s="2" t="s">
        <v>321</v>
      </c>
      <c r="R19426">
        <v>8803</v>
      </c>
      <c r="S19426" s="2" t="s">
        <v>306</v>
      </c>
      <c r="T19426" s="2" t="s">
        <v>7284</v>
      </c>
      <c r="U19426">
        <v>401498.97</v>
      </c>
      <c r="V19426">
        <v>138734.57</v>
      </c>
      <c r="W19426">
        <v>38.916477403599998</v>
      </c>
      <c r="X19426">
        <v>-76.982715592199995</v>
      </c>
      <c r="Y19426">
        <v>881650208</v>
      </c>
    </row>
    <row r="19427" spans="1:25" x14ac:dyDescent="0.3">
      <c r="A19427">
        <v>397228.68999999802</v>
      </c>
      <c r="B19427">
        <v>138099.98999999801</v>
      </c>
      <c r="C19427">
        <v>25421661</v>
      </c>
      <c r="D19427" s="1">
        <v>45784.084872685184</v>
      </c>
      <c r="E19427" s="1">
        <v>45782.114583333336</v>
      </c>
      <c r="F19427" s="1">
        <v>45782.125</v>
      </c>
      <c r="G19427" s="1">
        <v>45782.125</v>
      </c>
      <c r="H19427" s="2" t="s">
        <v>3729</v>
      </c>
      <c r="I19427" s="2" t="s">
        <v>45</v>
      </c>
      <c r="J19427" s="2" t="s">
        <v>46</v>
      </c>
      <c r="K19427" s="2" t="s">
        <v>66</v>
      </c>
      <c r="L19427">
        <v>2</v>
      </c>
      <c r="M19427" s="2" t="s">
        <v>317</v>
      </c>
      <c r="N19427">
        <v>3</v>
      </c>
      <c r="O19427">
        <v>307</v>
      </c>
      <c r="P19427" s="2" t="s">
        <v>309</v>
      </c>
      <c r="Q19427" s="2" t="s">
        <v>1011</v>
      </c>
      <c r="R19427">
        <v>5001</v>
      </c>
      <c r="S19427" s="2" t="s">
        <v>374</v>
      </c>
      <c r="T19427" s="2" t="s">
        <v>7284</v>
      </c>
      <c r="U19427">
        <v>397228.69</v>
      </c>
      <c r="V19427">
        <v>138099.99</v>
      </c>
      <c r="W19427">
        <v>38.910757802799999</v>
      </c>
      <c r="X19427">
        <v>-77.031953015499994</v>
      </c>
      <c r="Y19427">
        <v>881650209</v>
      </c>
    </row>
    <row r="19428" spans="1:25" x14ac:dyDescent="0.3">
      <c r="A19428">
        <v>396490.31000000198</v>
      </c>
      <c r="B19428">
        <v>138470.46999999901</v>
      </c>
      <c r="C19428">
        <v>25421956</v>
      </c>
      <c r="D19428" s="1">
        <v>45800.126840277779</v>
      </c>
      <c r="E19428" s="1">
        <v>45793.944444444445</v>
      </c>
      <c r="F19428" s="1">
        <v>45795.944444444445</v>
      </c>
      <c r="G19428" s="1">
        <v>45795.944444444445</v>
      </c>
      <c r="H19428" s="2" t="s">
        <v>2870</v>
      </c>
      <c r="I19428" s="2" t="s">
        <v>45</v>
      </c>
      <c r="J19428" s="2" t="s">
        <v>46</v>
      </c>
      <c r="K19428" s="2" t="s">
        <v>66</v>
      </c>
      <c r="L19428">
        <v>2</v>
      </c>
      <c r="M19428" s="2" t="s">
        <v>325</v>
      </c>
      <c r="N19428">
        <v>3</v>
      </c>
      <c r="O19428">
        <v>301</v>
      </c>
      <c r="P19428" s="2" t="s">
        <v>326</v>
      </c>
      <c r="Q19428" s="2" t="s">
        <v>1408</v>
      </c>
      <c r="R19428">
        <v>4201</v>
      </c>
      <c r="S19428" s="2" t="s">
        <v>1332</v>
      </c>
      <c r="T19428" s="2" t="s">
        <v>7284</v>
      </c>
      <c r="U19428">
        <v>396490.31</v>
      </c>
      <c r="V19428">
        <v>138470.47</v>
      </c>
      <c r="W19428">
        <v>38.914092573300003</v>
      </c>
      <c r="X19428">
        <v>-77.040468379199993</v>
      </c>
      <c r="Y19428">
        <v>881650210</v>
      </c>
    </row>
    <row r="19429" spans="1:25" x14ac:dyDescent="0.3">
      <c r="A19429">
        <v>394207.86999999703</v>
      </c>
      <c r="B19429">
        <v>143451.62000000101</v>
      </c>
      <c r="C19429">
        <v>25422014</v>
      </c>
      <c r="D19429" s="1">
        <v>45806.230486111112</v>
      </c>
      <c r="E19429" s="1">
        <v>45805.209722222222</v>
      </c>
      <c r="F19429" s="1">
        <v>45805.210416666669</v>
      </c>
      <c r="G19429" s="1">
        <v>45805.210416666669</v>
      </c>
      <c r="H19429" s="2" t="s">
        <v>3833</v>
      </c>
      <c r="I19429" s="2" t="s">
        <v>45</v>
      </c>
      <c r="J19429" s="2" t="s">
        <v>46</v>
      </c>
      <c r="K19429" s="2" t="s">
        <v>66</v>
      </c>
      <c r="L19429">
        <v>3</v>
      </c>
      <c r="M19429" s="2" t="s">
        <v>176</v>
      </c>
      <c r="N19429">
        <v>2</v>
      </c>
      <c r="O19429">
        <v>203</v>
      </c>
      <c r="P19429" s="2" t="s">
        <v>177</v>
      </c>
      <c r="Q19429" s="2" t="s">
        <v>178</v>
      </c>
      <c r="R19429">
        <v>1402</v>
      </c>
      <c r="S19429" s="2" t="s">
        <v>179</v>
      </c>
      <c r="T19429" s="2" t="s">
        <v>7284</v>
      </c>
      <c r="U19429">
        <v>394207.87</v>
      </c>
      <c r="V19429">
        <v>143451.62</v>
      </c>
      <c r="W19429">
        <v>38.958952163799999</v>
      </c>
      <c r="X19429">
        <v>-77.066828025700005</v>
      </c>
      <c r="Y19429">
        <v>881650211</v>
      </c>
    </row>
    <row r="19430" spans="1:25" x14ac:dyDescent="0.3">
      <c r="A19430">
        <v>395066.06000000198</v>
      </c>
      <c r="B19430">
        <v>139486.03999999899</v>
      </c>
      <c r="C19430">
        <v>25422893</v>
      </c>
      <c r="D19430" s="1">
        <v>45870.793356481481</v>
      </c>
      <c r="E19430" s="1">
        <v>45827.989583333336</v>
      </c>
      <c r="F19430" s="1">
        <v>45827.989583333336</v>
      </c>
      <c r="G19430" s="1">
        <v>45827.989583333336</v>
      </c>
      <c r="H19430" s="2" t="s">
        <v>6690</v>
      </c>
      <c r="I19430" s="2" t="s">
        <v>45</v>
      </c>
      <c r="J19430" s="2" t="s">
        <v>46</v>
      </c>
      <c r="K19430" s="2" t="s">
        <v>47</v>
      </c>
      <c r="L19430">
        <v>3</v>
      </c>
      <c r="M19430" s="2" t="s">
        <v>48</v>
      </c>
      <c r="N19430">
        <v>2</v>
      </c>
      <c r="O19430">
        <v>204</v>
      </c>
      <c r="P19430" s="2" t="s">
        <v>49</v>
      </c>
      <c r="Q19430" s="2" t="s">
        <v>6691</v>
      </c>
      <c r="R19430">
        <v>501</v>
      </c>
      <c r="S19430" s="2" t="s">
        <v>1336</v>
      </c>
      <c r="T19430" s="2" t="s">
        <v>7284</v>
      </c>
      <c r="U19430">
        <v>395066.06</v>
      </c>
      <c r="V19430">
        <v>139486.04</v>
      </c>
      <c r="W19430">
        <v>38.923234317400002</v>
      </c>
      <c r="X19430">
        <v>-77.056897947699994</v>
      </c>
      <c r="Y19430">
        <v>881650212</v>
      </c>
    </row>
    <row r="19431" spans="1:25" x14ac:dyDescent="0.3">
      <c r="A19431">
        <v>401793.95000000298</v>
      </c>
      <c r="B19431">
        <v>132165.98000000001</v>
      </c>
      <c r="C19431">
        <v>25180641</v>
      </c>
      <c r="D19431" s="1">
        <v>45990.934282407405</v>
      </c>
      <c r="E19431" s="1">
        <v>45990.81527777778</v>
      </c>
      <c r="F19431" s="1">
        <v>45990.861805555556</v>
      </c>
      <c r="G19431" s="1">
        <v>45990.861805555556</v>
      </c>
      <c r="H19431" s="2" t="s">
        <v>6692</v>
      </c>
      <c r="I19431" s="2" t="s">
        <v>65</v>
      </c>
      <c r="J19431" s="2" t="s">
        <v>46</v>
      </c>
      <c r="K19431" s="2" t="s">
        <v>47</v>
      </c>
      <c r="L19431">
        <v>8</v>
      </c>
      <c r="M19431" s="2" t="s">
        <v>187</v>
      </c>
      <c r="N19431">
        <v>7</v>
      </c>
      <c r="O19431">
        <v>702</v>
      </c>
      <c r="P19431" s="2" t="s">
        <v>576</v>
      </c>
      <c r="Q19431" s="2" t="s">
        <v>577</v>
      </c>
      <c r="R19431">
        <v>7407</v>
      </c>
      <c r="S19431" s="2" t="s">
        <v>578</v>
      </c>
      <c r="T19431" s="2" t="s">
        <v>7284</v>
      </c>
      <c r="U19431">
        <v>401793.95</v>
      </c>
      <c r="V19431">
        <v>132165.98000000001</v>
      </c>
      <c r="W19431">
        <v>38.857304504399998</v>
      </c>
      <c r="X19431">
        <v>-76.979331368900006</v>
      </c>
      <c r="Y19431">
        <v>881650226</v>
      </c>
    </row>
    <row r="19432" spans="1:25" x14ac:dyDescent="0.3">
      <c r="A19432">
        <v>402071.29999999702</v>
      </c>
      <c r="B19432">
        <v>131148.350000001</v>
      </c>
      <c r="C19432">
        <v>25162169</v>
      </c>
      <c r="D19432" s="1">
        <v>45955.326111111113</v>
      </c>
      <c r="E19432" s="1">
        <v>45955.240972222222</v>
      </c>
      <c r="F19432" s="1">
        <v>45955.3125</v>
      </c>
      <c r="G19432" s="1">
        <v>45955.3125</v>
      </c>
      <c r="H19432" s="2" t="s">
        <v>2651</v>
      </c>
      <c r="I19432" s="2" t="s">
        <v>181</v>
      </c>
      <c r="J19432" s="2" t="s">
        <v>28</v>
      </c>
      <c r="K19432" s="2" t="s">
        <v>66</v>
      </c>
      <c r="L19432">
        <v>8</v>
      </c>
      <c r="M19432" s="2" t="s">
        <v>41</v>
      </c>
      <c r="N19432">
        <v>7</v>
      </c>
      <c r="O19432">
        <v>704</v>
      </c>
      <c r="P19432" s="2" t="s">
        <v>330</v>
      </c>
      <c r="Q19432" s="2" t="s">
        <v>2141</v>
      </c>
      <c r="R19432">
        <v>7403</v>
      </c>
      <c r="S19432" s="2" t="s">
        <v>647</v>
      </c>
      <c r="T19432" s="2" t="s">
        <v>7284</v>
      </c>
      <c r="U19432">
        <v>402071.3</v>
      </c>
      <c r="V19432">
        <v>131148.35</v>
      </c>
      <c r="W19432">
        <v>38.848136644999997</v>
      </c>
      <c r="X19432">
        <v>-76.976139001799993</v>
      </c>
      <c r="Y19432">
        <v>881650244</v>
      </c>
    </row>
    <row r="19433" spans="1:25" x14ac:dyDescent="0.3">
      <c r="A19433">
        <v>396834.04999999702</v>
      </c>
      <c r="B19433">
        <v>138674.390000001</v>
      </c>
      <c r="C19433">
        <v>25424630</v>
      </c>
      <c r="D19433" s="1">
        <v>45960.085057870368</v>
      </c>
      <c r="E19433" s="1">
        <v>45955.875</v>
      </c>
      <c r="F19433" s="1">
        <v>45956.090277777781</v>
      </c>
      <c r="G19433" s="1">
        <v>45956.090277777781</v>
      </c>
      <c r="H19433" s="2" t="s">
        <v>4101</v>
      </c>
      <c r="I19433" s="2" t="s">
        <v>45</v>
      </c>
      <c r="J19433" s="2" t="s">
        <v>46</v>
      </c>
      <c r="K19433" s="2" t="s">
        <v>66</v>
      </c>
      <c r="L19433">
        <v>2</v>
      </c>
      <c r="M19433" s="2" t="s">
        <v>325</v>
      </c>
      <c r="N19433">
        <v>3</v>
      </c>
      <c r="O19433">
        <v>301</v>
      </c>
      <c r="P19433" s="2" t="s">
        <v>326</v>
      </c>
      <c r="Q19433" s="2" t="s">
        <v>2258</v>
      </c>
      <c r="R19433">
        <v>4300</v>
      </c>
      <c r="S19433" s="2" t="s">
        <v>1332</v>
      </c>
      <c r="T19433" s="2" t="s">
        <v>7284</v>
      </c>
      <c r="U19433">
        <v>396834.05</v>
      </c>
      <c r="V19433">
        <v>138674.39000000001</v>
      </c>
      <c r="W19433">
        <v>38.915930858000003</v>
      </c>
      <c r="X19433">
        <v>-77.0365058358</v>
      </c>
      <c r="Y19433">
        <v>881650255</v>
      </c>
    </row>
    <row r="19434" spans="1:25" x14ac:dyDescent="0.3">
      <c r="A19434">
        <v>394459.18</v>
      </c>
      <c r="B19434">
        <v>141888.03999999899</v>
      </c>
      <c r="C19434">
        <v>25165355</v>
      </c>
      <c r="D19434" s="1">
        <v>45961.33253472222</v>
      </c>
      <c r="E19434" s="1">
        <v>45961.311111111114</v>
      </c>
      <c r="F19434" s="1">
        <v>45961.3125</v>
      </c>
      <c r="G19434" s="1">
        <v>45961.3125</v>
      </c>
      <c r="H19434" s="2" t="s">
        <v>215</v>
      </c>
      <c r="I19434" s="2" t="s">
        <v>45</v>
      </c>
      <c r="J19434" s="2" t="s">
        <v>46</v>
      </c>
      <c r="K19434" s="2" t="s">
        <v>66</v>
      </c>
      <c r="L19434">
        <v>3</v>
      </c>
      <c r="M19434" s="2" t="s">
        <v>176</v>
      </c>
      <c r="N19434">
        <v>2</v>
      </c>
      <c r="O19434">
        <v>203</v>
      </c>
      <c r="P19434" s="2" t="s">
        <v>216</v>
      </c>
      <c r="Q19434" s="2" t="s">
        <v>217</v>
      </c>
      <c r="R19434">
        <v>1303</v>
      </c>
      <c r="S19434" s="2" t="s">
        <v>51</v>
      </c>
      <c r="T19434" s="2" t="s">
        <v>7284</v>
      </c>
      <c r="U19434">
        <v>394459.18</v>
      </c>
      <c r="V19434">
        <v>141888.04</v>
      </c>
      <c r="W19434">
        <v>38.944868636199999</v>
      </c>
      <c r="X19434">
        <v>-77.063915849099999</v>
      </c>
      <c r="Y19434">
        <v>881650256</v>
      </c>
    </row>
    <row r="19435" spans="1:25" x14ac:dyDescent="0.3">
      <c r="A19435">
        <v>393070.63000000297</v>
      </c>
      <c r="B19435">
        <v>142276.37999999899</v>
      </c>
      <c r="C19435">
        <v>25178587</v>
      </c>
      <c r="D19435" s="1">
        <v>45986.207928240743</v>
      </c>
      <c r="E19435" s="1">
        <v>45986.109027777777</v>
      </c>
      <c r="F19435" s="1">
        <v>45986.158333333333</v>
      </c>
      <c r="G19435" s="1">
        <v>45986.158333333333</v>
      </c>
      <c r="H19435" s="2" t="s">
        <v>1167</v>
      </c>
      <c r="I19435" s="2" t="s">
        <v>45</v>
      </c>
      <c r="J19435" s="2" t="s">
        <v>46</v>
      </c>
      <c r="K19435" s="2" t="s">
        <v>66</v>
      </c>
      <c r="L19435">
        <v>3</v>
      </c>
      <c r="M19435" s="2" t="s">
        <v>264</v>
      </c>
      <c r="N19435">
        <v>2</v>
      </c>
      <c r="O19435">
        <v>202</v>
      </c>
      <c r="P19435" s="2" t="s">
        <v>265</v>
      </c>
      <c r="Q19435" s="2" t="s">
        <v>1113</v>
      </c>
      <c r="R19435">
        <v>1004</v>
      </c>
      <c r="S19435" s="2" t="s">
        <v>1114</v>
      </c>
      <c r="T19435" s="2" t="s">
        <v>7284</v>
      </c>
      <c r="U19435">
        <v>393070.63</v>
      </c>
      <c r="V19435">
        <v>142276.38</v>
      </c>
      <c r="W19435">
        <v>38.948357055199999</v>
      </c>
      <c r="X19435">
        <v>-77.079937312799998</v>
      </c>
      <c r="Y19435">
        <v>881650257</v>
      </c>
    </row>
    <row r="19436" spans="1:25" x14ac:dyDescent="0.3">
      <c r="A19436">
        <v>395984.38000000297</v>
      </c>
      <c r="B19436">
        <v>138616.92000000199</v>
      </c>
      <c r="C19436">
        <v>25013213</v>
      </c>
      <c r="D19436" s="1">
        <v>45696.745046296295</v>
      </c>
      <c r="E19436" s="1">
        <v>45685.893055555556</v>
      </c>
      <c r="F19436" s="1">
        <v>45685.935416666667</v>
      </c>
      <c r="G19436" s="1">
        <v>45685.935416666667</v>
      </c>
      <c r="H19436" s="2" t="s">
        <v>521</v>
      </c>
      <c r="I19436" s="2" t="s">
        <v>45</v>
      </c>
      <c r="J19436" s="2" t="s">
        <v>46</v>
      </c>
      <c r="K19436" s="2" t="s">
        <v>47</v>
      </c>
      <c r="L19436">
        <v>1</v>
      </c>
      <c r="M19436" s="2" t="s">
        <v>77</v>
      </c>
      <c r="N19436">
        <v>3</v>
      </c>
      <c r="O19436">
        <v>303</v>
      </c>
      <c r="P19436" s="2" t="s">
        <v>78</v>
      </c>
      <c r="Q19436" s="2" t="s">
        <v>522</v>
      </c>
      <c r="R19436">
        <v>4002</v>
      </c>
      <c r="S19436" s="2" t="s">
        <v>80</v>
      </c>
      <c r="T19436" s="2" t="s">
        <v>523</v>
      </c>
      <c r="U19436">
        <v>395984.38</v>
      </c>
      <c r="V19436">
        <v>138616.92000000001</v>
      </c>
      <c r="W19436">
        <v>38.915409677600003</v>
      </c>
      <c r="X19436">
        <v>-77.046302846000003</v>
      </c>
      <c r="Y19436">
        <v>881650260</v>
      </c>
    </row>
    <row r="19437" spans="1:25" x14ac:dyDescent="0.3">
      <c r="A19437">
        <v>399887.29999999702</v>
      </c>
      <c r="B19437">
        <v>139269.44999999899</v>
      </c>
      <c r="C19437">
        <v>25178489</v>
      </c>
      <c r="D19437" s="1">
        <v>45986.0312962963</v>
      </c>
      <c r="E19437" s="1">
        <v>45982.270833333336</v>
      </c>
      <c r="F19437" s="1">
        <v>45983.111805555556</v>
      </c>
      <c r="G19437" s="1">
        <v>45983.111805555556</v>
      </c>
      <c r="H19437" s="2" t="s">
        <v>2491</v>
      </c>
      <c r="I19437" s="2" t="s">
        <v>45</v>
      </c>
      <c r="J19437" s="2" t="s">
        <v>46</v>
      </c>
      <c r="K19437" s="2" t="s">
        <v>47</v>
      </c>
      <c r="L19437">
        <v>5</v>
      </c>
      <c r="M19437" s="2" t="s">
        <v>59</v>
      </c>
      <c r="N19437">
        <v>5</v>
      </c>
      <c r="O19437">
        <v>502</v>
      </c>
      <c r="P19437" s="2" t="s">
        <v>60</v>
      </c>
      <c r="Q19437" s="2" t="s">
        <v>1471</v>
      </c>
      <c r="R19437">
        <v>9203</v>
      </c>
      <c r="S19437" s="2" t="s">
        <v>710</v>
      </c>
      <c r="T19437" s="2" t="s">
        <v>7284</v>
      </c>
      <c r="U19437">
        <v>399887.3</v>
      </c>
      <c r="V19437">
        <v>139269.45000000001</v>
      </c>
      <c r="W19437">
        <v>38.921297048900001</v>
      </c>
      <c r="X19437">
        <v>-77.001299615299999</v>
      </c>
      <c r="Y19437">
        <v>881650274</v>
      </c>
    </row>
    <row r="19438" spans="1:25" x14ac:dyDescent="0.3">
      <c r="A19438">
        <v>398945.13000000297</v>
      </c>
      <c r="B19438">
        <v>138098.73000000001</v>
      </c>
      <c r="C19438">
        <v>25030595</v>
      </c>
      <c r="D19438" s="1">
        <v>45719.881574074076</v>
      </c>
      <c r="E19438" s="1">
        <v>45719.817361111112</v>
      </c>
      <c r="F19438" s="1">
        <v>45719.86041666667</v>
      </c>
      <c r="G19438" s="1">
        <v>45719.86041666667</v>
      </c>
      <c r="H19438" s="2" t="s">
        <v>5668</v>
      </c>
      <c r="I19438" s="2" t="s">
        <v>53</v>
      </c>
      <c r="J19438" s="2" t="s">
        <v>46</v>
      </c>
      <c r="K19438" s="2" t="s">
        <v>47</v>
      </c>
      <c r="L19438">
        <v>5</v>
      </c>
      <c r="M19438" s="2" t="s">
        <v>584</v>
      </c>
      <c r="N19438">
        <v>3</v>
      </c>
      <c r="O19438">
        <v>308</v>
      </c>
      <c r="P19438" s="2" t="s">
        <v>60</v>
      </c>
      <c r="Q19438" s="2" t="s">
        <v>700</v>
      </c>
      <c r="R19438">
        <v>4600</v>
      </c>
      <c r="S19438" s="2" t="s">
        <v>586</v>
      </c>
      <c r="T19438" s="2" t="s">
        <v>7284</v>
      </c>
      <c r="U19438">
        <v>398945.13</v>
      </c>
      <c r="V19438">
        <v>138098.73000000001</v>
      </c>
      <c r="W19438">
        <v>38.910750188400002</v>
      </c>
      <c r="X19438">
        <v>-77.012162577699996</v>
      </c>
      <c r="Y19438">
        <v>881650279</v>
      </c>
    </row>
    <row r="19439" spans="1:25" x14ac:dyDescent="0.3">
      <c r="A19439">
        <v>402326.609999999</v>
      </c>
      <c r="B19439">
        <v>139507.5</v>
      </c>
      <c r="C19439">
        <v>25147533</v>
      </c>
      <c r="D19439" s="1">
        <v>45927.365856481483</v>
      </c>
      <c r="E19439" s="1">
        <v>45927.34375</v>
      </c>
      <c r="F19439" s="1">
        <v>45927.34375</v>
      </c>
      <c r="G19439" s="1">
        <v>45927.34375</v>
      </c>
      <c r="H19439" s="2" t="s">
        <v>4989</v>
      </c>
      <c r="I19439" s="2" t="s">
        <v>53</v>
      </c>
      <c r="J19439" s="2" t="s">
        <v>46</v>
      </c>
      <c r="K19439" s="2" t="s">
        <v>29</v>
      </c>
      <c r="L19439">
        <v>5</v>
      </c>
      <c r="M19439" s="2" t="s">
        <v>281</v>
      </c>
      <c r="N19439">
        <v>5</v>
      </c>
      <c r="O19439">
        <v>503</v>
      </c>
      <c r="P19439" s="2" t="s">
        <v>282</v>
      </c>
      <c r="Q19439" s="2" t="s">
        <v>336</v>
      </c>
      <c r="R19439">
        <v>11100</v>
      </c>
      <c r="S19439" s="2" t="s">
        <v>284</v>
      </c>
      <c r="T19439" s="2" t="s">
        <v>7284</v>
      </c>
      <c r="U19439">
        <v>402326.61</v>
      </c>
      <c r="V19439">
        <v>139507.5</v>
      </c>
      <c r="W19439">
        <v>38.923438407200003</v>
      </c>
      <c r="X19439">
        <v>-76.973169575200004</v>
      </c>
      <c r="Y19439">
        <v>881650280</v>
      </c>
    </row>
    <row r="19440" spans="1:25" x14ac:dyDescent="0.3">
      <c r="A19440">
        <v>398298.65999999602</v>
      </c>
      <c r="B19440">
        <v>134720.16</v>
      </c>
      <c r="C19440">
        <v>25423994</v>
      </c>
      <c r="D19440" s="1">
        <v>45913.772129629629</v>
      </c>
      <c r="E19440" s="1">
        <v>45905.9375</v>
      </c>
      <c r="F19440" s="1">
        <v>45906.125</v>
      </c>
      <c r="G19440" s="1">
        <v>45906.125</v>
      </c>
      <c r="H19440" s="2" t="s">
        <v>6693</v>
      </c>
      <c r="I19440" s="2" t="s">
        <v>45</v>
      </c>
      <c r="J19440" s="2" t="s">
        <v>46</v>
      </c>
      <c r="K19440" s="2" t="s">
        <v>47</v>
      </c>
      <c r="L19440">
        <v>6</v>
      </c>
      <c r="M19440" s="2" t="s">
        <v>461</v>
      </c>
      <c r="N19440">
        <v>1</v>
      </c>
      <c r="O19440">
        <v>103</v>
      </c>
      <c r="P19440" s="2" t="s">
        <v>462</v>
      </c>
      <c r="Q19440" s="2" t="s">
        <v>565</v>
      </c>
      <c r="R19440">
        <v>10202</v>
      </c>
      <c r="S19440" s="2" t="s">
        <v>464</v>
      </c>
      <c r="T19440" s="2" t="s">
        <v>465</v>
      </c>
      <c r="U19440">
        <v>398298.66</v>
      </c>
      <c r="V19440">
        <v>134720.16</v>
      </c>
      <c r="W19440">
        <v>38.8803137819</v>
      </c>
      <c r="X19440">
        <v>-77.019607964599999</v>
      </c>
      <c r="Y19440">
        <v>881650281</v>
      </c>
    </row>
    <row r="19441" spans="1:25" x14ac:dyDescent="0.3">
      <c r="A19441">
        <v>399074.10000000102</v>
      </c>
      <c r="B19441">
        <v>137856.30000000101</v>
      </c>
      <c r="C19441">
        <v>25424058</v>
      </c>
      <c r="D19441" s="1">
        <v>45918.688900462963</v>
      </c>
      <c r="E19441" s="1">
        <v>45917.004861111112</v>
      </c>
      <c r="F19441" s="1">
        <v>45917.006944444445</v>
      </c>
      <c r="G19441" s="1">
        <v>45917.006944444445</v>
      </c>
      <c r="H19441" s="2" t="s">
        <v>1599</v>
      </c>
      <c r="I19441" s="2" t="s">
        <v>45</v>
      </c>
      <c r="J19441" s="2" t="s">
        <v>46</v>
      </c>
      <c r="K19441" s="2" t="s">
        <v>47</v>
      </c>
      <c r="L19441">
        <v>5</v>
      </c>
      <c r="M19441" s="2" t="s">
        <v>584</v>
      </c>
      <c r="N19441">
        <v>3</v>
      </c>
      <c r="O19441">
        <v>308</v>
      </c>
      <c r="P19441" s="2" t="s">
        <v>60</v>
      </c>
      <c r="Q19441" s="2" t="s">
        <v>585</v>
      </c>
      <c r="R19441">
        <v>4600</v>
      </c>
      <c r="S19441" s="2" t="s">
        <v>586</v>
      </c>
      <c r="T19441" s="2" t="s">
        <v>7284</v>
      </c>
      <c r="U19441">
        <v>399074.1</v>
      </c>
      <c r="V19441">
        <v>137856.29999999999</v>
      </c>
      <c r="W19441">
        <v>38.908566441200001</v>
      </c>
      <c r="X19441">
        <v>-77.010675235700006</v>
      </c>
      <c r="Y19441">
        <v>881650282</v>
      </c>
    </row>
    <row r="19442" spans="1:25" x14ac:dyDescent="0.3">
      <c r="A19442">
        <v>396775.52000000299</v>
      </c>
      <c r="B19442">
        <v>140789.5</v>
      </c>
      <c r="C19442">
        <v>25424947</v>
      </c>
      <c r="D19442" s="1">
        <v>45979.148043981484</v>
      </c>
      <c r="E19442" s="1">
        <v>45961.063888888886</v>
      </c>
      <c r="F19442" s="1">
        <v>45961.065972222219</v>
      </c>
      <c r="G19442" s="1">
        <v>45961.065972222219</v>
      </c>
      <c r="H19442" s="2" t="s">
        <v>2242</v>
      </c>
      <c r="I19442" s="2" t="s">
        <v>45</v>
      </c>
      <c r="J19442" s="2" t="s">
        <v>46</v>
      </c>
      <c r="K19442" s="2" t="s">
        <v>66</v>
      </c>
      <c r="L19442">
        <v>1</v>
      </c>
      <c r="M19442" s="2" t="s">
        <v>195</v>
      </c>
      <c r="N19442">
        <v>3</v>
      </c>
      <c r="O19442">
        <v>302</v>
      </c>
      <c r="P19442" s="2" t="s">
        <v>134</v>
      </c>
      <c r="Q19442" s="2" t="s">
        <v>949</v>
      </c>
      <c r="R19442">
        <v>2703</v>
      </c>
      <c r="S19442" s="2" t="s">
        <v>501</v>
      </c>
      <c r="T19442" s="2" t="s">
        <v>7284</v>
      </c>
      <c r="U19442">
        <v>396775.52</v>
      </c>
      <c r="V19442">
        <v>140789.5</v>
      </c>
      <c r="W19442">
        <v>38.934984223900003</v>
      </c>
      <c r="X19442">
        <v>-77.037190667499999</v>
      </c>
      <c r="Y19442">
        <v>881650283</v>
      </c>
    </row>
    <row r="19443" spans="1:25" x14ac:dyDescent="0.3">
      <c r="A19443">
        <v>391696.78999999899</v>
      </c>
      <c r="B19443">
        <v>141919.05999999901</v>
      </c>
      <c r="C19443">
        <v>25160861</v>
      </c>
      <c r="D19443" s="1">
        <v>45952.99422453704</v>
      </c>
      <c r="E19443" s="1">
        <v>45948.256944444445</v>
      </c>
      <c r="F19443" s="1">
        <v>45948.263888888891</v>
      </c>
      <c r="G19443" s="1">
        <v>45948.263888888891</v>
      </c>
      <c r="H19443" s="2" t="s">
        <v>1898</v>
      </c>
      <c r="I19443" s="2" t="s">
        <v>65</v>
      </c>
      <c r="J19443" s="2" t="s">
        <v>46</v>
      </c>
      <c r="K19443" s="2" t="s">
        <v>47</v>
      </c>
      <c r="L19443">
        <v>3</v>
      </c>
      <c r="M19443" s="2" t="s">
        <v>264</v>
      </c>
      <c r="N19443">
        <v>2</v>
      </c>
      <c r="O19443">
        <v>202</v>
      </c>
      <c r="P19443" s="2" t="s">
        <v>265</v>
      </c>
      <c r="Q19443" s="2" t="s">
        <v>3329</v>
      </c>
      <c r="R19443">
        <v>1003</v>
      </c>
      <c r="S19443" s="2" t="s">
        <v>1534</v>
      </c>
      <c r="T19443" s="2" t="s">
        <v>7284</v>
      </c>
      <c r="U19443">
        <v>391696.79</v>
      </c>
      <c r="V19443">
        <v>141919.06</v>
      </c>
      <c r="W19443">
        <v>38.945126307000002</v>
      </c>
      <c r="X19443">
        <v>-77.095781615299998</v>
      </c>
      <c r="Y19443">
        <v>881650284</v>
      </c>
    </row>
    <row r="19444" spans="1:25" x14ac:dyDescent="0.3">
      <c r="A19444">
        <v>399350.18999999802</v>
      </c>
      <c r="B19444">
        <v>137708.82999999801</v>
      </c>
      <c r="C19444">
        <v>25191318</v>
      </c>
      <c r="D19444" s="1">
        <v>46013.083333333336</v>
      </c>
      <c r="E19444" s="1">
        <v>46012.893055555556</v>
      </c>
      <c r="F19444" s="1">
        <v>46012.977083333331</v>
      </c>
      <c r="G19444" s="1">
        <v>46012.977083333331</v>
      </c>
      <c r="H19444" s="2" t="s">
        <v>1732</v>
      </c>
      <c r="I19444" s="2" t="s">
        <v>65</v>
      </c>
      <c r="J19444" s="2" t="s">
        <v>46</v>
      </c>
      <c r="K19444" s="2" t="s">
        <v>66</v>
      </c>
      <c r="L19444">
        <v>6</v>
      </c>
      <c r="M19444" s="2" t="s">
        <v>221</v>
      </c>
      <c r="N19444">
        <v>5</v>
      </c>
      <c r="O19444">
        <v>501</v>
      </c>
      <c r="P19444" s="2" t="s">
        <v>116</v>
      </c>
      <c r="Q19444" s="2" t="s">
        <v>364</v>
      </c>
      <c r="R19444">
        <v>10601</v>
      </c>
      <c r="S19444" s="2" t="s">
        <v>341</v>
      </c>
      <c r="T19444" s="2" t="s">
        <v>63</v>
      </c>
      <c r="U19444">
        <v>399350.19</v>
      </c>
      <c r="V19444">
        <v>137708.82999999999</v>
      </c>
      <c r="W19444">
        <v>38.907238227999997</v>
      </c>
      <c r="X19444">
        <v>-77.007491895200005</v>
      </c>
      <c r="Y19444">
        <v>881650286</v>
      </c>
    </row>
    <row r="19445" spans="1:25" x14ac:dyDescent="0.3">
      <c r="A19445">
        <v>397115.86999999703</v>
      </c>
      <c r="B19445">
        <v>138140.98000000001</v>
      </c>
      <c r="C19445">
        <v>25083606</v>
      </c>
      <c r="D19445" s="1">
        <v>45813.267766203702</v>
      </c>
      <c r="E19445" s="1">
        <v>45813.166666666664</v>
      </c>
      <c r="F19445" s="1">
        <v>45813.20208333333</v>
      </c>
      <c r="G19445" s="1">
        <v>45813.20208333333</v>
      </c>
      <c r="H19445" s="2" t="s">
        <v>417</v>
      </c>
      <c r="I19445" s="2" t="s">
        <v>45</v>
      </c>
      <c r="J19445" s="2" t="s">
        <v>46</v>
      </c>
      <c r="K19445" s="2" t="s">
        <v>66</v>
      </c>
      <c r="L19445">
        <v>2</v>
      </c>
      <c r="M19445" s="2" t="s">
        <v>317</v>
      </c>
      <c r="N19445">
        <v>2</v>
      </c>
      <c r="O19445">
        <v>208</v>
      </c>
      <c r="P19445" s="2" t="s">
        <v>309</v>
      </c>
      <c r="Q19445" s="2" t="s">
        <v>418</v>
      </c>
      <c r="R19445">
        <v>5202</v>
      </c>
      <c r="S19445" s="2" t="s">
        <v>374</v>
      </c>
      <c r="T19445" s="2" t="s">
        <v>7284</v>
      </c>
      <c r="U19445">
        <v>397115.87</v>
      </c>
      <c r="V19445">
        <v>138140.98000000001</v>
      </c>
      <c r="W19445">
        <v>38.911126691699998</v>
      </c>
      <c r="X19445">
        <v>-77.033253994500001</v>
      </c>
      <c r="Y19445">
        <v>881650288</v>
      </c>
    </row>
    <row r="19446" spans="1:25" x14ac:dyDescent="0.3">
      <c r="A19446">
        <v>397162.31000000198</v>
      </c>
      <c r="B19446">
        <v>140976.59</v>
      </c>
      <c r="C19446">
        <v>25191697</v>
      </c>
      <c r="D19446" s="1">
        <v>46013.885451388887</v>
      </c>
      <c r="E19446" s="1">
        <v>46013.875</v>
      </c>
      <c r="F19446" s="1">
        <v>46013.885416666664</v>
      </c>
      <c r="G19446" s="1">
        <v>46013.885416666664</v>
      </c>
      <c r="H19446" s="2" t="s">
        <v>194</v>
      </c>
      <c r="I19446" s="2" t="s">
        <v>45</v>
      </c>
      <c r="J19446" s="2" t="s">
        <v>46</v>
      </c>
      <c r="K19446" s="2" t="s">
        <v>47</v>
      </c>
      <c r="L19446">
        <v>1</v>
      </c>
      <c r="M19446" s="2" t="s">
        <v>195</v>
      </c>
      <c r="N19446">
        <v>4</v>
      </c>
      <c r="O19446">
        <v>408</v>
      </c>
      <c r="P19446" s="2" t="s">
        <v>134</v>
      </c>
      <c r="Q19446" s="2" t="s">
        <v>196</v>
      </c>
      <c r="R19446">
        <v>2801</v>
      </c>
      <c r="S19446" s="2" t="s">
        <v>197</v>
      </c>
      <c r="T19446" s="2" t="s">
        <v>7284</v>
      </c>
      <c r="U19446">
        <v>397162.31</v>
      </c>
      <c r="V19446">
        <v>140976.59</v>
      </c>
      <c r="W19446">
        <v>38.936670920799997</v>
      </c>
      <c r="X19446">
        <v>-77.032730263900007</v>
      </c>
      <c r="Y19446">
        <v>881650289</v>
      </c>
    </row>
    <row r="19447" spans="1:25" x14ac:dyDescent="0.3">
      <c r="A19447">
        <v>399865.37009999901</v>
      </c>
      <c r="B19447">
        <v>130809.783300001</v>
      </c>
      <c r="C19447">
        <v>25019012</v>
      </c>
      <c r="D19447" s="1">
        <v>45697.142175925925</v>
      </c>
      <c r="E19447" s="1">
        <v>45696.905555555553</v>
      </c>
      <c r="F19447" s="1">
        <v>45697.143055555556</v>
      </c>
      <c r="G19447" s="1">
        <v>45697.143055555556</v>
      </c>
      <c r="H19447" s="2" t="s">
        <v>4482</v>
      </c>
      <c r="I19447" s="2" t="s">
        <v>53</v>
      </c>
      <c r="J19447" s="2" t="s">
        <v>46</v>
      </c>
      <c r="K19447" s="2" t="s">
        <v>66</v>
      </c>
      <c r="L19447">
        <v>8</v>
      </c>
      <c r="M19447" s="2" t="s">
        <v>41</v>
      </c>
      <c r="N19447">
        <v>7</v>
      </c>
      <c r="O19447">
        <v>707</v>
      </c>
      <c r="P19447" s="2" t="s">
        <v>31</v>
      </c>
      <c r="Q19447" s="2" t="s">
        <v>588</v>
      </c>
      <c r="R19447">
        <v>10400</v>
      </c>
      <c r="S19447" s="2" t="s">
        <v>214</v>
      </c>
      <c r="T19447" s="2" t="s">
        <v>7284</v>
      </c>
      <c r="U19447">
        <v>399865.37014182803</v>
      </c>
      <c r="V19447">
        <v>130809.783254822</v>
      </c>
      <c r="W19447">
        <v>38.845089114799997</v>
      </c>
      <c r="X19447">
        <v>-77.001550845200001</v>
      </c>
      <c r="Y19447">
        <v>881650296</v>
      </c>
    </row>
    <row r="19448" spans="1:25" x14ac:dyDescent="0.3">
      <c r="A19448">
        <v>398942.93</v>
      </c>
      <c r="B19448">
        <v>133125.98999999801</v>
      </c>
      <c r="C19448">
        <v>25022893</v>
      </c>
      <c r="D19448" s="1">
        <v>45704.994837962964</v>
      </c>
      <c r="E19448" s="1">
        <v>45704.956250000003</v>
      </c>
      <c r="F19448" s="1">
        <v>45704.956250000003</v>
      </c>
      <c r="G19448" s="1">
        <v>45704.956250000003</v>
      </c>
      <c r="H19448" s="2" t="s">
        <v>1310</v>
      </c>
      <c r="I19448" s="2" t="s">
        <v>65</v>
      </c>
      <c r="J19448" s="2" t="s">
        <v>46</v>
      </c>
      <c r="K19448" s="2" t="s">
        <v>47</v>
      </c>
      <c r="L19448">
        <v>6</v>
      </c>
      <c r="M19448" s="2" t="s">
        <v>461</v>
      </c>
      <c r="N19448">
        <v>1</v>
      </c>
      <c r="O19448">
        <v>105</v>
      </c>
      <c r="P19448" s="2" t="s">
        <v>462</v>
      </c>
      <c r="Q19448" s="2" t="s">
        <v>718</v>
      </c>
      <c r="R19448">
        <v>6400</v>
      </c>
      <c r="S19448" s="2" t="s">
        <v>719</v>
      </c>
      <c r="T19448" s="2" t="s">
        <v>97</v>
      </c>
      <c r="U19448">
        <v>398942.93</v>
      </c>
      <c r="V19448">
        <v>133125.99</v>
      </c>
      <c r="W19448">
        <v>38.865953870299997</v>
      </c>
      <c r="X19448">
        <v>-77.012180293499995</v>
      </c>
      <c r="Y19448">
        <v>881650297</v>
      </c>
    </row>
    <row r="19449" spans="1:25" x14ac:dyDescent="0.3">
      <c r="A19449">
        <v>399352.48879999702</v>
      </c>
      <c r="B19449">
        <v>134192.16990000001</v>
      </c>
      <c r="C19449">
        <v>25168044</v>
      </c>
      <c r="D19449" s="1">
        <v>45966.215370370373</v>
      </c>
      <c r="E19449" s="1">
        <v>45966.143055555556</v>
      </c>
      <c r="F19449" s="1">
        <v>45966.145833333336</v>
      </c>
      <c r="G19449" s="1">
        <v>45966.145833333336</v>
      </c>
      <c r="H19449" s="2" t="s">
        <v>1191</v>
      </c>
      <c r="I19449" s="2" t="s">
        <v>114</v>
      </c>
      <c r="J19449" s="2" t="s">
        <v>46</v>
      </c>
      <c r="K19449" s="2" t="s">
        <v>66</v>
      </c>
      <c r="L19449">
        <v>8</v>
      </c>
      <c r="M19449" s="2" t="s">
        <v>93</v>
      </c>
      <c r="N19449">
        <v>1</v>
      </c>
      <c r="O19449">
        <v>106</v>
      </c>
      <c r="P19449" s="2" t="s">
        <v>94</v>
      </c>
      <c r="Q19449" s="2" t="s">
        <v>681</v>
      </c>
      <c r="R19449">
        <v>7201</v>
      </c>
      <c r="S19449" s="2" t="s">
        <v>96</v>
      </c>
      <c r="T19449" s="2" t="s">
        <v>97</v>
      </c>
      <c r="U19449">
        <v>399352.48879735201</v>
      </c>
      <c r="V19449">
        <v>134192.16994596101</v>
      </c>
      <c r="W19449">
        <v>38.875558847400001</v>
      </c>
      <c r="X19449">
        <v>-77.007462077300005</v>
      </c>
      <c r="Y19449">
        <v>881650319</v>
      </c>
    </row>
    <row r="19450" spans="1:25" x14ac:dyDescent="0.3">
      <c r="A19450">
        <v>406827.32999999798</v>
      </c>
      <c r="B19450">
        <v>136094.55000000101</v>
      </c>
      <c r="C19450">
        <v>25168414</v>
      </c>
      <c r="D19450" s="1">
        <v>45967.752430555556</v>
      </c>
      <c r="E19450" s="1">
        <v>45966.915277777778</v>
      </c>
      <c r="F19450" s="1">
        <v>45966.949305555558</v>
      </c>
      <c r="G19450" s="1">
        <v>45966.949305555558</v>
      </c>
      <c r="H19450" s="2" t="s">
        <v>2082</v>
      </c>
      <c r="I19450" s="2" t="s">
        <v>45</v>
      </c>
      <c r="J19450" s="2" t="s">
        <v>46</v>
      </c>
      <c r="K19450" s="2" t="s">
        <v>47</v>
      </c>
      <c r="L19450">
        <v>7</v>
      </c>
      <c r="M19450" s="2" t="s">
        <v>128</v>
      </c>
      <c r="N19450">
        <v>6</v>
      </c>
      <c r="O19450">
        <v>608</v>
      </c>
      <c r="P19450" s="2" t="s">
        <v>129</v>
      </c>
      <c r="Q19450" s="2" t="s">
        <v>748</v>
      </c>
      <c r="R19450">
        <v>7808</v>
      </c>
      <c r="S19450" s="2" t="s">
        <v>239</v>
      </c>
      <c r="T19450" s="2" t="s">
        <v>7284</v>
      </c>
      <c r="U19450">
        <v>406827.33</v>
      </c>
      <c r="V19450">
        <v>136094.54999999999</v>
      </c>
      <c r="W19450">
        <v>38.892669944700003</v>
      </c>
      <c r="X19450">
        <v>-76.9213013002</v>
      </c>
      <c r="Y19450">
        <v>881650320</v>
      </c>
    </row>
    <row r="19451" spans="1:25" x14ac:dyDescent="0.3">
      <c r="A19451">
        <v>395250.609999999</v>
      </c>
      <c r="B19451">
        <v>137117.44999999899</v>
      </c>
      <c r="C19451">
        <v>25168912</v>
      </c>
      <c r="D19451" s="1">
        <v>45967.983043981483</v>
      </c>
      <c r="E19451" s="1">
        <v>45962.1875</v>
      </c>
      <c r="F19451" s="1">
        <v>45963.8125</v>
      </c>
      <c r="G19451" s="1">
        <v>45963.8125</v>
      </c>
      <c r="H19451" s="2" t="s">
        <v>6694</v>
      </c>
      <c r="I19451" s="2" t="s">
        <v>65</v>
      </c>
      <c r="J19451" s="2" t="s">
        <v>46</v>
      </c>
      <c r="K19451" s="2" t="s">
        <v>47</v>
      </c>
      <c r="L19451">
        <v>2</v>
      </c>
      <c r="M19451" s="2" t="s">
        <v>105</v>
      </c>
      <c r="N19451">
        <v>2</v>
      </c>
      <c r="O19451">
        <v>207</v>
      </c>
      <c r="P19451" s="2" t="s">
        <v>106</v>
      </c>
      <c r="Q19451" s="2" t="s">
        <v>4775</v>
      </c>
      <c r="R19451">
        <v>5601</v>
      </c>
      <c r="S19451" s="2" t="s">
        <v>108</v>
      </c>
      <c r="T19451" s="2" t="s">
        <v>7284</v>
      </c>
      <c r="U19451">
        <v>395250.61</v>
      </c>
      <c r="V19451">
        <v>137117.45000000001</v>
      </c>
      <c r="W19451">
        <v>38.901898278899999</v>
      </c>
      <c r="X19451">
        <v>-77.054753344100007</v>
      </c>
      <c r="Y19451">
        <v>881650321</v>
      </c>
    </row>
    <row r="19452" spans="1:25" x14ac:dyDescent="0.3">
      <c r="A19452">
        <v>400246.53999999899</v>
      </c>
      <c r="B19452">
        <v>139229.03999999899</v>
      </c>
      <c r="C19452">
        <v>25017118</v>
      </c>
      <c r="D19452" s="1">
        <v>45693.427476851852</v>
      </c>
      <c r="E19452" s="1">
        <v>45690.1875</v>
      </c>
      <c r="F19452" s="1">
        <v>45690.364583333336</v>
      </c>
      <c r="G19452" s="1">
        <v>45690.364583333336</v>
      </c>
      <c r="H19452" s="2" t="s">
        <v>776</v>
      </c>
      <c r="I19452" s="2" t="s">
        <v>65</v>
      </c>
      <c r="J19452" s="2" t="s">
        <v>46</v>
      </c>
      <c r="K19452" s="2" t="s">
        <v>29</v>
      </c>
      <c r="L19452">
        <v>5</v>
      </c>
      <c r="M19452" s="2" t="s">
        <v>59</v>
      </c>
      <c r="N19452">
        <v>5</v>
      </c>
      <c r="O19452">
        <v>502</v>
      </c>
      <c r="P19452" s="2" t="s">
        <v>60</v>
      </c>
      <c r="Q19452" s="2" t="s">
        <v>777</v>
      </c>
      <c r="R19452">
        <v>9204</v>
      </c>
      <c r="S19452" s="2" t="s">
        <v>710</v>
      </c>
      <c r="T19452" s="2" t="s">
        <v>7284</v>
      </c>
      <c r="U19452">
        <v>400246.54</v>
      </c>
      <c r="V19452">
        <v>139229.04</v>
      </c>
      <c r="W19452">
        <v>38.920932995199998</v>
      </c>
      <c r="X19452">
        <v>-76.997157005099993</v>
      </c>
      <c r="Y19452">
        <v>881650323</v>
      </c>
    </row>
    <row r="19453" spans="1:25" x14ac:dyDescent="0.3">
      <c r="A19453">
        <v>401530.81000000198</v>
      </c>
      <c r="B19453">
        <v>139745.23999999801</v>
      </c>
      <c r="C19453">
        <v>25017562</v>
      </c>
      <c r="D19453" s="1">
        <v>45694.163622685184</v>
      </c>
      <c r="E19453" s="1">
        <v>45694.099305555559</v>
      </c>
      <c r="F19453" s="1">
        <v>45694.155555555553</v>
      </c>
      <c r="G19453" s="1">
        <v>45694.155555555553</v>
      </c>
      <c r="H19453" s="2" t="s">
        <v>3509</v>
      </c>
      <c r="I19453" s="2" t="s">
        <v>53</v>
      </c>
      <c r="J19453" s="2" t="s">
        <v>46</v>
      </c>
      <c r="K19453" s="2" t="s">
        <v>66</v>
      </c>
      <c r="L19453">
        <v>5</v>
      </c>
      <c r="M19453" s="2" t="s">
        <v>281</v>
      </c>
      <c r="N19453">
        <v>5</v>
      </c>
      <c r="O19453">
        <v>505</v>
      </c>
      <c r="P19453" s="2" t="s">
        <v>282</v>
      </c>
      <c r="Q19453" s="2" t="s">
        <v>1181</v>
      </c>
      <c r="R19453">
        <v>9102</v>
      </c>
      <c r="S19453" s="2" t="s">
        <v>284</v>
      </c>
      <c r="T19453" s="2" t="s">
        <v>7284</v>
      </c>
      <c r="U19453">
        <v>401530.81</v>
      </c>
      <c r="V19453">
        <v>139745.24</v>
      </c>
      <c r="W19453">
        <v>38.925581791299997</v>
      </c>
      <c r="X19453">
        <v>-76.982346195999995</v>
      </c>
      <c r="Y19453">
        <v>881650324</v>
      </c>
    </row>
    <row r="19454" spans="1:25" x14ac:dyDescent="0.3">
      <c r="A19454">
        <v>399765.60000000102</v>
      </c>
      <c r="B19454">
        <v>137802.80000000101</v>
      </c>
      <c r="C19454">
        <v>25153562</v>
      </c>
      <c r="D19454" s="1">
        <v>45938.851087962961</v>
      </c>
      <c r="E19454" s="1">
        <v>45938.395833333336</v>
      </c>
      <c r="F19454" s="1">
        <v>45938.395833333336</v>
      </c>
      <c r="G19454" s="1">
        <v>45938.395833333336</v>
      </c>
      <c r="H19454" s="2" t="s">
        <v>2268</v>
      </c>
      <c r="I19454" s="2" t="s">
        <v>45</v>
      </c>
      <c r="J19454" s="2" t="s">
        <v>46</v>
      </c>
      <c r="K19454" s="2" t="s">
        <v>47</v>
      </c>
      <c r="L19454">
        <v>5</v>
      </c>
      <c r="M19454" s="2" t="s">
        <v>59</v>
      </c>
      <c r="N19454">
        <v>5</v>
      </c>
      <c r="O19454">
        <v>501</v>
      </c>
      <c r="P19454" s="2" t="s">
        <v>227</v>
      </c>
      <c r="Q19454" s="2" t="s">
        <v>262</v>
      </c>
      <c r="R19454">
        <v>8702</v>
      </c>
      <c r="S19454" s="2" t="s">
        <v>62</v>
      </c>
      <c r="T19454" s="2" t="s">
        <v>63</v>
      </c>
      <c r="U19454">
        <v>399765.6</v>
      </c>
      <c r="V19454">
        <v>137802.79999999999</v>
      </c>
      <c r="W19454">
        <v>38.908084951200003</v>
      </c>
      <c r="X19454">
        <v>-77.002702514700005</v>
      </c>
      <c r="Y19454">
        <v>881650325</v>
      </c>
    </row>
    <row r="19455" spans="1:25" x14ac:dyDescent="0.3">
      <c r="A19455">
        <v>399823.84000000398</v>
      </c>
      <c r="B19455">
        <v>138752.12000000101</v>
      </c>
      <c r="C19455">
        <v>25110017</v>
      </c>
      <c r="D19455" s="1">
        <v>45859.799791666665</v>
      </c>
      <c r="E19455" s="1">
        <v>45859.15625</v>
      </c>
      <c r="F19455" s="1">
        <v>45859.767361111109</v>
      </c>
      <c r="G19455" s="1">
        <v>45859.767361111109</v>
      </c>
      <c r="H19455" s="2" t="s">
        <v>4598</v>
      </c>
      <c r="I19455" s="2" t="s">
        <v>53</v>
      </c>
      <c r="J19455" s="2" t="s">
        <v>46</v>
      </c>
      <c r="K19455" s="2" t="s">
        <v>47</v>
      </c>
      <c r="L19455">
        <v>5</v>
      </c>
      <c r="M19455" s="2" t="s">
        <v>59</v>
      </c>
      <c r="N19455">
        <v>5</v>
      </c>
      <c r="O19455">
        <v>502</v>
      </c>
      <c r="P19455" s="2" t="s">
        <v>60</v>
      </c>
      <c r="Q19455" s="2" t="s">
        <v>612</v>
      </c>
      <c r="R19455">
        <v>8702</v>
      </c>
      <c r="S19455" s="2" t="s">
        <v>62</v>
      </c>
      <c r="T19455" s="2" t="s">
        <v>7284</v>
      </c>
      <c r="U19455">
        <v>399823.84</v>
      </c>
      <c r="V19455">
        <v>138752.12</v>
      </c>
      <c r="W19455">
        <v>38.916636760499998</v>
      </c>
      <c r="X19455">
        <v>-77.002031280200001</v>
      </c>
      <c r="Y19455">
        <v>881650389</v>
      </c>
    </row>
    <row r="19456" spans="1:25" x14ac:dyDescent="0.3">
      <c r="A19456">
        <v>398127.74000000203</v>
      </c>
      <c r="B19456">
        <v>140238.640000001</v>
      </c>
      <c r="C19456">
        <v>25110289</v>
      </c>
      <c r="D19456" s="1">
        <v>45860.117789351854</v>
      </c>
      <c r="E19456" s="1">
        <v>45859.850694444445</v>
      </c>
      <c r="F19456" s="1">
        <v>45860.117361111108</v>
      </c>
      <c r="G19456" s="1">
        <v>45860.117361111108</v>
      </c>
      <c r="H19456" s="2" t="s">
        <v>3157</v>
      </c>
      <c r="I19456" s="2" t="s">
        <v>65</v>
      </c>
      <c r="J19456" s="2" t="s">
        <v>46</v>
      </c>
      <c r="K19456" s="2" t="s">
        <v>66</v>
      </c>
      <c r="L19456">
        <v>1</v>
      </c>
      <c r="M19456" s="2" t="s">
        <v>192</v>
      </c>
      <c r="N19456">
        <v>4</v>
      </c>
      <c r="O19456">
        <v>409</v>
      </c>
      <c r="P19456" s="2" t="s">
        <v>134</v>
      </c>
      <c r="Q19456" s="2" t="s">
        <v>1050</v>
      </c>
      <c r="R19456">
        <v>3200</v>
      </c>
      <c r="S19456" s="2" t="s">
        <v>421</v>
      </c>
      <c r="T19456" s="2" t="s">
        <v>7284</v>
      </c>
      <c r="U19456">
        <v>398127.74</v>
      </c>
      <c r="V19456">
        <v>140238.64000000001</v>
      </c>
      <c r="W19456">
        <v>38.930025831400002</v>
      </c>
      <c r="X19456">
        <v>-77.0215928633</v>
      </c>
      <c r="Y19456">
        <v>881650390</v>
      </c>
    </row>
    <row r="19457" spans="1:25" x14ac:dyDescent="0.3">
      <c r="A19457">
        <v>396455.47999999701</v>
      </c>
      <c r="B19457">
        <v>139555.850000001</v>
      </c>
      <c r="C19457">
        <v>25074897</v>
      </c>
      <c r="D19457" s="1">
        <v>45797.951608796298</v>
      </c>
      <c r="E19457" s="1">
        <v>45797.880555555559</v>
      </c>
      <c r="F19457" s="1">
        <v>45797.881944444445</v>
      </c>
      <c r="G19457" s="1">
        <v>45797.881944444445</v>
      </c>
      <c r="H19457" s="2" t="s">
        <v>623</v>
      </c>
      <c r="I19457" s="2" t="s">
        <v>45</v>
      </c>
      <c r="J19457" s="2" t="s">
        <v>46</v>
      </c>
      <c r="K19457" s="2" t="s">
        <v>47</v>
      </c>
      <c r="L19457">
        <v>1</v>
      </c>
      <c r="M19457" s="2" t="s">
        <v>77</v>
      </c>
      <c r="N19457">
        <v>3</v>
      </c>
      <c r="O19457">
        <v>303</v>
      </c>
      <c r="P19457" s="2" t="s">
        <v>78</v>
      </c>
      <c r="Q19457" s="2" t="s">
        <v>624</v>
      </c>
      <c r="R19457">
        <v>3901</v>
      </c>
      <c r="S19457" s="2" t="s">
        <v>625</v>
      </c>
      <c r="T19457" s="2" t="s">
        <v>81</v>
      </c>
      <c r="U19457">
        <v>396455.48</v>
      </c>
      <c r="V19457">
        <v>139555.85</v>
      </c>
      <c r="W19457">
        <v>38.923869890799999</v>
      </c>
      <c r="X19457">
        <v>-77.040875589199999</v>
      </c>
      <c r="Y19457">
        <v>881650427</v>
      </c>
    </row>
    <row r="19458" spans="1:25" x14ac:dyDescent="0.3">
      <c r="A19458">
        <v>404666.36060000199</v>
      </c>
      <c r="B19458">
        <v>134892.02699999901</v>
      </c>
      <c r="C19458">
        <v>25001697</v>
      </c>
      <c r="D19458" s="1">
        <v>45661.811030092591</v>
      </c>
      <c r="E19458" s="1">
        <v>45661.270833333336</v>
      </c>
      <c r="F19458" s="1">
        <v>45661.4375</v>
      </c>
      <c r="G19458" s="1">
        <v>45661.4375</v>
      </c>
      <c r="H19458" s="2" t="s">
        <v>3761</v>
      </c>
      <c r="I19458" s="2" t="s">
        <v>45</v>
      </c>
      <c r="J19458" s="2" t="s">
        <v>46</v>
      </c>
      <c r="K19458" s="2" t="s">
        <v>47</v>
      </c>
      <c r="L19458">
        <v>7</v>
      </c>
      <c r="M19458" s="2" t="s">
        <v>143</v>
      </c>
      <c r="N19458">
        <v>6</v>
      </c>
      <c r="O19458">
        <v>603</v>
      </c>
      <c r="P19458" s="2" t="s">
        <v>594</v>
      </c>
      <c r="Q19458" s="2" t="s">
        <v>1687</v>
      </c>
      <c r="R19458">
        <v>7703</v>
      </c>
      <c r="S19458" s="2" t="s">
        <v>769</v>
      </c>
      <c r="T19458" s="2" t="s">
        <v>7284</v>
      </c>
      <c r="U19458">
        <v>404666.36064228299</v>
      </c>
      <c r="V19458">
        <v>134892.02703460999</v>
      </c>
      <c r="W19458">
        <v>38.8818512904</v>
      </c>
      <c r="X19458">
        <v>-76.946218974299995</v>
      </c>
      <c r="Y19458">
        <v>881650433</v>
      </c>
    </row>
    <row r="19459" spans="1:25" x14ac:dyDescent="0.3">
      <c r="A19459">
        <v>397731.60000000102</v>
      </c>
      <c r="B19459">
        <v>140050.32</v>
      </c>
      <c r="C19459">
        <v>25010847</v>
      </c>
      <c r="D19459" s="1">
        <v>45681.179745370369</v>
      </c>
      <c r="E19459" s="1">
        <v>45681.020833333336</v>
      </c>
      <c r="F19459" s="1">
        <v>45681.1875</v>
      </c>
      <c r="G19459" s="1">
        <v>45681.1875</v>
      </c>
      <c r="H19459" s="2" t="s">
        <v>2629</v>
      </c>
      <c r="I19459" s="2" t="s">
        <v>65</v>
      </c>
      <c r="J19459" s="2" t="s">
        <v>46</v>
      </c>
      <c r="K19459" s="2" t="s">
        <v>66</v>
      </c>
      <c r="L19459">
        <v>1</v>
      </c>
      <c r="M19459" s="2" t="s">
        <v>192</v>
      </c>
      <c r="N19459">
        <v>4</v>
      </c>
      <c r="O19459">
        <v>409</v>
      </c>
      <c r="P19459" s="2" t="s">
        <v>134</v>
      </c>
      <c r="Q19459" s="2" t="s">
        <v>752</v>
      </c>
      <c r="R19459">
        <v>3100</v>
      </c>
      <c r="S19459" s="2" t="s">
        <v>421</v>
      </c>
      <c r="T19459" s="2" t="s">
        <v>7284</v>
      </c>
      <c r="U19459">
        <v>397731.6</v>
      </c>
      <c r="V19459">
        <v>140050.32</v>
      </c>
      <c r="W19459">
        <v>38.928328453100001</v>
      </c>
      <c r="X19459">
        <v>-77.026160942100006</v>
      </c>
      <c r="Y19459">
        <v>881650434</v>
      </c>
    </row>
    <row r="19460" spans="1:25" x14ac:dyDescent="0.3">
      <c r="A19460">
        <v>397194.75999999797</v>
      </c>
      <c r="B19460">
        <v>137509.46999999901</v>
      </c>
      <c r="C19460">
        <v>25015398</v>
      </c>
      <c r="D19460" s="1">
        <v>45689.953310185185</v>
      </c>
      <c r="E19460" s="1">
        <v>45689.919444444444</v>
      </c>
      <c r="F19460" s="1">
        <v>45689.919444444444</v>
      </c>
      <c r="G19460" s="1">
        <v>45689.919444444444</v>
      </c>
      <c r="H19460" s="2" t="s">
        <v>230</v>
      </c>
      <c r="I19460" s="2" t="s">
        <v>45</v>
      </c>
      <c r="J19460" s="2" t="s">
        <v>46</v>
      </c>
      <c r="K19460" s="2" t="s">
        <v>47</v>
      </c>
      <c r="L19460">
        <v>2</v>
      </c>
      <c r="M19460" s="2" t="s">
        <v>99</v>
      </c>
      <c r="N19460">
        <v>2</v>
      </c>
      <c r="O19460">
        <v>207</v>
      </c>
      <c r="P19460" s="2" t="s">
        <v>100</v>
      </c>
      <c r="Q19460" s="2" t="s">
        <v>231</v>
      </c>
      <c r="R19460">
        <v>10100</v>
      </c>
      <c r="S19460" s="2" t="s">
        <v>232</v>
      </c>
      <c r="T19460" s="2" t="s">
        <v>103</v>
      </c>
      <c r="U19460">
        <v>397194.76</v>
      </c>
      <c r="V19460">
        <v>137509.47</v>
      </c>
      <c r="W19460">
        <v>38.9054380874</v>
      </c>
      <c r="X19460">
        <v>-77.032341813900004</v>
      </c>
      <c r="Y19460">
        <v>881650435</v>
      </c>
    </row>
    <row r="19461" spans="1:25" x14ac:dyDescent="0.3">
      <c r="A19461">
        <v>399215</v>
      </c>
      <c r="B19461">
        <v>138016.21999999901</v>
      </c>
      <c r="C19461">
        <v>25035048</v>
      </c>
      <c r="D19461" s="1">
        <v>45727.918425925927</v>
      </c>
      <c r="E19461" s="1">
        <v>45727.840277777781</v>
      </c>
      <c r="F19461" s="1">
        <v>45727.84375</v>
      </c>
      <c r="G19461" s="1">
        <v>45727.84375</v>
      </c>
      <c r="H19461" s="2" t="s">
        <v>2699</v>
      </c>
      <c r="I19461" s="2" t="s">
        <v>181</v>
      </c>
      <c r="J19461" s="2" t="s">
        <v>323</v>
      </c>
      <c r="K19461" s="2" t="s">
        <v>47</v>
      </c>
      <c r="L19461">
        <v>5</v>
      </c>
      <c r="M19461" s="2" t="s">
        <v>59</v>
      </c>
      <c r="N19461">
        <v>5</v>
      </c>
      <c r="O19461">
        <v>501</v>
      </c>
      <c r="P19461" s="2" t="s">
        <v>60</v>
      </c>
      <c r="Q19461" s="2" t="s">
        <v>364</v>
      </c>
      <c r="R19461">
        <v>10601</v>
      </c>
      <c r="S19461" s="2" t="s">
        <v>62</v>
      </c>
      <c r="T19461" s="2" t="s">
        <v>63</v>
      </c>
      <c r="U19461">
        <v>399215</v>
      </c>
      <c r="V19461">
        <v>138016.22</v>
      </c>
      <c r="W19461">
        <v>38.910007192599998</v>
      </c>
      <c r="X19461">
        <v>-77.009050901099997</v>
      </c>
      <c r="Y19461">
        <v>881650437</v>
      </c>
    </row>
    <row r="19462" spans="1:25" x14ac:dyDescent="0.3">
      <c r="A19462">
        <v>398010.07999999798</v>
      </c>
      <c r="B19462">
        <v>138818.94000000099</v>
      </c>
      <c r="C19462">
        <v>25035723</v>
      </c>
      <c r="D19462" s="1">
        <v>45729.034594907411</v>
      </c>
      <c r="E19462" s="1">
        <v>45728.994444444441</v>
      </c>
      <c r="F19462" s="1">
        <v>45729.020833333336</v>
      </c>
      <c r="G19462" s="1">
        <v>45729.020833333336</v>
      </c>
      <c r="H19462" s="2" t="s">
        <v>139</v>
      </c>
      <c r="I19462" s="2" t="s">
        <v>45</v>
      </c>
      <c r="J19462" s="2" t="s">
        <v>46</v>
      </c>
      <c r="K19462" s="2" t="s">
        <v>66</v>
      </c>
      <c r="L19462">
        <v>1</v>
      </c>
      <c r="M19462" s="2" t="s">
        <v>120</v>
      </c>
      <c r="N19462">
        <v>3</v>
      </c>
      <c r="O19462">
        <v>305</v>
      </c>
      <c r="P19462" s="2" t="s">
        <v>121</v>
      </c>
      <c r="Q19462" s="2" t="s">
        <v>140</v>
      </c>
      <c r="R19462">
        <v>3500</v>
      </c>
      <c r="S19462" s="2" t="s">
        <v>141</v>
      </c>
      <c r="T19462" s="2" t="s">
        <v>7284</v>
      </c>
      <c r="U19462">
        <v>398010.08</v>
      </c>
      <c r="V19462">
        <v>138818.94</v>
      </c>
      <c r="W19462">
        <v>38.917236461999998</v>
      </c>
      <c r="X19462">
        <v>-77.022945726100005</v>
      </c>
      <c r="Y19462">
        <v>881650438</v>
      </c>
    </row>
    <row r="19463" spans="1:25" x14ac:dyDescent="0.3">
      <c r="A19463">
        <v>393852.85000000102</v>
      </c>
      <c r="B19463">
        <v>137466.48000000001</v>
      </c>
      <c r="C19463">
        <v>25040281</v>
      </c>
      <c r="D19463" s="1">
        <v>45737.330960648149</v>
      </c>
      <c r="E19463" s="1">
        <v>45737.043749999997</v>
      </c>
      <c r="F19463" s="1">
        <v>45737.101388888892</v>
      </c>
      <c r="G19463" s="1">
        <v>45737.101388888892</v>
      </c>
      <c r="H19463" s="2" t="s">
        <v>4612</v>
      </c>
      <c r="I19463" s="2" t="s">
        <v>45</v>
      </c>
      <c r="J19463" s="2" t="s">
        <v>46</v>
      </c>
      <c r="K19463" s="2" t="s">
        <v>66</v>
      </c>
      <c r="L19463">
        <v>2</v>
      </c>
      <c r="M19463" s="2" t="s">
        <v>425</v>
      </c>
      <c r="N19463">
        <v>2</v>
      </c>
      <c r="O19463">
        <v>206</v>
      </c>
      <c r="P19463" s="2" t="s">
        <v>426</v>
      </c>
      <c r="Q19463" s="2" t="s">
        <v>819</v>
      </c>
      <c r="R19463">
        <v>202</v>
      </c>
      <c r="S19463" s="2" t="s">
        <v>800</v>
      </c>
      <c r="T19463" s="2" t="s">
        <v>820</v>
      </c>
      <c r="U19463">
        <v>393852.85</v>
      </c>
      <c r="V19463">
        <v>137466.48000000001</v>
      </c>
      <c r="W19463">
        <v>38.905033799900004</v>
      </c>
      <c r="X19463">
        <v>-77.070870538799994</v>
      </c>
      <c r="Y19463">
        <v>881650439</v>
      </c>
    </row>
    <row r="19464" spans="1:25" x14ac:dyDescent="0.3">
      <c r="A19464">
        <v>400660.39999999898</v>
      </c>
      <c r="B19464">
        <v>129046.359999999</v>
      </c>
      <c r="C19464">
        <v>25040976</v>
      </c>
      <c r="D19464" s="1">
        <v>45738.292430555557</v>
      </c>
      <c r="E19464" s="1">
        <v>45738.120833333334</v>
      </c>
      <c r="F19464" s="1">
        <v>45738.12222222222</v>
      </c>
      <c r="G19464" s="1">
        <v>45738.12222222222</v>
      </c>
      <c r="H19464" s="2" t="s">
        <v>3784</v>
      </c>
      <c r="I19464" s="2" t="s">
        <v>45</v>
      </c>
      <c r="J19464" s="2" t="s">
        <v>46</v>
      </c>
      <c r="K19464" s="2" t="s">
        <v>66</v>
      </c>
      <c r="L19464">
        <v>8</v>
      </c>
      <c r="M19464" s="2" t="s">
        <v>30</v>
      </c>
      <c r="N19464">
        <v>7</v>
      </c>
      <c r="O19464">
        <v>706</v>
      </c>
      <c r="P19464" s="2" t="s">
        <v>31</v>
      </c>
      <c r="Q19464" s="2" t="s">
        <v>1560</v>
      </c>
      <c r="R19464">
        <v>9811</v>
      </c>
      <c r="S19464" s="2" t="s">
        <v>152</v>
      </c>
      <c r="T19464" s="2" t="s">
        <v>7284</v>
      </c>
      <c r="U19464">
        <v>400660.4</v>
      </c>
      <c r="V19464">
        <v>129046.36</v>
      </c>
      <c r="W19464">
        <v>38.8292031593</v>
      </c>
      <c r="X19464">
        <v>-76.992394329700005</v>
      </c>
      <c r="Y19464">
        <v>881650440</v>
      </c>
    </row>
    <row r="19465" spans="1:25" x14ac:dyDescent="0.3">
      <c r="A19465">
        <v>405146.20000000298</v>
      </c>
      <c r="B19465">
        <v>137429.01999999999</v>
      </c>
      <c r="C19465">
        <v>25175799</v>
      </c>
      <c r="D19465" s="1">
        <v>45981.020752314813</v>
      </c>
      <c r="E19465" s="1">
        <v>45936.927083333336</v>
      </c>
      <c r="F19465" s="1">
        <v>45936.977083333331</v>
      </c>
      <c r="G19465" s="1">
        <v>45936.977083333331</v>
      </c>
      <c r="H19465" s="2" t="s">
        <v>2354</v>
      </c>
      <c r="I19465" s="2" t="s">
        <v>53</v>
      </c>
      <c r="J19465" s="2" t="s">
        <v>46</v>
      </c>
      <c r="K19465" s="2" t="s">
        <v>47</v>
      </c>
      <c r="L19465">
        <v>7</v>
      </c>
      <c r="M19465" s="2" t="s">
        <v>128</v>
      </c>
      <c r="N19465">
        <v>6</v>
      </c>
      <c r="O19465">
        <v>602</v>
      </c>
      <c r="P19465" s="2" t="s">
        <v>129</v>
      </c>
      <c r="Q19465" s="2" t="s">
        <v>184</v>
      </c>
      <c r="R19465">
        <v>9601</v>
      </c>
      <c r="S19465" s="2" t="s">
        <v>131</v>
      </c>
      <c r="T19465" s="2" t="s">
        <v>7284</v>
      </c>
      <c r="U19465">
        <v>405146.2</v>
      </c>
      <c r="V19465">
        <v>137429.01999999999</v>
      </c>
      <c r="W19465">
        <v>38.904702777300002</v>
      </c>
      <c r="X19465">
        <v>-76.940669698500002</v>
      </c>
      <c r="Y19465">
        <v>881650443</v>
      </c>
    </row>
    <row r="19466" spans="1:25" x14ac:dyDescent="0.3">
      <c r="A19466">
        <v>398758.71000000101</v>
      </c>
      <c r="B19466">
        <v>145213.05999999901</v>
      </c>
      <c r="C19466">
        <v>25176082</v>
      </c>
      <c r="D19466" s="1">
        <v>45981.427986111114</v>
      </c>
      <c r="E19466" s="1">
        <v>45981.380555555559</v>
      </c>
      <c r="F19466" s="1">
        <v>45981.380555555559</v>
      </c>
      <c r="G19466" s="1">
        <v>45981.380555555559</v>
      </c>
      <c r="H19466" s="2" t="s">
        <v>345</v>
      </c>
      <c r="I19466" s="2" t="s">
        <v>45</v>
      </c>
      <c r="J19466" s="2" t="s">
        <v>46</v>
      </c>
      <c r="K19466" s="2" t="s">
        <v>29</v>
      </c>
      <c r="L19466">
        <v>4</v>
      </c>
      <c r="M19466" s="2" t="s">
        <v>161</v>
      </c>
      <c r="N19466">
        <v>4</v>
      </c>
      <c r="O19466">
        <v>401</v>
      </c>
      <c r="P19466" s="2" t="s">
        <v>110</v>
      </c>
      <c r="Q19466" s="2" t="s">
        <v>346</v>
      </c>
      <c r="R19466">
        <v>1702</v>
      </c>
      <c r="S19466" s="2" t="s">
        <v>347</v>
      </c>
      <c r="T19466" s="2" t="s">
        <v>7284</v>
      </c>
      <c r="U19466">
        <v>398758.71</v>
      </c>
      <c r="V19466">
        <v>145213.06</v>
      </c>
      <c r="W19466">
        <v>38.974837866500003</v>
      </c>
      <c r="X19466">
        <v>-77.014324858999998</v>
      </c>
      <c r="Y19466">
        <v>881650444</v>
      </c>
    </row>
    <row r="19467" spans="1:25" x14ac:dyDescent="0.3">
      <c r="A19467">
        <v>397826.78000000102</v>
      </c>
      <c r="B19467">
        <v>138634.19000000099</v>
      </c>
      <c r="C19467">
        <v>25177027</v>
      </c>
      <c r="D19467" s="1">
        <v>45983.173472222225</v>
      </c>
      <c r="E19467" s="1">
        <v>45983.115972222222</v>
      </c>
      <c r="F19467" s="1">
        <v>45983.125</v>
      </c>
      <c r="G19467" s="1">
        <v>45983.125</v>
      </c>
      <c r="H19467" s="2" t="s">
        <v>4572</v>
      </c>
      <c r="I19467" s="2" t="s">
        <v>45</v>
      </c>
      <c r="J19467" s="2" t="s">
        <v>46</v>
      </c>
      <c r="K19467" s="2" t="s">
        <v>66</v>
      </c>
      <c r="L19467">
        <v>1</v>
      </c>
      <c r="M19467" s="2" t="s">
        <v>120</v>
      </c>
      <c r="N19467">
        <v>3</v>
      </c>
      <c r="O19467">
        <v>305</v>
      </c>
      <c r="P19467" s="2" t="s">
        <v>121</v>
      </c>
      <c r="Q19467" s="2" t="s">
        <v>807</v>
      </c>
      <c r="R19467">
        <v>4402</v>
      </c>
      <c r="S19467" s="2" t="s">
        <v>572</v>
      </c>
      <c r="T19467" s="2" t="s">
        <v>7284</v>
      </c>
      <c r="U19467">
        <v>397826.78</v>
      </c>
      <c r="V19467">
        <v>138634.19</v>
      </c>
      <c r="W19467">
        <v>38.915571738600001</v>
      </c>
      <c r="X19467">
        <v>-77.025058769699996</v>
      </c>
      <c r="Y19467">
        <v>881650445</v>
      </c>
    </row>
    <row r="19468" spans="1:25" x14ac:dyDescent="0.3">
      <c r="A19468">
        <v>397745.93999999802</v>
      </c>
      <c r="B19468">
        <v>138468.90610000101</v>
      </c>
      <c r="C19468">
        <v>25005737</v>
      </c>
      <c r="D19468" s="1">
        <v>45671.04519675926</v>
      </c>
      <c r="E19468" s="1">
        <v>45658.94027777778</v>
      </c>
      <c r="F19468" s="1">
        <v>45670.968055555553</v>
      </c>
      <c r="G19468" s="1">
        <v>45670.968055555553</v>
      </c>
      <c r="H19468" s="2" t="s">
        <v>6695</v>
      </c>
      <c r="I19468" s="2" t="s">
        <v>65</v>
      </c>
      <c r="J19468" s="2" t="s">
        <v>46</v>
      </c>
      <c r="K19468" s="2" t="s">
        <v>47</v>
      </c>
      <c r="L19468">
        <v>1</v>
      </c>
      <c r="M19468" s="2" t="s">
        <v>120</v>
      </c>
      <c r="N19468">
        <v>3</v>
      </c>
      <c r="O19468">
        <v>307</v>
      </c>
      <c r="P19468" s="2" t="s">
        <v>309</v>
      </c>
      <c r="Q19468" s="2" t="s">
        <v>539</v>
      </c>
      <c r="R19468">
        <v>4901</v>
      </c>
      <c r="S19468" s="2" t="s">
        <v>445</v>
      </c>
      <c r="T19468" s="2" t="s">
        <v>7284</v>
      </c>
      <c r="U19468">
        <v>397745.93999585998</v>
      </c>
      <c r="V19468">
        <v>138468.90614193</v>
      </c>
      <c r="W19468">
        <v>38.914082602800001</v>
      </c>
      <c r="X19468">
        <v>-77.025990369699997</v>
      </c>
      <c r="Y19468">
        <v>881650486</v>
      </c>
    </row>
    <row r="19469" spans="1:25" x14ac:dyDescent="0.3">
      <c r="A19469">
        <v>400489.25519999902</v>
      </c>
      <c r="B19469">
        <v>135195.35389999999</v>
      </c>
      <c r="C19469">
        <v>25005994</v>
      </c>
      <c r="D19469" s="1">
        <v>45671.22347222222</v>
      </c>
      <c r="E19469" s="1">
        <v>45667.229166666664</v>
      </c>
      <c r="F19469" s="1">
        <v>45668.895833333336</v>
      </c>
      <c r="G19469" s="1">
        <v>45668.895833333336</v>
      </c>
      <c r="H19469" s="2" t="s">
        <v>877</v>
      </c>
      <c r="I19469" s="2" t="s">
        <v>65</v>
      </c>
      <c r="J19469" s="2" t="s">
        <v>46</v>
      </c>
      <c r="K19469" s="2" t="s">
        <v>66</v>
      </c>
      <c r="L19469">
        <v>6</v>
      </c>
      <c r="M19469" s="2" t="s">
        <v>54</v>
      </c>
      <c r="N19469">
        <v>1</v>
      </c>
      <c r="O19469">
        <v>107</v>
      </c>
      <c r="P19469" s="2" t="s">
        <v>55</v>
      </c>
      <c r="Q19469" s="2" t="s">
        <v>878</v>
      </c>
      <c r="R19469">
        <v>6700</v>
      </c>
      <c r="S19469" s="2" t="s">
        <v>200</v>
      </c>
      <c r="T19469" s="2" t="s">
        <v>201</v>
      </c>
      <c r="U19469">
        <v>400489.255230407</v>
      </c>
      <c r="V19469">
        <v>135195.35391489201</v>
      </c>
      <c r="W19469">
        <v>38.884596022099998</v>
      </c>
      <c r="X19469">
        <v>-76.994360989</v>
      </c>
      <c r="Y19469">
        <v>881650487</v>
      </c>
    </row>
    <row r="19470" spans="1:25" x14ac:dyDescent="0.3">
      <c r="A19470">
        <v>400246.53999999899</v>
      </c>
      <c r="B19470">
        <v>139229.03999999899</v>
      </c>
      <c r="C19470">
        <v>25009975</v>
      </c>
      <c r="D19470" s="1">
        <v>45679.432476851849</v>
      </c>
      <c r="E19470" s="1">
        <v>45679.343055555553</v>
      </c>
      <c r="F19470" s="1">
        <v>45679.366666666669</v>
      </c>
      <c r="G19470" s="1">
        <v>45679.366666666669</v>
      </c>
      <c r="H19470" s="2" t="s">
        <v>776</v>
      </c>
      <c r="I19470" s="2" t="s">
        <v>65</v>
      </c>
      <c r="J19470" s="2" t="s">
        <v>46</v>
      </c>
      <c r="K19470" s="2" t="s">
        <v>29</v>
      </c>
      <c r="L19470">
        <v>5</v>
      </c>
      <c r="M19470" s="2" t="s">
        <v>59</v>
      </c>
      <c r="N19470">
        <v>5</v>
      </c>
      <c r="O19470">
        <v>502</v>
      </c>
      <c r="P19470" s="2" t="s">
        <v>60</v>
      </c>
      <c r="Q19470" s="2" t="s">
        <v>777</v>
      </c>
      <c r="R19470">
        <v>9204</v>
      </c>
      <c r="S19470" s="2" t="s">
        <v>710</v>
      </c>
      <c r="T19470" s="2" t="s">
        <v>7284</v>
      </c>
      <c r="U19470">
        <v>400246.54</v>
      </c>
      <c r="V19470">
        <v>139229.04</v>
      </c>
      <c r="W19470">
        <v>38.920932995199998</v>
      </c>
      <c r="X19470">
        <v>-76.997157005099993</v>
      </c>
      <c r="Y19470">
        <v>881650488</v>
      </c>
    </row>
    <row r="19471" spans="1:25" x14ac:dyDescent="0.3">
      <c r="A19471">
        <v>399949.56000000198</v>
      </c>
      <c r="B19471">
        <v>134410.55999999901</v>
      </c>
      <c r="C19471">
        <v>25066835</v>
      </c>
      <c r="D19471" s="1">
        <v>45784.255648148152</v>
      </c>
      <c r="E19471" s="1">
        <v>45784.145833333336</v>
      </c>
      <c r="F19471" s="1">
        <v>45784.148611111108</v>
      </c>
      <c r="G19471" s="1">
        <v>45784.148611111108</v>
      </c>
      <c r="H19471" s="2" t="s">
        <v>6696</v>
      </c>
      <c r="I19471" s="2" t="s">
        <v>114</v>
      </c>
      <c r="J19471" s="2" t="s">
        <v>46</v>
      </c>
      <c r="K19471" s="2" t="s">
        <v>66</v>
      </c>
      <c r="L19471">
        <v>8</v>
      </c>
      <c r="M19471" s="2" t="s">
        <v>93</v>
      </c>
      <c r="N19471">
        <v>1</v>
      </c>
      <c r="O19471">
        <v>106</v>
      </c>
      <c r="P19471" s="2" t="s">
        <v>94</v>
      </c>
      <c r="Q19471" s="2" t="s">
        <v>95</v>
      </c>
      <c r="R19471">
        <v>7203</v>
      </c>
      <c r="S19471" s="2" t="s">
        <v>96</v>
      </c>
      <c r="T19471" s="2" t="s">
        <v>97</v>
      </c>
      <c r="U19471">
        <v>399949.55999790999</v>
      </c>
      <c r="V19471">
        <v>134410.55999415999</v>
      </c>
      <c r="W19471">
        <v>38.877526428300001</v>
      </c>
      <c r="X19471">
        <v>-77.000581298900002</v>
      </c>
      <c r="Y19471">
        <v>881650489</v>
      </c>
    </row>
    <row r="19472" spans="1:25" x14ac:dyDescent="0.3">
      <c r="A19472">
        <v>401553.07999999798</v>
      </c>
      <c r="B19472">
        <v>138614.51999999999</v>
      </c>
      <c r="C19472">
        <v>25069457</v>
      </c>
      <c r="D19472" s="1">
        <v>45788.493518518517</v>
      </c>
      <c r="E19472" s="1">
        <v>45788.481944444444</v>
      </c>
      <c r="F19472" s="1">
        <v>45788.490972222222</v>
      </c>
      <c r="G19472" s="1">
        <v>45788.490972222222</v>
      </c>
      <c r="H19472" s="2" t="s">
        <v>1872</v>
      </c>
      <c r="I19472" s="2" t="s">
        <v>65</v>
      </c>
      <c r="J19472" s="2" t="s">
        <v>46</v>
      </c>
      <c r="K19472" s="2" t="s">
        <v>29</v>
      </c>
      <c r="L19472">
        <v>5</v>
      </c>
      <c r="M19472" s="2" t="s">
        <v>226</v>
      </c>
      <c r="N19472">
        <v>5</v>
      </c>
      <c r="O19472">
        <v>506</v>
      </c>
      <c r="P19472" s="2" t="s">
        <v>227</v>
      </c>
      <c r="Q19472" s="2" t="s">
        <v>321</v>
      </c>
      <c r="R19472">
        <v>8803</v>
      </c>
      <c r="S19472" s="2" t="s">
        <v>306</v>
      </c>
      <c r="T19472" s="2" t="s">
        <v>7284</v>
      </c>
      <c r="U19472">
        <v>401553.08</v>
      </c>
      <c r="V19472">
        <v>138614.51999999999</v>
      </c>
      <c r="W19472">
        <v>38.9153958594</v>
      </c>
      <c r="X19472">
        <v>-76.982091929099994</v>
      </c>
      <c r="Y19472">
        <v>881650490</v>
      </c>
    </row>
    <row r="19473" spans="1:25" x14ac:dyDescent="0.3">
      <c r="A19473">
        <v>399741.388700001</v>
      </c>
      <c r="B19473">
        <v>141428.104400001</v>
      </c>
      <c r="C19473">
        <v>25069466</v>
      </c>
      <c r="D19473" s="1">
        <v>45788.51221064815</v>
      </c>
      <c r="E19473" s="1">
        <v>45788.458333333336</v>
      </c>
      <c r="F19473" s="1">
        <v>45788.459722222222</v>
      </c>
      <c r="G19473" s="1">
        <v>45788.459722222222</v>
      </c>
      <c r="H19473" s="2" t="s">
        <v>6697</v>
      </c>
      <c r="I19473" s="2" t="s">
        <v>114</v>
      </c>
      <c r="J19473" s="2" t="s">
        <v>28</v>
      </c>
      <c r="K19473" s="2" t="s">
        <v>29</v>
      </c>
      <c r="L19473">
        <v>5</v>
      </c>
      <c r="M19473" s="2" t="s">
        <v>171</v>
      </c>
      <c r="N19473">
        <v>4</v>
      </c>
      <c r="O19473">
        <v>405</v>
      </c>
      <c r="P19473" s="2" t="s">
        <v>251</v>
      </c>
      <c r="Q19473" s="2" t="s">
        <v>241</v>
      </c>
      <c r="R19473">
        <v>9511</v>
      </c>
      <c r="S19473" s="2" t="s">
        <v>506</v>
      </c>
      <c r="T19473" s="2" t="s">
        <v>7284</v>
      </c>
      <c r="U19473">
        <v>399741.38870170998</v>
      </c>
      <c r="V19473">
        <v>141428.10444868001</v>
      </c>
      <c r="W19473">
        <v>38.940742840200002</v>
      </c>
      <c r="X19473">
        <v>-77.002983024700001</v>
      </c>
      <c r="Y19473">
        <v>881650491</v>
      </c>
    </row>
    <row r="19474" spans="1:25" x14ac:dyDescent="0.3">
      <c r="A19474">
        <v>397229.10000000102</v>
      </c>
      <c r="B19474">
        <v>138975.93</v>
      </c>
      <c r="C19474">
        <v>25070831</v>
      </c>
      <c r="D19474" s="1">
        <v>45791.123541666668</v>
      </c>
      <c r="E19474" s="1">
        <v>45790.993055555555</v>
      </c>
      <c r="F19474" s="1">
        <v>45790.996527777781</v>
      </c>
      <c r="G19474" s="1">
        <v>45790.996527777781</v>
      </c>
      <c r="H19474" s="2" t="s">
        <v>502</v>
      </c>
      <c r="I19474" s="2" t="s">
        <v>45</v>
      </c>
      <c r="J19474" s="2" t="s">
        <v>46</v>
      </c>
      <c r="K19474" s="2" t="s">
        <v>66</v>
      </c>
      <c r="L19474">
        <v>1</v>
      </c>
      <c r="M19474" s="2" t="s">
        <v>120</v>
      </c>
      <c r="N19474">
        <v>3</v>
      </c>
      <c r="O19474">
        <v>305</v>
      </c>
      <c r="P19474" s="2" t="s">
        <v>121</v>
      </c>
      <c r="Q19474" s="2" t="s">
        <v>503</v>
      </c>
      <c r="R19474">
        <v>4401</v>
      </c>
      <c r="S19474" s="2" t="s">
        <v>123</v>
      </c>
      <c r="T19474" s="2" t="s">
        <v>7284</v>
      </c>
      <c r="U19474">
        <v>397229.1</v>
      </c>
      <c r="V19474">
        <v>138975.93</v>
      </c>
      <c r="W19474">
        <v>38.918648564100003</v>
      </c>
      <c r="X19474">
        <v>-77.031951823200004</v>
      </c>
      <c r="Y19474">
        <v>881650492</v>
      </c>
    </row>
    <row r="19475" spans="1:25" x14ac:dyDescent="0.3">
      <c r="A19475">
        <v>401169.77960000199</v>
      </c>
      <c r="B19475">
        <v>129438.37059999999</v>
      </c>
      <c r="C19475">
        <v>25008328</v>
      </c>
      <c r="D19475" s="1">
        <v>45676.087870370371</v>
      </c>
      <c r="E19475" s="1">
        <v>45675.829861111109</v>
      </c>
      <c r="F19475" s="1">
        <v>45675.917361111111</v>
      </c>
      <c r="G19475" s="1">
        <v>45675.917361111111</v>
      </c>
      <c r="H19475" s="2" t="s">
        <v>6698</v>
      </c>
      <c r="I19475" s="2" t="s">
        <v>76</v>
      </c>
      <c r="J19475" s="2" t="s">
        <v>46</v>
      </c>
      <c r="K19475" s="2" t="s">
        <v>66</v>
      </c>
      <c r="L19475">
        <v>8</v>
      </c>
      <c r="M19475" s="2" t="s">
        <v>30</v>
      </c>
      <c r="N19475">
        <v>7</v>
      </c>
      <c r="O19475">
        <v>706</v>
      </c>
      <c r="P19475" s="2" t="s">
        <v>31</v>
      </c>
      <c r="Q19475" s="2" t="s">
        <v>1391</v>
      </c>
      <c r="R19475">
        <v>9700</v>
      </c>
      <c r="S19475" s="2" t="s">
        <v>33</v>
      </c>
      <c r="T19475" s="2" t="s">
        <v>7284</v>
      </c>
      <c r="U19475">
        <v>401169.77964703803</v>
      </c>
      <c r="V19475">
        <v>129438.37061355</v>
      </c>
      <c r="W19475">
        <v>38.832734042699997</v>
      </c>
      <c r="X19475">
        <v>-76.986527258799995</v>
      </c>
      <c r="Y19475">
        <v>881650499</v>
      </c>
    </row>
    <row r="19476" spans="1:25" x14ac:dyDescent="0.3">
      <c r="A19476">
        <v>397162.35000000102</v>
      </c>
      <c r="B19476">
        <v>141051.25</v>
      </c>
      <c r="C19476">
        <v>25012539</v>
      </c>
      <c r="D19476" s="1">
        <v>45684.581967592596</v>
      </c>
      <c r="E19476" s="1">
        <v>45684.5625</v>
      </c>
      <c r="F19476" s="1">
        <v>45684.564583333333</v>
      </c>
      <c r="G19476" s="1">
        <v>45684.564583333333</v>
      </c>
      <c r="H19476" s="2" t="s">
        <v>677</v>
      </c>
      <c r="I19476" s="2" t="s">
        <v>45</v>
      </c>
      <c r="J19476" s="2" t="s">
        <v>46</v>
      </c>
      <c r="K19476" s="2" t="s">
        <v>29</v>
      </c>
      <c r="L19476">
        <v>4</v>
      </c>
      <c r="M19476" s="2" t="s">
        <v>147</v>
      </c>
      <c r="N19476">
        <v>4</v>
      </c>
      <c r="O19476">
        <v>404</v>
      </c>
      <c r="P19476" s="2" t="s">
        <v>85</v>
      </c>
      <c r="Q19476" s="2" t="s">
        <v>678</v>
      </c>
      <c r="R19476">
        <v>2504</v>
      </c>
      <c r="S19476" s="2" t="s">
        <v>679</v>
      </c>
      <c r="T19476" s="2" t="s">
        <v>7284</v>
      </c>
      <c r="U19476">
        <v>397162.35</v>
      </c>
      <c r="V19476">
        <v>141051.25</v>
      </c>
      <c r="W19476">
        <v>38.937343480300001</v>
      </c>
      <c r="X19476">
        <v>-77.032730111299998</v>
      </c>
      <c r="Y19476">
        <v>881650500</v>
      </c>
    </row>
    <row r="19477" spans="1:25" x14ac:dyDescent="0.3">
      <c r="A19477">
        <v>394223.10000000102</v>
      </c>
      <c r="B19477">
        <v>142676.98999999801</v>
      </c>
      <c r="C19477">
        <v>25055361</v>
      </c>
      <c r="D19477" s="1">
        <v>45764.225810185184</v>
      </c>
      <c r="E19477" s="1">
        <v>45764.1875</v>
      </c>
      <c r="F19477" s="1">
        <v>45764.215277777781</v>
      </c>
      <c r="G19477" s="1">
        <v>45764.215277777781</v>
      </c>
      <c r="H19477" s="2" t="s">
        <v>6699</v>
      </c>
      <c r="I19477" s="2" t="s">
        <v>53</v>
      </c>
      <c r="J19477" s="2" t="s">
        <v>46</v>
      </c>
      <c r="K19477" s="2" t="s">
        <v>66</v>
      </c>
      <c r="L19477">
        <v>3</v>
      </c>
      <c r="M19477" s="2" t="s">
        <v>176</v>
      </c>
      <c r="N19477">
        <v>2</v>
      </c>
      <c r="O19477">
        <v>203</v>
      </c>
      <c r="P19477" s="2" t="s">
        <v>216</v>
      </c>
      <c r="Q19477" s="2" t="s">
        <v>5954</v>
      </c>
      <c r="R19477">
        <v>1301</v>
      </c>
      <c r="S19477" s="2" t="s">
        <v>179</v>
      </c>
      <c r="T19477" s="2" t="s">
        <v>7284</v>
      </c>
      <c r="U19477">
        <v>394223.1</v>
      </c>
      <c r="V19477">
        <v>142676.99</v>
      </c>
      <c r="W19477">
        <v>38.951974193799998</v>
      </c>
      <c r="X19477">
        <v>-77.066645781299997</v>
      </c>
      <c r="Y19477">
        <v>881650506</v>
      </c>
    </row>
    <row r="19478" spans="1:25" x14ac:dyDescent="0.3">
      <c r="A19478">
        <v>401257.07</v>
      </c>
      <c r="B19478">
        <v>135898.73000000001</v>
      </c>
      <c r="C19478">
        <v>25064198</v>
      </c>
      <c r="D19478" s="1">
        <v>45781.620995370373</v>
      </c>
      <c r="E19478" s="1">
        <v>45763.84375</v>
      </c>
      <c r="F19478" s="1">
        <v>45763.895833333336</v>
      </c>
      <c r="G19478" s="1">
        <v>45763.895833333336</v>
      </c>
      <c r="H19478" s="2" t="s">
        <v>6700</v>
      </c>
      <c r="I19478" s="2" t="s">
        <v>65</v>
      </c>
      <c r="J19478" s="2" t="s">
        <v>46</v>
      </c>
      <c r="K19478" s="2" t="s">
        <v>29</v>
      </c>
      <c r="L19478">
        <v>6</v>
      </c>
      <c r="M19478" s="2" t="s">
        <v>115</v>
      </c>
      <c r="N19478">
        <v>1</v>
      </c>
      <c r="O19478">
        <v>108</v>
      </c>
      <c r="P19478" s="2" t="s">
        <v>55</v>
      </c>
      <c r="Q19478" s="2" t="s">
        <v>1352</v>
      </c>
      <c r="R19478">
        <v>8002</v>
      </c>
      <c r="S19478" s="2" t="s">
        <v>631</v>
      </c>
      <c r="T19478" s="2" t="s">
        <v>7284</v>
      </c>
      <c r="U19478">
        <v>401257.07001512003</v>
      </c>
      <c r="V19478">
        <v>135898.73001155001</v>
      </c>
      <c r="W19478">
        <v>38.890931537299998</v>
      </c>
      <c r="X19478">
        <v>-76.985510096400006</v>
      </c>
      <c r="Y19478">
        <v>881650507</v>
      </c>
    </row>
    <row r="19479" spans="1:25" x14ac:dyDescent="0.3">
      <c r="A19479">
        <v>400691.93079999799</v>
      </c>
      <c r="B19479">
        <v>130446.7795</v>
      </c>
      <c r="C19479">
        <v>25064562</v>
      </c>
      <c r="D19479" s="1">
        <v>45780.366655092592</v>
      </c>
      <c r="E19479" s="1">
        <v>45780.300694444442</v>
      </c>
      <c r="F19479" s="1">
        <v>45780.324305555558</v>
      </c>
      <c r="G19479" s="1">
        <v>45780.324305555558</v>
      </c>
      <c r="H19479" s="2" t="s">
        <v>4684</v>
      </c>
      <c r="I19479" s="2" t="s">
        <v>181</v>
      </c>
      <c r="J19479" s="2" t="s">
        <v>28</v>
      </c>
      <c r="K19479" s="2" t="s">
        <v>29</v>
      </c>
      <c r="L19479">
        <v>8</v>
      </c>
      <c r="M19479" s="2" t="s">
        <v>41</v>
      </c>
      <c r="N19479">
        <v>7</v>
      </c>
      <c r="O19479">
        <v>705</v>
      </c>
      <c r="P19479" s="2" t="s">
        <v>31</v>
      </c>
      <c r="Q19479" s="2" t="s">
        <v>863</v>
      </c>
      <c r="R19479">
        <v>7304</v>
      </c>
      <c r="S19479" s="2" t="s">
        <v>332</v>
      </c>
      <c r="T19479" s="2" t="s">
        <v>7284</v>
      </c>
      <c r="U19479">
        <v>400691.93081459502</v>
      </c>
      <c r="V19479">
        <v>130446.779478485</v>
      </c>
      <c r="W19479">
        <v>38.841818753399998</v>
      </c>
      <c r="X19479">
        <v>-76.992029788699995</v>
      </c>
      <c r="Y19479">
        <v>881650508</v>
      </c>
    </row>
    <row r="19480" spans="1:25" x14ac:dyDescent="0.3">
      <c r="A19480">
        <v>397815.29619999998</v>
      </c>
      <c r="B19480">
        <v>140803.92179999899</v>
      </c>
      <c r="C19480">
        <v>25078238</v>
      </c>
      <c r="D19480" s="1">
        <v>45803.965740740743</v>
      </c>
      <c r="E19480" s="1">
        <v>45802.375</v>
      </c>
      <c r="F19480" s="1">
        <v>45802.770833333336</v>
      </c>
      <c r="G19480" s="1">
        <v>45802.770833333336</v>
      </c>
      <c r="H19480" s="2" t="s">
        <v>6701</v>
      </c>
      <c r="I19480" s="2" t="s">
        <v>65</v>
      </c>
      <c r="J19480" s="2" t="s">
        <v>46</v>
      </c>
      <c r="K19480" s="2" t="s">
        <v>47</v>
      </c>
      <c r="L19480">
        <v>1</v>
      </c>
      <c r="M19480" s="2" t="s">
        <v>192</v>
      </c>
      <c r="N19480">
        <v>4</v>
      </c>
      <c r="O19480">
        <v>409</v>
      </c>
      <c r="P19480" s="2" t="s">
        <v>134</v>
      </c>
      <c r="Q19480" s="2" t="s">
        <v>420</v>
      </c>
      <c r="R19480">
        <v>3100</v>
      </c>
      <c r="S19480" s="2" t="s">
        <v>396</v>
      </c>
      <c r="T19480" s="2" t="s">
        <v>7284</v>
      </c>
      <c r="U19480">
        <v>397815.29618792998</v>
      </c>
      <c r="V19480">
        <v>140803.92182409999</v>
      </c>
      <c r="W19480">
        <v>38.935117340700003</v>
      </c>
      <c r="X19480">
        <v>-77.025198091999997</v>
      </c>
      <c r="Y19480">
        <v>881650509</v>
      </c>
    </row>
    <row r="19481" spans="1:25" x14ac:dyDescent="0.3">
      <c r="A19481">
        <v>399887.13000000297</v>
      </c>
      <c r="B19481">
        <v>138915.16</v>
      </c>
      <c r="C19481">
        <v>25002370</v>
      </c>
      <c r="D19481" s="1">
        <v>45663.090868055559</v>
      </c>
      <c r="E19481" s="1">
        <v>45663.074305555558</v>
      </c>
      <c r="F19481" s="1">
        <v>45663.088194444441</v>
      </c>
      <c r="G19481" s="1">
        <v>45663.088194444441</v>
      </c>
      <c r="H19481" s="2" t="s">
        <v>4098</v>
      </c>
      <c r="I19481" s="2" t="s">
        <v>53</v>
      </c>
      <c r="J19481" s="2" t="s">
        <v>46</v>
      </c>
      <c r="K19481" s="2" t="s">
        <v>66</v>
      </c>
      <c r="L19481">
        <v>5</v>
      </c>
      <c r="M19481" s="2" t="s">
        <v>59</v>
      </c>
      <c r="N19481">
        <v>5</v>
      </c>
      <c r="O19481">
        <v>502</v>
      </c>
      <c r="P19481" s="2" t="s">
        <v>60</v>
      </c>
      <c r="Q19481" s="2" t="s">
        <v>612</v>
      </c>
      <c r="R19481">
        <v>8702</v>
      </c>
      <c r="S19481" s="2" t="s">
        <v>62</v>
      </c>
      <c r="T19481" s="2" t="s">
        <v>7284</v>
      </c>
      <c r="U19481">
        <v>399887.13</v>
      </c>
      <c r="V19481">
        <v>138915.16</v>
      </c>
      <c r="W19481">
        <v>38.918105488999998</v>
      </c>
      <c r="X19481">
        <v>-77.001301517499996</v>
      </c>
      <c r="Y19481">
        <v>881650519</v>
      </c>
    </row>
    <row r="19482" spans="1:25" x14ac:dyDescent="0.3">
      <c r="A19482">
        <v>397563.82999999798</v>
      </c>
      <c r="B19482">
        <v>137783.5</v>
      </c>
      <c r="C19482">
        <v>25006668</v>
      </c>
      <c r="D19482" s="1">
        <v>45672.475370370368</v>
      </c>
      <c r="E19482" s="1">
        <v>45664.0625</v>
      </c>
      <c r="F19482" s="1">
        <v>45664.104166666664</v>
      </c>
      <c r="G19482" s="1">
        <v>45664.104166666664</v>
      </c>
      <c r="H19482" s="2" t="s">
        <v>3563</v>
      </c>
      <c r="I19482" s="2" t="s">
        <v>45</v>
      </c>
      <c r="J19482" s="2" t="s">
        <v>46</v>
      </c>
      <c r="K19482" s="2" t="s">
        <v>29</v>
      </c>
      <c r="L19482">
        <v>2</v>
      </c>
      <c r="M19482" s="2" t="s">
        <v>317</v>
      </c>
      <c r="N19482">
        <v>3</v>
      </c>
      <c r="O19482">
        <v>307</v>
      </c>
      <c r="P19482" s="2" t="s">
        <v>309</v>
      </c>
      <c r="Q19482" s="2" t="s">
        <v>1260</v>
      </c>
      <c r="R19482">
        <v>5004</v>
      </c>
      <c r="S19482" s="2" t="s">
        <v>232</v>
      </c>
      <c r="T19482" s="2" t="s">
        <v>7284</v>
      </c>
      <c r="U19482">
        <v>397563.83</v>
      </c>
      <c r="V19482">
        <v>137783.5</v>
      </c>
      <c r="W19482">
        <v>38.907907745199999</v>
      </c>
      <c r="X19482">
        <v>-77.028087751599998</v>
      </c>
      <c r="Y19482">
        <v>881650520</v>
      </c>
    </row>
    <row r="19483" spans="1:25" x14ac:dyDescent="0.3">
      <c r="A19483">
        <v>399421.39999999898</v>
      </c>
      <c r="B19483">
        <v>134605.69999999899</v>
      </c>
      <c r="C19483">
        <v>25006850</v>
      </c>
      <c r="D19483" s="1">
        <v>45673.0003125</v>
      </c>
      <c r="E19483" s="1">
        <v>45668.104166666664</v>
      </c>
      <c r="F19483" s="1">
        <v>45668.833333333336</v>
      </c>
      <c r="G19483" s="1">
        <v>45668.833333333336</v>
      </c>
      <c r="H19483" s="2" t="s">
        <v>247</v>
      </c>
      <c r="I19483" s="2" t="s">
        <v>65</v>
      </c>
      <c r="J19483" s="2" t="s">
        <v>46</v>
      </c>
      <c r="K19483" s="2" t="s">
        <v>47</v>
      </c>
      <c r="L19483">
        <v>6</v>
      </c>
      <c r="M19483" s="2" t="s">
        <v>93</v>
      </c>
      <c r="N19483">
        <v>1</v>
      </c>
      <c r="O19483">
        <v>106</v>
      </c>
      <c r="P19483" s="2" t="s">
        <v>94</v>
      </c>
      <c r="Q19483" s="2" t="s">
        <v>248</v>
      </c>
      <c r="R19483">
        <v>7202</v>
      </c>
      <c r="S19483" s="2" t="s">
        <v>96</v>
      </c>
      <c r="T19483" s="2" t="s">
        <v>97</v>
      </c>
      <c r="U19483">
        <v>399421.4</v>
      </c>
      <c r="V19483">
        <v>134605.70000000001</v>
      </c>
      <c r="W19483">
        <v>38.879284137100001</v>
      </c>
      <c r="X19483">
        <v>-77.006668275899997</v>
      </c>
      <c r="Y19483">
        <v>881650521</v>
      </c>
    </row>
    <row r="19484" spans="1:25" x14ac:dyDescent="0.3">
      <c r="A19484">
        <v>400491.27000000299</v>
      </c>
      <c r="B19484">
        <v>140499.350000001</v>
      </c>
      <c r="C19484">
        <v>25024525</v>
      </c>
      <c r="D19484" s="1">
        <v>45708.183541666665</v>
      </c>
      <c r="E19484" s="1">
        <v>45707.833333333336</v>
      </c>
      <c r="F19484" s="1">
        <v>45707.864583333336</v>
      </c>
      <c r="G19484" s="1">
        <v>45707.864583333336</v>
      </c>
      <c r="H19484" s="2" t="s">
        <v>4416</v>
      </c>
      <c r="I19484" s="2" t="s">
        <v>65</v>
      </c>
      <c r="J19484" s="2" t="s">
        <v>46</v>
      </c>
      <c r="K19484" s="2" t="s">
        <v>66</v>
      </c>
      <c r="L19484">
        <v>5</v>
      </c>
      <c r="M19484" s="2" t="s">
        <v>59</v>
      </c>
      <c r="N19484">
        <v>5</v>
      </c>
      <c r="O19484">
        <v>502</v>
      </c>
      <c r="P19484" s="2" t="s">
        <v>60</v>
      </c>
      <c r="Q19484" s="2" t="s">
        <v>709</v>
      </c>
      <c r="R19484">
        <v>9201</v>
      </c>
      <c r="S19484" s="2" t="s">
        <v>710</v>
      </c>
      <c r="T19484" s="2" t="s">
        <v>7284</v>
      </c>
      <c r="U19484">
        <v>400491.27</v>
      </c>
      <c r="V19484">
        <v>140499.35</v>
      </c>
      <c r="W19484">
        <v>38.932376244399997</v>
      </c>
      <c r="X19484">
        <v>-76.994333973099998</v>
      </c>
      <c r="Y19484">
        <v>881650524</v>
      </c>
    </row>
    <row r="19485" spans="1:25" x14ac:dyDescent="0.3">
      <c r="A19485">
        <v>397700.24000000203</v>
      </c>
      <c r="B19485">
        <v>137368.71000000101</v>
      </c>
      <c r="C19485">
        <v>25423579</v>
      </c>
      <c r="D19485" s="1">
        <v>45889.918587962966</v>
      </c>
      <c r="E19485" s="1">
        <v>45880.145833333336</v>
      </c>
      <c r="F19485" s="1">
        <v>45880.204861111109</v>
      </c>
      <c r="G19485" s="1">
        <v>45880.204861111109</v>
      </c>
      <c r="H19485" s="2" t="s">
        <v>3909</v>
      </c>
      <c r="I19485" s="2" t="s">
        <v>65</v>
      </c>
      <c r="J19485" s="2" t="s">
        <v>46</v>
      </c>
      <c r="K19485" s="2" t="s">
        <v>47</v>
      </c>
      <c r="L19485">
        <v>2</v>
      </c>
      <c r="M19485" s="2" t="s">
        <v>317</v>
      </c>
      <c r="N19485">
        <v>3</v>
      </c>
      <c r="O19485">
        <v>307</v>
      </c>
      <c r="P19485" s="2" t="s">
        <v>100</v>
      </c>
      <c r="Q19485" s="2" t="s">
        <v>1123</v>
      </c>
      <c r="R19485">
        <v>4902</v>
      </c>
      <c r="S19485" s="2" t="s">
        <v>102</v>
      </c>
      <c r="T19485" s="2" t="s">
        <v>7284</v>
      </c>
      <c r="U19485">
        <v>397700.24</v>
      </c>
      <c r="V19485">
        <v>137368.71</v>
      </c>
      <c r="W19485">
        <v>38.904171539899998</v>
      </c>
      <c r="X19485">
        <v>-77.026513627599996</v>
      </c>
      <c r="Y19485">
        <v>881650533</v>
      </c>
    </row>
    <row r="19486" spans="1:25" x14ac:dyDescent="0.3">
      <c r="A19486">
        <v>400416.52910000097</v>
      </c>
      <c r="B19486">
        <v>130468.833299998</v>
      </c>
      <c r="C19486">
        <v>25423820</v>
      </c>
      <c r="D19486" s="1">
        <v>45904.730127314811</v>
      </c>
      <c r="E19486" s="1">
        <v>45897.163194444445</v>
      </c>
      <c r="F19486" s="1">
        <v>45897.209027777775</v>
      </c>
      <c r="G19486" s="1">
        <v>45897.209027777775</v>
      </c>
      <c r="H19486" s="2" t="s">
        <v>6702</v>
      </c>
      <c r="I19486" s="2" t="s">
        <v>45</v>
      </c>
      <c r="J19486" s="2" t="s">
        <v>46</v>
      </c>
      <c r="K19486" s="2" t="s">
        <v>47</v>
      </c>
      <c r="L19486">
        <v>8</v>
      </c>
      <c r="M19486" s="2" t="s">
        <v>41</v>
      </c>
      <c r="N19486">
        <v>7</v>
      </c>
      <c r="O19486">
        <v>705</v>
      </c>
      <c r="P19486" s="2" t="s">
        <v>31</v>
      </c>
      <c r="Q19486" s="2" t="s">
        <v>1107</v>
      </c>
      <c r="R19486">
        <v>9804</v>
      </c>
      <c r="S19486" s="2" t="s">
        <v>43</v>
      </c>
      <c r="T19486" s="2" t="s">
        <v>7284</v>
      </c>
      <c r="U19486">
        <v>400416.52908633999</v>
      </c>
      <c r="V19486">
        <v>130468.83333450599</v>
      </c>
      <c r="W19486">
        <v>38.842017597900004</v>
      </c>
      <c r="X19486">
        <v>-76.995202072200001</v>
      </c>
      <c r="Y19486">
        <v>881650534</v>
      </c>
    </row>
    <row r="19487" spans="1:25" x14ac:dyDescent="0.3">
      <c r="A19487">
        <v>401418.68999999802</v>
      </c>
      <c r="B19487">
        <v>136716.5</v>
      </c>
      <c r="C19487">
        <v>25424308</v>
      </c>
      <c r="D19487" s="1">
        <v>45936.751319444447</v>
      </c>
      <c r="E19487" s="1">
        <v>45935.100694444445</v>
      </c>
      <c r="F19487" s="1">
        <v>45935.10833333333</v>
      </c>
      <c r="G19487" s="1">
        <v>45935.10833333333</v>
      </c>
      <c r="H19487" s="2" t="s">
        <v>5281</v>
      </c>
      <c r="I19487" s="2" t="s">
        <v>45</v>
      </c>
      <c r="J19487" s="2" t="s">
        <v>46</v>
      </c>
      <c r="K19487" s="2" t="s">
        <v>47</v>
      </c>
      <c r="L19487">
        <v>7</v>
      </c>
      <c r="M19487" s="2" t="s">
        <v>89</v>
      </c>
      <c r="N19487">
        <v>5</v>
      </c>
      <c r="O19487">
        <v>507</v>
      </c>
      <c r="P19487" s="2" t="s">
        <v>116</v>
      </c>
      <c r="Q19487" s="2" t="s">
        <v>602</v>
      </c>
      <c r="R19487">
        <v>7901</v>
      </c>
      <c r="S19487" s="2" t="s">
        <v>206</v>
      </c>
      <c r="T19487" s="2" t="s">
        <v>7284</v>
      </c>
      <c r="U19487">
        <v>401418.69</v>
      </c>
      <c r="V19487">
        <v>136716.5</v>
      </c>
      <c r="W19487">
        <v>38.8982980635</v>
      </c>
      <c r="X19487">
        <v>-76.983645458200002</v>
      </c>
      <c r="Y19487">
        <v>881650535</v>
      </c>
    </row>
    <row r="19488" spans="1:25" x14ac:dyDescent="0.3">
      <c r="A19488">
        <v>397162.02000000299</v>
      </c>
      <c r="B19488">
        <v>140763.609999999</v>
      </c>
      <c r="C19488">
        <v>25064694</v>
      </c>
      <c r="D19488" s="1">
        <v>45780.571435185186</v>
      </c>
      <c r="E19488" s="1">
        <v>45780.545138888891</v>
      </c>
      <c r="F19488" s="1">
        <v>45780.552083333336</v>
      </c>
      <c r="G19488" s="1">
        <v>45780.552083333336</v>
      </c>
      <c r="H19488" s="2" t="s">
        <v>3161</v>
      </c>
      <c r="I19488" s="2" t="s">
        <v>45</v>
      </c>
      <c r="J19488" s="2" t="s">
        <v>46</v>
      </c>
      <c r="K19488" s="2" t="s">
        <v>29</v>
      </c>
      <c r="L19488">
        <v>1</v>
      </c>
      <c r="M19488" s="2" t="s">
        <v>195</v>
      </c>
      <c r="N19488">
        <v>4</v>
      </c>
      <c r="O19488">
        <v>408</v>
      </c>
      <c r="P19488" s="2" t="s">
        <v>134</v>
      </c>
      <c r="Q19488" s="2" t="s">
        <v>196</v>
      </c>
      <c r="R19488">
        <v>2801</v>
      </c>
      <c r="S19488" s="2" t="s">
        <v>197</v>
      </c>
      <c r="T19488" s="2" t="s">
        <v>7284</v>
      </c>
      <c r="U19488">
        <v>397162.02</v>
      </c>
      <c r="V19488">
        <v>140763.60999999999</v>
      </c>
      <c r="W19488">
        <v>38.934752332400002</v>
      </c>
      <c r="X19488">
        <v>-77.032732727999999</v>
      </c>
      <c r="Y19488">
        <v>881650548</v>
      </c>
    </row>
    <row r="19489" spans="1:25" x14ac:dyDescent="0.3">
      <c r="A19489">
        <v>398880.03999999899</v>
      </c>
      <c r="B19489">
        <v>137708.44000000099</v>
      </c>
      <c r="C19489">
        <v>25067284</v>
      </c>
      <c r="D19489" s="1">
        <v>45785.009270833332</v>
      </c>
      <c r="E19489" s="1">
        <v>45784.444444444445</v>
      </c>
      <c r="F19489" s="1">
        <v>45784.458333333336</v>
      </c>
      <c r="G19489" s="1">
        <v>45784.458333333336</v>
      </c>
      <c r="H19489" s="2" t="s">
        <v>4872</v>
      </c>
      <c r="I19489" s="2" t="s">
        <v>53</v>
      </c>
      <c r="J19489" s="2" t="s">
        <v>46</v>
      </c>
      <c r="K19489" s="2" t="s">
        <v>47</v>
      </c>
      <c r="L19489">
        <v>5</v>
      </c>
      <c r="M19489" s="2" t="s">
        <v>584</v>
      </c>
      <c r="N19489">
        <v>3</v>
      </c>
      <c r="O19489">
        <v>308</v>
      </c>
      <c r="P19489" s="2" t="s">
        <v>60</v>
      </c>
      <c r="Q19489" s="2" t="s">
        <v>700</v>
      </c>
      <c r="R19489">
        <v>4600</v>
      </c>
      <c r="S19489" s="2" t="s">
        <v>586</v>
      </c>
      <c r="T19489" s="2" t="s">
        <v>7284</v>
      </c>
      <c r="U19489">
        <v>398880.04</v>
      </c>
      <c r="V19489">
        <v>137708.44</v>
      </c>
      <c r="W19489">
        <v>38.907234241399998</v>
      </c>
      <c r="X19489">
        <v>-77.0129124244</v>
      </c>
      <c r="Y19489">
        <v>881650549</v>
      </c>
    </row>
    <row r="19490" spans="1:25" x14ac:dyDescent="0.3">
      <c r="A19490">
        <v>401376.88000000297</v>
      </c>
      <c r="B19490">
        <v>138229.93</v>
      </c>
      <c r="C19490">
        <v>25068422</v>
      </c>
      <c r="D19490" s="1">
        <v>45786.882754629631</v>
      </c>
      <c r="E19490" s="1">
        <v>45786.863888888889</v>
      </c>
      <c r="F19490" s="1">
        <v>45786.863888888889</v>
      </c>
      <c r="G19490" s="1">
        <v>45786.863888888889</v>
      </c>
      <c r="H19490" s="2" t="s">
        <v>6703</v>
      </c>
      <c r="I19490" s="2" t="s">
        <v>65</v>
      </c>
      <c r="J19490" s="2" t="s">
        <v>46</v>
      </c>
      <c r="K19490" s="2" t="s">
        <v>47</v>
      </c>
      <c r="L19490">
        <v>5</v>
      </c>
      <c r="M19490" s="2" t="s">
        <v>226</v>
      </c>
      <c r="N19490">
        <v>5</v>
      </c>
      <c r="O19490">
        <v>506</v>
      </c>
      <c r="P19490" s="2" t="s">
        <v>227</v>
      </c>
      <c r="Q19490" s="2" t="s">
        <v>321</v>
      </c>
      <c r="R19490">
        <v>8803</v>
      </c>
      <c r="S19490" s="2" t="s">
        <v>306</v>
      </c>
      <c r="T19490" s="2" t="s">
        <v>7284</v>
      </c>
      <c r="U19490">
        <v>401376.88</v>
      </c>
      <c r="V19490">
        <v>138229.93</v>
      </c>
      <c r="W19490">
        <v>38.911931637099997</v>
      </c>
      <c r="X19490">
        <v>-76.984124406399999</v>
      </c>
      <c r="Y19490">
        <v>881650550</v>
      </c>
    </row>
    <row r="19491" spans="1:25" x14ac:dyDescent="0.3">
      <c r="A19491">
        <v>400686.53999999899</v>
      </c>
      <c r="B19491">
        <v>136609.30000000101</v>
      </c>
      <c r="C19491">
        <v>25072823</v>
      </c>
      <c r="D19491" s="1">
        <v>45794.538368055553</v>
      </c>
      <c r="E19491" s="1">
        <v>45794.291666666664</v>
      </c>
      <c r="F19491" s="1">
        <v>45794.292361111111</v>
      </c>
      <c r="G19491" s="1">
        <v>45794.292361111111</v>
      </c>
      <c r="H19491" s="2" t="s">
        <v>6704</v>
      </c>
      <c r="I19491" s="2" t="s">
        <v>114</v>
      </c>
      <c r="J19491" s="2" t="s">
        <v>46</v>
      </c>
      <c r="K19491" s="2" t="s">
        <v>29</v>
      </c>
      <c r="L19491">
        <v>6</v>
      </c>
      <c r="M19491" s="2" t="s">
        <v>115</v>
      </c>
      <c r="N19491">
        <v>1</v>
      </c>
      <c r="O19491">
        <v>104</v>
      </c>
      <c r="P19491" s="2" t="s">
        <v>116</v>
      </c>
      <c r="Q19491" s="2" t="s">
        <v>154</v>
      </c>
      <c r="R19491">
        <v>8402</v>
      </c>
      <c r="S19491" s="2" t="s">
        <v>319</v>
      </c>
      <c r="T19491" s="2" t="s">
        <v>7284</v>
      </c>
      <c r="U19491">
        <v>400686.54</v>
      </c>
      <c r="V19491">
        <v>136609.29999999999</v>
      </c>
      <c r="W19491">
        <v>38.897333243799999</v>
      </c>
      <c r="X19491">
        <v>-76.992085730300005</v>
      </c>
      <c r="Y19491">
        <v>881650551</v>
      </c>
    </row>
    <row r="19492" spans="1:25" x14ac:dyDescent="0.3">
      <c r="A19492">
        <v>397561.39999999898</v>
      </c>
      <c r="B19492">
        <v>143530.96000000101</v>
      </c>
      <c r="C19492">
        <v>25076687</v>
      </c>
      <c r="D19492" s="1">
        <v>45801.084907407407</v>
      </c>
      <c r="E19492" s="1">
        <v>45801.010416666664</v>
      </c>
      <c r="F19492" s="1">
        <v>45801.065972222219</v>
      </c>
      <c r="G19492" s="1">
        <v>45801.065972222219</v>
      </c>
      <c r="H19492" s="2" t="s">
        <v>2917</v>
      </c>
      <c r="I19492" s="2" t="s">
        <v>114</v>
      </c>
      <c r="J19492" s="2" t="s">
        <v>28</v>
      </c>
      <c r="K19492" s="2" t="s">
        <v>66</v>
      </c>
      <c r="L19492">
        <v>4</v>
      </c>
      <c r="M19492" s="2" t="s">
        <v>84</v>
      </c>
      <c r="N19492">
        <v>4</v>
      </c>
      <c r="O19492">
        <v>403</v>
      </c>
      <c r="P19492" s="2" t="s">
        <v>85</v>
      </c>
      <c r="Q19492" s="2" t="s">
        <v>983</v>
      </c>
      <c r="R19492">
        <v>2002</v>
      </c>
      <c r="S19492" s="2" t="s">
        <v>402</v>
      </c>
      <c r="T19492" s="2" t="s">
        <v>7284</v>
      </c>
      <c r="U19492">
        <v>397561.4</v>
      </c>
      <c r="V19492">
        <v>143530.96</v>
      </c>
      <c r="W19492">
        <v>38.959682591799996</v>
      </c>
      <c r="X19492">
        <v>-77.028136192000005</v>
      </c>
      <c r="Y19492">
        <v>881650552</v>
      </c>
    </row>
    <row r="19493" spans="1:25" x14ac:dyDescent="0.3">
      <c r="A19493">
        <v>400384.84000000398</v>
      </c>
      <c r="B19493">
        <v>136370.78000000099</v>
      </c>
      <c r="C19493">
        <v>25077108</v>
      </c>
      <c r="D19493" s="1">
        <v>45801.725775462961</v>
      </c>
      <c r="E19493" s="1">
        <v>45801.229166666664</v>
      </c>
      <c r="F19493" s="1">
        <v>45801.6875</v>
      </c>
      <c r="G19493" s="1">
        <v>45801.6875</v>
      </c>
      <c r="H19493" s="2" t="s">
        <v>2849</v>
      </c>
      <c r="I19493" s="2" t="s">
        <v>53</v>
      </c>
      <c r="J19493" s="2" t="s">
        <v>46</v>
      </c>
      <c r="K19493" s="2" t="s">
        <v>47</v>
      </c>
      <c r="L19493">
        <v>6</v>
      </c>
      <c r="M19493" s="2" t="s">
        <v>115</v>
      </c>
      <c r="N19493">
        <v>1</v>
      </c>
      <c r="O19493">
        <v>108</v>
      </c>
      <c r="P19493" s="2" t="s">
        <v>116</v>
      </c>
      <c r="Q19493" s="2" t="s">
        <v>628</v>
      </c>
      <c r="R19493">
        <v>8302</v>
      </c>
      <c r="S19493" s="2" t="s">
        <v>498</v>
      </c>
      <c r="T19493" s="2" t="s">
        <v>7284</v>
      </c>
      <c r="U19493">
        <v>400384.84</v>
      </c>
      <c r="V19493">
        <v>136370.78</v>
      </c>
      <c r="W19493">
        <v>38.895184752500001</v>
      </c>
      <c r="X19493">
        <v>-76.9955637897</v>
      </c>
      <c r="Y19493">
        <v>881650553</v>
      </c>
    </row>
    <row r="19494" spans="1:25" x14ac:dyDescent="0.3">
      <c r="A19494">
        <v>399287.04760000098</v>
      </c>
      <c r="B19494">
        <v>134191.07990000001</v>
      </c>
      <c r="C19494">
        <v>25421448</v>
      </c>
      <c r="D19494" s="1">
        <v>45772.709236111114</v>
      </c>
      <c r="E19494" s="1">
        <v>45764.875</v>
      </c>
      <c r="F19494" s="1">
        <v>45765.375</v>
      </c>
      <c r="G19494" s="1">
        <v>45765.375</v>
      </c>
      <c r="H19494" s="2" t="s">
        <v>1386</v>
      </c>
      <c r="I19494" s="2" t="s">
        <v>45</v>
      </c>
      <c r="J19494" s="2" t="s">
        <v>46</v>
      </c>
      <c r="K19494" s="2" t="s">
        <v>47</v>
      </c>
      <c r="L19494">
        <v>8</v>
      </c>
      <c r="M19494" s="2" t="s">
        <v>93</v>
      </c>
      <c r="N19494">
        <v>1</v>
      </c>
      <c r="O19494">
        <v>106</v>
      </c>
      <c r="P19494" s="2" t="s">
        <v>94</v>
      </c>
      <c r="Q19494" s="2" t="s">
        <v>681</v>
      </c>
      <c r="R19494">
        <v>7201</v>
      </c>
      <c r="S19494" s="2" t="s">
        <v>96</v>
      </c>
      <c r="T19494" s="2" t="s">
        <v>97</v>
      </c>
      <c r="U19494">
        <v>399287.04764529102</v>
      </c>
      <c r="V19494">
        <v>134191.07986596</v>
      </c>
      <c r="W19494">
        <v>38.875548976899999</v>
      </c>
      <c r="X19494">
        <v>-77.008216235999996</v>
      </c>
      <c r="Y19494">
        <v>881650554</v>
      </c>
    </row>
    <row r="19495" spans="1:25" x14ac:dyDescent="0.3">
      <c r="A19495">
        <v>404406.15999999602</v>
      </c>
      <c r="B19495">
        <v>135495.67000000199</v>
      </c>
      <c r="C19495">
        <v>25422681</v>
      </c>
      <c r="D19495" s="1">
        <v>45864.834687499999</v>
      </c>
      <c r="E19495" s="1">
        <v>45847.155555555553</v>
      </c>
      <c r="F19495" s="1">
        <v>45847.19027777778</v>
      </c>
      <c r="G19495" s="1">
        <v>45847.19027777778</v>
      </c>
      <c r="H19495" s="2" t="s">
        <v>4772</v>
      </c>
      <c r="I19495" s="2" t="s">
        <v>45</v>
      </c>
      <c r="J19495" s="2" t="s">
        <v>46</v>
      </c>
      <c r="K19495" s="2" t="s">
        <v>47</v>
      </c>
      <c r="L19495">
        <v>7</v>
      </c>
      <c r="M19495" s="2" t="s">
        <v>143</v>
      </c>
      <c r="N19495">
        <v>6</v>
      </c>
      <c r="O19495">
        <v>603</v>
      </c>
      <c r="P19495" s="2" t="s">
        <v>594</v>
      </c>
      <c r="Q19495" s="2" t="s">
        <v>1687</v>
      </c>
      <c r="R19495">
        <v>7703</v>
      </c>
      <c r="S19495" s="2" t="s">
        <v>769</v>
      </c>
      <c r="T19495" s="2" t="s">
        <v>7284</v>
      </c>
      <c r="U19495">
        <v>404406.16</v>
      </c>
      <c r="V19495">
        <v>135495.67000000001</v>
      </c>
      <c r="W19495">
        <v>38.887290479000001</v>
      </c>
      <c r="X19495">
        <v>-76.949213983600004</v>
      </c>
      <c r="Y19495">
        <v>881650555</v>
      </c>
    </row>
    <row r="19496" spans="1:25" x14ac:dyDescent="0.3">
      <c r="A19496">
        <v>398066.890000001</v>
      </c>
      <c r="B19496">
        <v>134493.32</v>
      </c>
      <c r="C19496">
        <v>25423484</v>
      </c>
      <c r="D19496" s="1">
        <v>45885.751157407409</v>
      </c>
      <c r="E19496" s="1">
        <v>45883.218055555553</v>
      </c>
      <c r="F19496" s="1">
        <v>45883.258333333331</v>
      </c>
      <c r="G19496" s="1">
        <v>45883.258333333331</v>
      </c>
      <c r="H19496" s="2" t="s">
        <v>5580</v>
      </c>
      <c r="I19496" s="2" t="s">
        <v>45</v>
      </c>
      <c r="J19496" s="2" t="s">
        <v>46</v>
      </c>
      <c r="K19496" s="2" t="s">
        <v>47</v>
      </c>
      <c r="L19496">
        <v>6</v>
      </c>
      <c r="M19496" s="2" t="s">
        <v>461</v>
      </c>
      <c r="N19496">
        <v>1</v>
      </c>
      <c r="O19496">
        <v>103</v>
      </c>
      <c r="P19496" s="2" t="s">
        <v>462</v>
      </c>
      <c r="Q19496" s="2" t="s">
        <v>463</v>
      </c>
      <c r="R19496">
        <v>10202</v>
      </c>
      <c r="S19496" s="2" t="s">
        <v>464</v>
      </c>
      <c r="T19496" s="2" t="s">
        <v>465</v>
      </c>
      <c r="U19496">
        <v>398066.89</v>
      </c>
      <c r="V19496">
        <v>134493.32</v>
      </c>
      <c r="W19496">
        <v>38.8782698395</v>
      </c>
      <c r="X19496">
        <v>-77.022278478600001</v>
      </c>
      <c r="Y19496">
        <v>881650556</v>
      </c>
    </row>
    <row r="19497" spans="1:25" x14ac:dyDescent="0.3">
      <c r="A19497">
        <v>394411.53000000102</v>
      </c>
      <c r="B19497">
        <v>137777.07</v>
      </c>
      <c r="C19497">
        <v>25424828</v>
      </c>
      <c r="D19497" s="1">
        <v>45979.044421296298</v>
      </c>
      <c r="E19497" s="1">
        <v>45967.208333333336</v>
      </c>
      <c r="F19497" s="1">
        <v>45967.303472222222</v>
      </c>
      <c r="G19497" s="1">
        <v>45967.303472222222</v>
      </c>
      <c r="H19497" s="2" t="s">
        <v>2847</v>
      </c>
      <c r="I19497" s="2" t="s">
        <v>65</v>
      </c>
      <c r="J19497" s="2" t="s">
        <v>46</v>
      </c>
      <c r="K19497" s="2" t="s">
        <v>47</v>
      </c>
      <c r="L19497">
        <v>2</v>
      </c>
      <c r="M19497" s="2" t="s">
        <v>425</v>
      </c>
      <c r="N19497">
        <v>2</v>
      </c>
      <c r="O19497">
        <v>206</v>
      </c>
      <c r="P19497" s="2" t="s">
        <v>426</v>
      </c>
      <c r="Q19497" s="2" t="s">
        <v>911</v>
      </c>
      <c r="R19497">
        <v>202</v>
      </c>
      <c r="S19497" s="2" t="s">
        <v>800</v>
      </c>
      <c r="T19497" s="2" t="s">
        <v>7284</v>
      </c>
      <c r="U19497">
        <v>394411.53</v>
      </c>
      <c r="V19497">
        <v>137777.07</v>
      </c>
      <c r="W19497">
        <v>38.907835431499997</v>
      </c>
      <c r="X19497">
        <v>-77.0644320424</v>
      </c>
      <c r="Y19497">
        <v>881650557</v>
      </c>
    </row>
    <row r="19498" spans="1:25" x14ac:dyDescent="0.3">
      <c r="A19498">
        <v>400070.78000000102</v>
      </c>
      <c r="B19498">
        <v>142950.01999999999</v>
      </c>
      <c r="C19498">
        <v>25185376</v>
      </c>
      <c r="D19498" s="1">
        <v>46000.888935185183</v>
      </c>
      <c r="E19498" s="1">
        <v>46000.854861111111</v>
      </c>
      <c r="F19498" s="1">
        <v>46000.857638888891</v>
      </c>
      <c r="G19498" s="1">
        <v>46000.857638888891</v>
      </c>
      <c r="H19498" s="2" t="s">
        <v>2448</v>
      </c>
      <c r="I19498" s="2" t="s">
        <v>45</v>
      </c>
      <c r="J19498" s="2" t="s">
        <v>46</v>
      </c>
      <c r="K19498" s="2" t="s">
        <v>47</v>
      </c>
      <c r="L19498">
        <v>5</v>
      </c>
      <c r="M19498" s="2" t="s">
        <v>171</v>
      </c>
      <c r="N19498">
        <v>4</v>
      </c>
      <c r="O19498">
        <v>406</v>
      </c>
      <c r="P19498" s="2" t="s">
        <v>251</v>
      </c>
      <c r="Q19498" s="2" t="s">
        <v>734</v>
      </c>
      <c r="R19498">
        <v>9508</v>
      </c>
      <c r="S19498" s="2" t="s">
        <v>723</v>
      </c>
      <c r="T19498" s="2" t="s">
        <v>7284</v>
      </c>
      <c r="U19498">
        <v>400070.78</v>
      </c>
      <c r="V19498">
        <v>142950.01999999999</v>
      </c>
      <c r="W19498">
        <v>38.954452714600002</v>
      </c>
      <c r="X19498">
        <v>-76.999183411199994</v>
      </c>
      <c r="Y19498">
        <v>881650571</v>
      </c>
    </row>
    <row r="19499" spans="1:25" x14ac:dyDescent="0.3">
      <c r="A19499">
        <v>397171.109999999</v>
      </c>
      <c r="B19499">
        <v>137408.25</v>
      </c>
      <c r="C19499">
        <v>25188365</v>
      </c>
      <c r="D19499" s="1">
        <v>46007.123472222222</v>
      </c>
      <c r="E19499" s="1">
        <v>46004.089583333334</v>
      </c>
      <c r="F19499" s="1">
        <v>46006.875</v>
      </c>
      <c r="G19499" s="1">
        <v>46006.875</v>
      </c>
      <c r="H19499" s="2" t="s">
        <v>621</v>
      </c>
      <c r="I19499" s="2" t="s">
        <v>45</v>
      </c>
      <c r="J19499" s="2" t="s">
        <v>46</v>
      </c>
      <c r="K19499" s="2" t="s">
        <v>66</v>
      </c>
      <c r="L19499">
        <v>2</v>
      </c>
      <c r="M19499" s="2" t="s">
        <v>99</v>
      </c>
      <c r="N19499">
        <v>2</v>
      </c>
      <c r="O19499">
        <v>207</v>
      </c>
      <c r="P19499" s="2" t="s">
        <v>100</v>
      </c>
      <c r="Q19499" s="2" t="s">
        <v>622</v>
      </c>
      <c r="R19499">
        <v>10100</v>
      </c>
      <c r="S19499" s="2" t="s">
        <v>232</v>
      </c>
      <c r="T19499" s="2" t="s">
        <v>103</v>
      </c>
      <c r="U19499">
        <v>397171.11</v>
      </c>
      <c r="V19499">
        <v>137408.25</v>
      </c>
      <c r="W19499">
        <v>38.9045261865</v>
      </c>
      <c r="X19499">
        <v>-77.032614059500006</v>
      </c>
      <c r="Y19499">
        <v>881650572</v>
      </c>
    </row>
    <row r="19500" spans="1:25" x14ac:dyDescent="0.3">
      <c r="A19500">
        <v>392740.00999999797</v>
      </c>
      <c r="B19500">
        <v>143573.46999999901</v>
      </c>
      <c r="C19500">
        <v>25191250</v>
      </c>
      <c r="D19500" s="1">
        <v>46012.823842592596</v>
      </c>
      <c r="E19500" s="1">
        <v>46009.920138888891</v>
      </c>
      <c r="F19500" s="1">
        <v>46010.041666666664</v>
      </c>
      <c r="G19500" s="1">
        <v>46010.041666666664</v>
      </c>
      <c r="H19500" s="2" t="s">
        <v>6133</v>
      </c>
      <c r="I19500" s="2" t="s">
        <v>65</v>
      </c>
      <c r="J19500" s="2" t="s">
        <v>46</v>
      </c>
      <c r="K19500" s="2" t="s">
        <v>47</v>
      </c>
      <c r="L19500">
        <v>3</v>
      </c>
      <c r="M19500" s="2" t="s">
        <v>264</v>
      </c>
      <c r="N19500">
        <v>2</v>
      </c>
      <c r="O19500">
        <v>202</v>
      </c>
      <c r="P19500" s="2" t="s">
        <v>265</v>
      </c>
      <c r="Q19500" s="2" t="s">
        <v>1824</v>
      </c>
      <c r="R19500">
        <v>1100</v>
      </c>
      <c r="S19500" s="2" t="s">
        <v>267</v>
      </c>
      <c r="T19500" s="2" t="s">
        <v>7284</v>
      </c>
      <c r="U19500">
        <v>392740.01</v>
      </c>
      <c r="V19500">
        <v>143573.47</v>
      </c>
      <c r="W19500">
        <v>38.9600389131</v>
      </c>
      <c r="X19500">
        <v>-77.083765077899997</v>
      </c>
      <c r="Y19500">
        <v>881650573</v>
      </c>
    </row>
    <row r="19501" spans="1:25" x14ac:dyDescent="0.3">
      <c r="A19501">
        <v>398099.29999999702</v>
      </c>
      <c r="B19501">
        <v>137916.59</v>
      </c>
      <c r="C19501">
        <v>25042239</v>
      </c>
      <c r="D19501" s="1">
        <v>45741.699641203704</v>
      </c>
      <c r="E19501" s="1">
        <v>45740.84375</v>
      </c>
      <c r="F19501" s="1">
        <v>45740.939583333333</v>
      </c>
      <c r="G19501" s="1">
        <v>45740.939583333333</v>
      </c>
      <c r="H19501" s="2" t="s">
        <v>1826</v>
      </c>
      <c r="I19501" s="2" t="s">
        <v>45</v>
      </c>
      <c r="J19501" s="2" t="s">
        <v>46</v>
      </c>
      <c r="K19501" s="2" t="s">
        <v>47</v>
      </c>
      <c r="L19501">
        <v>2</v>
      </c>
      <c r="M19501" s="2" t="s">
        <v>308</v>
      </c>
      <c r="N19501">
        <v>3</v>
      </c>
      <c r="O19501">
        <v>307</v>
      </c>
      <c r="P19501" s="2" t="s">
        <v>309</v>
      </c>
      <c r="Q19501" s="2" t="s">
        <v>459</v>
      </c>
      <c r="R19501">
        <v>4901</v>
      </c>
      <c r="S19501" s="2" t="s">
        <v>223</v>
      </c>
      <c r="T19501" s="2" t="s">
        <v>7284</v>
      </c>
      <c r="U19501">
        <v>398099.3</v>
      </c>
      <c r="V19501">
        <v>137916.59</v>
      </c>
      <c r="W19501">
        <v>38.909107986800002</v>
      </c>
      <c r="X19501">
        <v>-77.021914434400003</v>
      </c>
      <c r="Y19501">
        <v>881650593</v>
      </c>
    </row>
    <row r="19502" spans="1:25" x14ac:dyDescent="0.3">
      <c r="A19502">
        <v>400384.18999999802</v>
      </c>
      <c r="B19502">
        <v>135176.600000001</v>
      </c>
      <c r="C19502">
        <v>25053981</v>
      </c>
      <c r="D19502" s="1">
        <v>45761.73940972222</v>
      </c>
      <c r="E19502" s="1">
        <v>45761.699305555558</v>
      </c>
      <c r="F19502" s="1">
        <v>45761.699305555558</v>
      </c>
      <c r="G19502" s="1">
        <v>45761.699305555558</v>
      </c>
      <c r="H19502" s="2" t="s">
        <v>2424</v>
      </c>
      <c r="I19502" s="2" t="s">
        <v>181</v>
      </c>
      <c r="J19502" s="2" t="s">
        <v>323</v>
      </c>
      <c r="K19502" s="2" t="s">
        <v>47</v>
      </c>
      <c r="L19502">
        <v>6</v>
      </c>
      <c r="M19502" s="2" t="s">
        <v>54</v>
      </c>
      <c r="N19502">
        <v>1</v>
      </c>
      <c r="O19502">
        <v>106</v>
      </c>
      <c r="P19502" s="2" t="s">
        <v>55</v>
      </c>
      <c r="Q19502" s="2" t="s">
        <v>387</v>
      </c>
      <c r="R19502">
        <v>7000</v>
      </c>
      <c r="S19502" s="2" t="s">
        <v>200</v>
      </c>
      <c r="T19502" s="2" t="s">
        <v>201</v>
      </c>
      <c r="U19502">
        <v>400384.19</v>
      </c>
      <c r="V19502">
        <v>135176.6</v>
      </c>
      <c r="W19502">
        <v>38.884427131899997</v>
      </c>
      <c r="X19502">
        <v>-76.995571950300004</v>
      </c>
      <c r="Y19502">
        <v>881650594</v>
      </c>
    </row>
    <row r="19503" spans="1:25" x14ac:dyDescent="0.3">
      <c r="A19503">
        <v>405387.72500000102</v>
      </c>
      <c r="B19503">
        <v>136802.32409999901</v>
      </c>
      <c r="C19503">
        <v>25056010</v>
      </c>
      <c r="D19503" s="1">
        <v>45765.359988425924</v>
      </c>
      <c r="E19503" s="1">
        <v>45765.293749999997</v>
      </c>
      <c r="F19503" s="1">
        <v>45765.3125</v>
      </c>
      <c r="G19503" s="1">
        <v>45765.3125</v>
      </c>
      <c r="H19503" s="2" t="s">
        <v>3859</v>
      </c>
      <c r="I19503" s="2" t="s">
        <v>53</v>
      </c>
      <c r="J19503" s="2" t="s">
        <v>46</v>
      </c>
      <c r="K19503" s="2" t="s">
        <v>29</v>
      </c>
      <c r="L19503">
        <v>7</v>
      </c>
      <c r="M19503" s="2" t="s">
        <v>128</v>
      </c>
      <c r="N19503">
        <v>6</v>
      </c>
      <c r="O19503">
        <v>602</v>
      </c>
      <c r="P19503" s="2" t="s">
        <v>234</v>
      </c>
      <c r="Q19503" s="2" t="s">
        <v>258</v>
      </c>
      <c r="R19503">
        <v>7804</v>
      </c>
      <c r="S19503" s="2" t="s">
        <v>211</v>
      </c>
      <c r="T19503" s="2" t="s">
        <v>7284</v>
      </c>
      <c r="U19503">
        <v>405387.72499495302</v>
      </c>
      <c r="V19503">
        <v>136802.324092383</v>
      </c>
      <c r="W19503">
        <v>38.8990558319</v>
      </c>
      <c r="X19503">
        <v>-76.937890084599999</v>
      </c>
      <c r="Y19503">
        <v>881650595</v>
      </c>
    </row>
    <row r="19504" spans="1:25" x14ac:dyDescent="0.3">
      <c r="A19504">
        <v>399211.60000000102</v>
      </c>
      <c r="B19504">
        <v>133853.100000001</v>
      </c>
      <c r="C19504">
        <v>25154019</v>
      </c>
      <c r="D19504" s="1">
        <v>45939.478333333333</v>
      </c>
      <c r="E19504" s="1">
        <v>45939.430555555555</v>
      </c>
      <c r="F19504" s="1">
        <v>45939.479166666664</v>
      </c>
      <c r="G19504" s="1">
        <v>45939.479166666664</v>
      </c>
      <c r="H19504" s="2" t="s">
        <v>1079</v>
      </c>
      <c r="I19504" s="2" t="s">
        <v>45</v>
      </c>
      <c r="J19504" s="2" t="s">
        <v>46</v>
      </c>
      <c r="K19504" s="2" t="s">
        <v>29</v>
      </c>
      <c r="L19504">
        <v>8</v>
      </c>
      <c r="M19504" s="2" t="s">
        <v>93</v>
      </c>
      <c r="N19504">
        <v>1</v>
      </c>
      <c r="O19504">
        <v>106</v>
      </c>
      <c r="P19504" s="2" t="s">
        <v>94</v>
      </c>
      <c r="Q19504" s="2" t="s">
        <v>681</v>
      </c>
      <c r="R19504">
        <v>7201</v>
      </c>
      <c r="S19504" s="2" t="s">
        <v>96</v>
      </c>
      <c r="T19504" s="2" t="s">
        <v>97</v>
      </c>
      <c r="U19504">
        <v>399211.6</v>
      </c>
      <c r="V19504">
        <v>133853.1</v>
      </c>
      <c r="W19504">
        <v>38.872504254799999</v>
      </c>
      <c r="X19504">
        <v>-77.009085325300006</v>
      </c>
      <c r="Y19504">
        <v>881650600</v>
      </c>
    </row>
    <row r="19505" spans="1:25" x14ac:dyDescent="0.3">
      <c r="A19505">
        <v>400331.07999999798</v>
      </c>
      <c r="B19505">
        <v>134630.51000000199</v>
      </c>
      <c r="C19505">
        <v>25423826</v>
      </c>
      <c r="D19505" s="1">
        <v>45904.751319444447</v>
      </c>
      <c r="E19505" s="1">
        <v>45901.871527777781</v>
      </c>
      <c r="F19505" s="1">
        <v>45902.166666666664</v>
      </c>
      <c r="G19505" s="1">
        <v>45902.166666666664</v>
      </c>
      <c r="H19505" s="2" t="s">
        <v>6705</v>
      </c>
      <c r="I19505" s="2" t="s">
        <v>45</v>
      </c>
      <c r="J19505" s="2" t="s">
        <v>46</v>
      </c>
      <c r="K19505" s="2" t="s">
        <v>47</v>
      </c>
      <c r="L19505">
        <v>6</v>
      </c>
      <c r="M19505" s="2" t="s">
        <v>54</v>
      </c>
      <c r="N19505">
        <v>1</v>
      </c>
      <c r="O19505">
        <v>106</v>
      </c>
      <c r="P19505" s="2" t="s">
        <v>55</v>
      </c>
      <c r="Q19505" s="2" t="s">
        <v>387</v>
      </c>
      <c r="R19505">
        <v>7000</v>
      </c>
      <c r="S19505" s="2" t="s">
        <v>388</v>
      </c>
      <c r="T19505" s="2" t="s">
        <v>201</v>
      </c>
      <c r="U19505">
        <v>400331.08</v>
      </c>
      <c r="V19505">
        <v>134630.51</v>
      </c>
      <c r="W19505">
        <v>38.879507763399999</v>
      </c>
      <c r="X19505">
        <v>-76.996184342000006</v>
      </c>
      <c r="Y19505">
        <v>881650601</v>
      </c>
    </row>
    <row r="19506" spans="1:25" x14ac:dyDescent="0.3">
      <c r="A19506">
        <v>399887.27000000299</v>
      </c>
      <c r="B19506">
        <v>138551.149999999</v>
      </c>
      <c r="C19506">
        <v>25423880</v>
      </c>
      <c r="D19506" s="1">
        <v>45905.751226851855</v>
      </c>
      <c r="E19506" s="1">
        <v>45903.895833333336</v>
      </c>
      <c r="F19506" s="1">
        <v>45903.930555555555</v>
      </c>
      <c r="G19506" s="1">
        <v>45903.930555555555</v>
      </c>
      <c r="H19506" s="2" t="s">
        <v>6706</v>
      </c>
      <c r="I19506" s="2" t="s">
        <v>45</v>
      </c>
      <c r="J19506" s="2" t="s">
        <v>46</v>
      </c>
      <c r="K19506" s="2" t="s">
        <v>47</v>
      </c>
      <c r="L19506">
        <v>5</v>
      </c>
      <c r="M19506" s="2" t="s">
        <v>59</v>
      </c>
      <c r="N19506">
        <v>5</v>
      </c>
      <c r="O19506">
        <v>502</v>
      </c>
      <c r="P19506" s="2" t="s">
        <v>60</v>
      </c>
      <c r="Q19506" s="2" t="s">
        <v>262</v>
      </c>
      <c r="R19506">
        <v>8702</v>
      </c>
      <c r="S19506" s="2" t="s">
        <v>62</v>
      </c>
      <c r="T19506" s="2" t="s">
        <v>7284</v>
      </c>
      <c r="U19506">
        <v>399887.27</v>
      </c>
      <c r="V19506">
        <v>138551.15</v>
      </c>
      <c r="W19506">
        <v>38.914826366299998</v>
      </c>
      <c r="X19506">
        <v>-77.001299843300004</v>
      </c>
      <c r="Y19506">
        <v>881650602</v>
      </c>
    </row>
    <row r="19507" spans="1:25" x14ac:dyDescent="0.3">
      <c r="A19507">
        <v>399953.06000000198</v>
      </c>
      <c r="B19507">
        <v>137804.59</v>
      </c>
      <c r="C19507">
        <v>25070100</v>
      </c>
      <c r="D19507" s="1">
        <v>45789.987291666665</v>
      </c>
      <c r="E19507" s="1">
        <v>45789.819444444445</v>
      </c>
      <c r="F19507" s="1">
        <v>45789.833333333336</v>
      </c>
      <c r="G19507" s="1">
        <v>45789.833333333336</v>
      </c>
      <c r="H19507" s="2" t="s">
        <v>1997</v>
      </c>
      <c r="I19507" s="2" t="s">
        <v>65</v>
      </c>
      <c r="J19507" s="2" t="s">
        <v>46</v>
      </c>
      <c r="K19507" s="2" t="s">
        <v>47</v>
      </c>
      <c r="L19507">
        <v>5</v>
      </c>
      <c r="M19507" s="2" t="s">
        <v>226</v>
      </c>
      <c r="N19507">
        <v>5</v>
      </c>
      <c r="O19507">
        <v>501</v>
      </c>
      <c r="P19507" s="2" t="s">
        <v>227</v>
      </c>
      <c r="Q19507" s="2" t="s">
        <v>305</v>
      </c>
      <c r="R19507">
        <v>8803</v>
      </c>
      <c r="S19507" s="2" t="s">
        <v>306</v>
      </c>
      <c r="T19507" s="2" t="s">
        <v>7284</v>
      </c>
      <c r="U19507">
        <v>399953.06</v>
      </c>
      <c r="V19507">
        <v>137804.59</v>
      </c>
      <c r="W19507">
        <v>38.908101106099998</v>
      </c>
      <c r="X19507">
        <v>-77.000541194799993</v>
      </c>
      <c r="Y19507">
        <v>881650604</v>
      </c>
    </row>
    <row r="19508" spans="1:25" x14ac:dyDescent="0.3">
      <c r="A19508">
        <v>399213.81000000198</v>
      </c>
      <c r="B19508">
        <v>137251.94000000099</v>
      </c>
      <c r="C19508">
        <v>25068491</v>
      </c>
      <c r="D19508" s="1">
        <v>45786.98333333333</v>
      </c>
      <c r="E19508" s="1">
        <v>45786.950694444444</v>
      </c>
      <c r="F19508" s="1">
        <v>45786.950694444444</v>
      </c>
      <c r="G19508" s="1">
        <v>45786.950694444444</v>
      </c>
      <c r="H19508" s="2" t="s">
        <v>2664</v>
      </c>
      <c r="I19508" s="2" t="s">
        <v>65</v>
      </c>
      <c r="J19508" s="2" t="s">
        <v>46</v>
      </c>
      <c r="K19508" s="2" t="s">
        <v>47</v>
      </c>
      <c r="L19508">
        <v>6</v>
      </c>
      <c r="M19508" s="2" t="s">
        <v>221</v>
      </c>
      <c r="N19508">
        <v>5</v>
      </c>
      <c r="O19508">
        <v>501</v>
      </c>
      <c r="P19508" s="2" t="s">
        <v>116</v>
      </c>
      <c r="Q19508" s="2" t="s">
        <v>707</v>
      </c>
      <c r="R19508">
        <v>10603</v>
      </c>
      <c r="S19508" s="2" t="s">
        <v>341</v>
      </c>
      <c r="T19508" s="2" t="s">
        <v>63</v>
      </c>
      <c r="U19508">
        <v>399213.81</v>
      </c>
      <c r="V19508">
        <v>137251.94</v>
      </c>
      <c r="W19508">
        <v>38.903122291499997</v>
      </c>
      <c r="X19508">
        <v>-77.009063746699994</v>
      </c>
      <c r="Y19508">
        <v>881650605</v>
      </c>
    </row>
    <row r="19509" spans="1:25" x14ac:dyDescent="0.3">
      <c r="A19509">
        <v>397179.79999999702</v>
      </c>
      <c r="B19509">
        <v>137320.69000000099</v>
      </c>
      <c r="C19509">
        <v>25147607</v>
      </c>
      <c r="D19509" s="1">
        <v>45927.507222222222</v>
      </c>
      <c r="E19509" s="1">
        <v>45927.459027777775</v>
      </c>
      <c r="F19509" s="1">
        <v>45927.459027777775</v>
      </c>
      <c r="G19509" s="1">
        <v>45927.459027777775</v>
      </c>
      <c r="H19509" s="2" t="s">
        <v>2741</v>
      </c>
      <c r="I19509" s="2" t="s">
        <v>65</v>
      </c>
      <c r="J19509" s="2" t="s">
        <v>46</v>
      </c>
      <c r="K19509" s="2" t="s">
        <v>29</v>
      </c>
      <c r="L19509">
        <v>2</v>
      </c>
      <c r="M19509" s="2" t="s">
        <v>99</v>
      </c>
      <c r="N19509">
        <v>2</v>
      </c>
      <c r="O19509">
        <v>207</v>
      </c>
      <c r="P19509" s="2" t="s">
        <v>100</v>
      </c>
      <c r="Q19509" s="2" t="s">
        <v>622</v>
      </c>
      <c r="R19509">
        <v>10100</v>
      </c>
      <c r="S19509" s="2" t="s">
        <v>102</v>
      </c>
      <c r="T19509" s="2" t="s">
        <v>103</v>
      </c>
      <c r="U19509">
        <v>397179.8</v>
      </c>
      <c r="V19509">
        <v>137320.69</v>
      </c>
      <c r="W19509">
        <v>38.903737443200001</v>
      </c>
      <c r="X19509">
        <v>-77.032513513599994</v>
      </c>
      <c r="Y19509">
        <v>881650609</v>
      </c>
    </row>
    <row r="19510" spans="1:25" x14ac:dyDescent="0.3">
      <c r="A19510">
        <v>400048.32</v>
      </c>
      <c r="B19510">
        <v>142865.87000000101</v>
      </c>
      <c r="C19510">
        <v>25082123</v>
      </c>
      <c r="D19510" s="1">
        <v>45810.910520833335</v>
      </c>
      <c r="E19510" s="1">
        <v>45810.807638888888</v>
      </c>
      <c r="F19510" s="1">
        <v>45810.844444444447</v>
      </c>
      <c r="G19510" s="1">
        <v>45810.844444444447</v>
      </c>
      <c r="H19510" s="2" t="s">
        <v>733</v>
      </c>
      <c r="I19510" s="2" t="s">
        <v>65</v>
      </c>
      <c r="J19510" s="2" t="s">
        <v>46</v>
      </c>
      <c r="K19510" s="2" t="s">
        <v>47</v>
      </c>
      <c r="L19510">
        <v>5</v>
      </c>
      <c r="M19510" s="2" t="s">
        <v>171</v>
      </c>
      <c r="N19510">
        <v>4</v>
      </c>
      <c r="O19510">
        <v>406</v>
      </c>
      <c r="P19510" s="2" t="s">
        <v>251</v>
      </c>
      <c r="Q19510" s="2" t="s">
        <v>1040</v>
      </c>
      <c r="R19510">
        <v>9508</v>
      </c>
      <c r="S19510" s="2" t="s">
        <v>723</v>
      </c>
      <c r="T19510" s="2" t="s">
        <v>7284</v>
      </c>
      <c r="U19510">
        <v>400048.32</v>
      </c>
      <c r="V19510">
        <v>142865.87</v>
      </c>
      <c r="W19510">
        <v>38.953694670399997</v>
      </c>
      <c r="X19510">
        <v>-76.999442538099999</v>
      </c>
      <c r="Y19510">
        <v>881650616</v>
      </c>
    </row>
    <row r="19511" spans="1:25" x14ac:dyDescent="0.3">
      <c r="A19511">
        <v>393473.22999999701</v>
      </c>
      <c r="B19511">
        <v>144062.600000001</v>
      </c>
      <c r="C19511">
        <v>25086336</v>
      </c>
      <c r="D19511" s="1">
        <v>45818.157962962963</v>
      </c>
      <c r="E19511" s="1">
        <v>45818.107638888891</v>
      </c>
      <c r="F19511" s="1">
        <v>45818.11041666667</v>
      </c>
      <c r="G19511" s="1">
        <v>45818.11041666667</v>
      </c>
      <c r="H19511" s="2" t="s">
        <v>2508</v>
      </c>
      <c r="I19511" s="2" t="s">
        <v>45</v>
      </c>
      <c r="J19511" s="2" t="s">
        <v>46</v>
      </c>
      <c r="K19511" s="2" t="s">
        <v>66</v>
      </c>
      <c r="L19511">
        <v>3</v>
      </c>
      <c r="M19511" s="2" t="s">
        <v>290</v>
      </c>
      <c r="N19511">
        <v>2</v>
      </c>
      <c r="O19511">
        <v>201</v>
      </c>
      <c r="P19511" s="2" t="s">
        <v>177</v>
      </c>
      <c r="Q19511" s="2" t="s">
        <v>1464</v>
      </c>
      <c r="R19511">
        <v>1401</v>
      </c>
      <c r="S19511" s="2" t="s">
        <v>906</v>
      </c>
      <c r="T19511" s="2" t="s">
        <v>7284</v>
      </c>
      <c r="U19511">
        <v>393473.23</v>
      </c>
      <c r="V19511">
        <v>144062.6</v>
      </c>
      <c r="W19511">
        <v>38.964450872900002</v>
      </c>
      <c r="X19511">
        <v>-77.075309914599998</v>
      </c>
      <c r="Y19511">
        <v>881650617</v>
      </c>
    </row>
    <row r="19512" spans="1:25" x14ac:dyDescent="0.3">
      <c r="A19512">
        <v>397162.35000000102</v>
      </c>
      <c r="B19512">
        <v>141051.25</v>
      </c>
      <c r="C19512">
        <v>25027816</v>
      </c>
      <c r="D19512" s="1">
        <v>45714.483182870368</v>
      </c>
      <c r="E19512" s="1">
        <v>45714.456250000003</v>
      </c>
      <c r="F19512" s="1">
        <v>45714.480555555558</v>
      </c>
      <c r="G19512" s="1">
        <v>45714.480555555558</v>
      </c>
      <c r="H19512" s="2" t="s">
        <v>677</v>
      </c>
      <c r="I19512" s="2" t="s">
        <v>45</v>
      </c>
      <c r="J19512" s="2" t="s">
        <v>46</v>
      </c>
      <c r="K19512" s="2" t="s">
        <v>29</v>
      </c>
      <c r="L19512">
        <v>4</v>
      </c>
      <c r="M19512" s="2" t="s">
        <v>147</v>
      </c>
      <c r="N19512">
        <v>4</v>
      </c>
      <c r="O19512">
        <v>404</v>
      </c>
      <c r="P19512" s="2" t="s">
        <v>85</v>
      </c>
      <c r="Q19512" s="2" t="s">
        <v>678</v>
      </c>
      <c r="R19512">
        <v>2504</v>
      </c>
      <c r="S19512" s="2" t="s">
        <v>679</v>
      </c>
      <c r="T19512" s="2" t="s">
        <v>7284</v>
      </c>
      <c r="U19512">
        <v>397162.35</v>
      </c>
      <c r="V19512">
        <v>141051.25</v>
      </c>
      <c r="W19512">
        <v>38.937343480300001</v>
      </c>
      <c r="X19512">
        <v>-77.032730111299998</v>
      </c>
      <c r="Y19512">
        <v>881650625</v>
      </c>
    </row>
    <row r="19513" spans="1:25" x14ac:dyDescent="0.3">
      <c r="A19513">
        <v>398426.390000001</v>
      </c>
      <c r="B19513">
        <v>138304.609999999</v>
      </c>
      <c r="C19513">
        <v>25185627</v>
      </c>
      <c r="D19513" s="1">
        <v>46001.26457175926</v>
      </c>
      <c r="E19513" s="1">
        <v>46001.205555555556</v>
      </c>
      <c r="F19513" s="1">
        <v>46001.205555555556</v>
      </c>
      <c r="G19513" s="1">
        <v>46001.205555555556</v>
      </c>
      <c r="H19513" s="2" t="s">
        <v>5137</v>
      </c>
      <c r="I19513" s="2" t="s">
        <v>53</v>
      </c>
      <c r="J19513" s="2" t="s">
        <v>46</v>
      </c>
      <c r="K19513" s="2" t="s">
        <v>66</v>
      </c>
      <c r="L19513">
        <v>2</v>
      </c>
      <c r="M19513" s="2" t="s">
        <v>308</v>
      </c>
      <c r="N19513">
        <v>3</v>
      </c>
      <c r="O19513">
        <v>308</v>
      </c>
      <c r="P19513" s="2" t="s">
        <v>309</v>
      </c>
      <c r="Q19513" s="2" t="s">
        <v>1685</v>
      </c>
      <c r="R19513">
        <v>4801</v>
      </c>
      <c r="S19513" s="2" t="s">
        <v>223</v>
      </c>
      <c r="T19513" s="2" t="s">
        <v>7284</v>
      </c>
      <c r="U19513">
        <v>398426.39</v>
      </c>
      <c r="V19513">
        <v>138304.60999999999</v>
      </c>
      <c r="W19513">
        <v>38.912604049599999</v>
      </c>
      <c r="X19513">
        <v>-77.018144085499998</v>
      </c>
      <c r="Y19513">
        <v>881650626</v>
      </c>
    </row>
    <row r="19514" spans="1:25" x14ac:dyDescent="0.3">
      <c r="A19514">
        <v>391684.36999999703</v>
      </c>
      <c r="B19514">
        <v>142771.48999999801</v>
      </c>
      <c r="C19514">
        <v>25056246</v>
      </c>
      <c r="D19514" s="1">
        <v>45766.006608796299</v>
      </c>
      <c r="E19514" s="1">
        <v>45765.930555555555</v>
      </c>
      <c r="F19514" s="1">
        <v>45765.979861111111</v>
      </c>
      <c r="G19514" s="1">
        <v>45765.979861111111</v>
      </c>
      <c r="H19514" s="2" t="s">
        <v>6707</v>
      </c>
      <c r="I19514" s="2" t="s">
        <v>65</v>
      </c>
      <c r="J19514" s="2" t="s">
        <v>46</v>
      </c>
      <c r="K19514" s="2" t="s">
        <v>47</v>
      </c>
      <c r="L19514">
        <v>3</v>
      </c>
      <c r="M19514" s="2" t="s">
        <v>264</v>
      </c>
      <c r="N19514">
        <v>2</v>
      </c>
      <c r="O19514">
        <v>202</v>
      </c>
      <c r="P19514" s="2" t="s">
        <v>265</v>
      </c>
      <c r="Q19514" s="2" t="s">
        <v>6310</v>
      </c>
      <c r="R19514">
        <v>1003</v>
      </c>
      <c r="S19514" s="2" t="s">
        <v>1114</v>
      </c>
      <c r="T19514" s="2" t="s">
        <v>7284</v>
      </c>
      <c r="U19514">
        <v>391684.37</v>
      </c>
      <c r="V19514">
        <v>142771.49</v>
      </c>
      <c r="W19514">
        <v>38.952805110200003</v>
      </c>
      <c r="X19514">
        <v>-77.095935219799998</v>
      </c>
      <c r="Y19514">
        <v>881650628</v>
      </c>
    </row>
    <row r="19515" spans="1:25" x14ac:dyDescent="0.3">
      <c r="A19515">
        <v>401996.00999999797</v>
      </c>
      <c r="B19515">
        <v>136793.94000000099</v>
      </c>
      <c r="C19515">
        <v>25061548</v>
      </c>
      <c r="D19515" s="1">
        <v>45775.288715277777</v>
      </c>
      <c r="E19515" s="1">
        <v>45775.274305555555</v>
      </c>
      <c r="F19515" s="1">
        <v>45775.288888888892</v>
      </c>
      <c r="G19515" s="1">
        <v>45775.288888888892</v>
      </c>
      <c r="H19515" s="2" t="s">
        <v>991</v>
      </c>
      <c r="I19515" s="2" t="s">
        <v>45</v>
      </c>
      <c r="J19515" s="2" t="s">
        <v>46</v>
      </c>
      <c r="K19515" s="2" t="s">
        <v>66</v>
      </c>
      <c r="L19515">
        <v>5</v>
      </c>
      <c r="M19515" s="2" t="s">
        <v>226</v>
      </c>
      <c r="N19515">
        <v>5</v>
      </c>
      <c r="O19515">
        <v>507</v>
      </c>
      <c r="P19515" s="2" t="s">
        <v>227</v>
      </c>
      <c r="Q19515" s="2" t="s">
        <v>362</v>
      </c>
      <c r="R19515">
        <v>8904</v>
      </c>
      <c r="S19515" s="2" t="s">
        <v>297</v>
      </c>
      <c r="T19515" s="2" t="s">
        <v>7284</v>
      </c>
      <c r="U19515">
        <v>401996.01</v>
      </c>
      <c r="V19515">
        <v>136793.94</v>
      </c>
      <c r="W19515">
        <v>38.898994549599998</v>
      </c>
      <c r="X19515">
        <v>-76.976989935899994</v>
      </c>
      <c r="Y19515">
        <v>881650629</v>
      </c>
    </row>
    <row r="19516" spans="1:25" x14ac:dyDescent="0.3">
      <c r="A19516">
        <v>397162.06000000198</v>
      </c>
      <c r="B19516">
        <v>140182.43</v>
      </c>
      <c r="C19516">
        <v>25022229</v>
      </c>
      <c r="D19516" s="1">
        <v>45703.42460648148</v>
      </c>
      <c r="E19516" s="1">
        <v>45703.40625</v>
      </c>
      <c r="F19516" s="1">
        <v>45703.427083333336</v>
      </c>
      <c r="G19516" s="1">
        <v>45703.427083333336</v>
      </c>
      <c r="H19516" s="2" t="s">
        <v>537</v>
      </c>
      <c r="I19516" s="2" t="s">
        <v>53</v>
      </c>
      <c r="J19516" s="2" t="s">
        <v>46</v>
      </c>
      <c r="K19516" s="2" t="s">
        <v>29</v>
      </c>
      <c r="L19516">
        <v>1</v>
      </c>
      <c r="M19516" s="2" t="s">
        <v>133</v>
      </c>
      <c r="N19516">
        <v>3</v>
      </c>
      <c r="O19516">
        <v>302</v>
      </c>
      <c r="P19516" s="2" t="s">
        <v>134</v>
      </c>
      <c r="Q19516" s="2" t="s">
        <v>203</v>
      </c>
      <c r="R19516">
        <v>2802</v>
      </c>
      <c r="S19516" s="2" t="s">
        <v>136</v>
      </c>
      <c r="T19516" s="2" t="s">
        <v>7284</v>
      </c>
      <c r="U19516">
        <v>397162.06</v>
      </c>
      <c r="V19516">
        <v>140182.43</v>
      </c>
      <c r="W19516">
        <v>38.929516886099996</v>
      </c>
      <c r="X19516">
        <v>-77.032729863300005</v>
      </c>
      <c r="Y19516">
        <v>881650630</v>
      </c>
    </row>
    <row r="19517" spans="1:25" x14ac:dyDescent="0.3">
      <c r="A19517">
        <v>392758.86999999703</v>
      </c>
      <c r="B19517">
        <v>143179.390000001</v>
      </c>
      <c r="C19517">
        <v>25008036</v>
      </c>
      <c r="D19517" s="1">
        <v>45675.268807870372</v>
      </c>
      <c r="E19517" s="1">
        <v>45674.145833333336</v>
      </c>
      <c r="F19517" s="1">
        <v>45674.177083333336</v>
      </c>
      <c r="G19517" s="1">
        <v>45674.177083333336</v>
      </c>
      <c r="H19517" s="2" t="s">
        <v>1841</v>
      </c>
      <c r="I19517" s="2" t="s">
        <v>65</v>
      </c>
      <c r="J19517" s="2" t="s">
        <v>46</v>
      </c>
      <c r="K19517" s="2" t="s">
        <v>66</v>
      </c>
      <c r="L19517">
        <v>3</v>
      </c>
      <c r="M19517" s="2" t="s">
        <v>264</v>
      </c>
      <c r="N19517">
        <v>2</v>
      </c>
      <c r="O19517">
        <v>202</v>
      </c>
      <c r="P19517" s="2" t="s">
        <v>265</v>
      </c>
      <c r="Q19517" s="2" t="s">
        <v>1842</v>
      </c>
      <c r="R19517">
        <v>1004</v>
      </c>
      <c r="S19517" s="2" t="s">
        <v>1114</v>
      </c>
      <c r="T19517" s="2" t="s">
        <v>1843</v>
      </c>
      <c r="U19517">
        <v>392758.87</v>
      </c>
      <c r="V19517">
        <v>143179.39000000001</v>
      </c>
      <c r="W19517">
        <v>38.9564890953</v>
      </c>
      <c r="X19517">
        <v>-77.083543312000003</v>
      </c>
      <c r="Y19517">
        <v>881650632</v>
      </c>
    </row>
    <row r="19518" spans="1:25" x14ac:dyDescent="0.3">
      <c r="A19518">
        <v>397496.10000000102</v>
      </c>
      <c r="B19518">
        <v>136376.73999999801</v>
      </c>
      <c r="C19518">
        <v>25141176</v>
      </c>
      <c r="D19518" s="1">
        <v>45915.831284722219</v>
      </c>
      <c r="E19518" s="1">
        <v>45915.797222222223</v>
      </c>
      <c r="F19518" s="1">
        <v>45915.8125</v>
      </c>
      <c r="G19518" s="1">
        <v>45915.8125</v>
      </c>
      <c r="H19518" s="2" t="s">
        <v>98</v>
      </c>
      <c r="I19518" s="2" t="s">
        <v>45</v>
      </c>
      <c r="J19518" s="2" t="s">
        <v>46</v>
      </c>
      <c r="K19518" s="2" t="s">
        <v>47</v>
      </c>
      <c r="L19518">
        <v>2</v>
      </c>
      <c r="M19518" s="2" t="s">
        <v>99</v>
      </c>
      <c r="N19518">
        <v>2</v>
      </c>
      <c r="O19518">
        <v>209</v>
      </c>
      <c r="P19518" s="2" t="s">
        <v>100</v>
      </c>
      <c r="Q19518" s="2" t="s">
        <v>101</v>
      </c>
      <c r="R19518">
        <v>5802</v>
      </c>
      <c r="S19518" s="2" t="s">
        <v>102</v>
      </c>
      <c r="T19518" s="2" t="s">
        <v>103</v>
      </c>
      <c r="U19518">
        <v>397496.1</v>
      </c>
      <c r="V19518">
        <v>136376.74</v>
      </c>
      <c r="W19518">
        <v>38.895234960800003</v>
      </c>
      <c r="X19518">
        <v>-77.028863514500003</v>
      </c>
      <c r="Y19518">
        <v>881650643</v>
      </c>
    </row>
    <row r="19519" spans="1:25" x14ac:dyDescent="0.3">
      <c r="A19519">
        <v>395594.72999999701</v>
      </c>
      <c r="B19519">
        <v>136720.82999999801</v>
      </c>
      <c r="C19519">
        <v>25176001</v>
      </c>
      <c r="D19519" s="1">
        <v>45981.270902777775</v>
      </c>
      <c r="E19519" s="1">
        <v>45981.215277777781</v>
      </c>
      <c r="F19519" s="1">
        <v>45981.21875</v>
      </c>
      <c r="G19519" s="1">
        <v>45981.21875</v>
      </c>
      <c r="H19519" s="2" t="s">
        <v>6708</v>
      </c>
      <c r="I19519" s="2" t="s">
        <v>114</v>
      </c>
      <c r="J19519" s="2" t="s">
        <v>46</v>
      </c>
      <c r="K19519" s="2" t="s">
        <v>66</v>
      </c>
      <c r="L19519">
        <v>2</v>
      </c>
      <c r="M19519" s="2" t="s">
        <v>105</v>
      </c>
      <c r="N19519">
        <v>2</v>
      </c>
      <c r="O19519">
        <v>207</v>
      </c>
      <c r="P19519" s="2" t="s">
        <v>106</v>
      </c>
      <c r="Q19519" s="2" t="s">
        <v>4622</v>
      </c>
      <c r="R19519">
        <v>5602</v>
      </c>
      <c r="S19519" s="2" t="s">
        <v>108</v>
      </c>
      <c r="T19519" s="2" t="s">
        <v>7284</v>
      </c>
      <c r="U19519">
        <v>395594.73</v>
      </c>
      <c r="V19519">
        <v>136720.82999999999</v>
      </c>
      <c r="W19519">
        <v>38.8983271763</v>
      </c>
      <c r="X19519">
        <v>-77.050783613799993</v>
      </c>
      <c r="Y19519">
        <v>881650644</v>
      </c>
    </row>
    <row r="19520" spans="1:25" x14ac:dyDescent="0.3">
      <c r="A19520">
        <v>397129.78000000102</v>
      </c>
      <c r="B19520">
        <v>139520.07</v>
      </c>
      <c r="C19520">
        <v>25422586</v>
      </c>
      <c r="D19520" s="1">
        <v>45863.043182870373</v>
      </c>
      <c r="E19520" s="1">
        <v>45836.145833333336</v>
      </c>
      <c r="F19520" s="1">
        <v>45836.8125</v>
      </c>
      <c r="G19520" s="1">
        <v>45836.8125</v>
      </c>
      <c r="H19520" s="2" t="s">
        <v>4730</v>
      </c>
      <c r="I19520" s="2" t="s">
        <v>45</v>
      </c>
      <c r="J19520" s="2" t="s">
        <v>46</v>
      </c>
      <c r="K19520" s="2" t="s">
        <v>66</v>
      </c>
      <c r="L19520">
        <v>1</v>
      </c>
      <c r="M19520" s="2" t="s">
        <v>133</v>
      </c>
      <c r="N19520">
        <v>3</v>
      </c>
      <c r="O19520">
        <v>304</v>
      </c>
      <c r="P19520" s="2" t="s">
        <v>134</v>
      </c>
      <c r="Q19520" s="2" t="s">
        <v>1289</v>
      </c>
      <c r="R19520">
        <v>3702</v>
      </c>
      <c r="S19520" s="2" t="s">
        <v>435</v>
      </c>
      <c r="T19520" s="2" t="s">
        <v>7284</v>
      </c>
      <c r="U19520">
        <v>397129.78</v>
      </c>
      <c r="V19520">
        <v>139520.07</v>
      </c>
      <c r="W19520">
        <v>38.9235500343</v>
      </c>
      <c r="X19520">
        <v>-77.033099377599996</v>
      </c>
      <c r="Y19520">
        <v>881650648</v>
      </c>
    </row>
    <row r="19521" spans="1:25" x14ac:dyDescent="0.3">
      <c r="A19521">
        <v>400075.95000000298</v>
      </c>
      <c r="B19521">
        <v>140453.92000000199</v>
      </c>
      <c r="C19521">
        <v>25113714</v>
      </c>
      <c r="D19521" s="1">
        <v>45866.080393518518</v>
      </c>
      <c r="E19521" s="1">
        <v>45866.023611111108</v>
      </c>
      <c r="F19521" s="1">
        <v>45866.080555555556</v>
      </c>
      <c r="G19521" s="1">
        <v>45866.080555555556</v>
      </c>
      <c r="H19521" s="2" t="s">
        <v>1431</v>
      </c>
      <c r="I19521" s="2" t="s">
        <v>65</v>
      </c>
      <c r="J19521" s="2" t="s">
        <v>46</v>
      </c>
      <c r="K19521" s="2" t="s">
        <v>66</v>
      </c>
      <c r="L19521">
        <v>5</v>
      </c>
      <c r="M19521" s="2" t="s">
        <v>171</v>
      </c>
      <c r="N19521">
        <v>4</v>
      </c>
      <c r="O19521">
        <v>405</v>
      </c>
      <c r="P19521" s="2" t="s">
        <v>172</v>
      </c>
      <c r="Q19521" s="2" t="s">
        <v>241</v>
      </c>
      <c r="R19521">
        <v>9511</v>
      </c>
      <c r="S19521" s="2" t="s">
        <v>242</v>
      </c>
      <c r="T19521" s="2" t="s">
        <v>7284</v>
      </c>
      <c r="U19521">
        <v>400075.95</v>
      </c>
      <c r="V19521">
        <v>140453.92000000001</v>
      </c>
      <c r="W19521">
        <v>38.931967131199997</v>
      </c>
      <c r="X19521">
        <v>-76.999124041200005</v>
      </c>
      <c r="Y19521">
        <v>881650650</v>
      </c>
    </row>
    <row r="19522" spans="1:25" x14ac:dyDescent="0.3">
      <c r="A19522">
        <v>400246.53999999899</v>
      </c>
      <c r="B19522">
        <v>139229.03999999899</v>
      </c>
      <c r="C19522">
        <v>25120008</v>
      </c>
      <c r="D19522" s="1">
        <v>45877.087812500002</v>
      </c>
      <c r="E19522" s="1">
        <v>45877.038194444445</v>
      </c>
      <c r="F19522" s="1">
        <v>45877.038194444445</v>
      </c>
      <c r="G19522" s="1">
        <v>45877.038194444445</v>
      </c>
      <c r="H19522" s="2" t="s">
        <v>776</v>
      </c>
      <c r="I19522" s="2" t="s">
        <v>53</v>
      </c>
      <c r="J19522" s="2" t="s">
        <v>46</v>
      </c>
      <c r="K19522" s="2" t="s">
        <v>66</v>
      </c>
      <c r="L19522">
        <v>5</v>
      </c>
      <c r="M19522" s="2" t="s">
        <v>59</v>
      </c>
      <c r="N19522">
        <v>5</v>
      </c>
      <c r="O19522">
        <v>502</v>
      </c>
      <c r="P19522" s="2" t="s">
        <v>60</v>
      </c>
      <c r="Q19522" s="2" t="s">
        <v>777</v>
      </c>
      <c r="R19522">
        <v>9204</v>
      </c>
      <c r="S19522" s="2" t="s">
        <v>710</v>
      </c>
      <c r="T19522" s="2" t="s">
        <v>7284</v>
      </c>
      <c r="U19522">
        <v>400246.54</v>
      </c>
      <c r="V19522">
        <v>139229.04</v>
      </c>
      <c r="W19522">
        <v>38.920932995199998</v>
      </c>
      <c r="X19522">
        <v>-76.997157005099993</v>
      </c>
      <c r="Y19522">
        <v>881650652</v>
      </c>
    </row>
    <row r="19523" spans="1:25" x14ac:dyDescent="0.3">
      <c r="A19523">
        <v>400331.89249999798</v>
      </c>
      <c r="B19523">
        <v>135279.94350000101</v>
      </c>
      <c r="C19523">
        <v>25168744</v>
      </c>
      <c r="D19523" s="1">
        <v>45967.525648148148</v>
      </c>
      <c r="E19523" s="1">
        <v>45967.104166666664</v>
      </c>
      <c r="F19523" s="1">
        <v>45967.385416666664</v>
      </c>
      <c r="G19523" s="1">
        <v>45967.385416666664</v>
      </c>
      <c r="H19523" s="2" t="s">
        <v>2598</v>
      </c>
      <c r="I19523" s="2" t="s">
        <v>45</v>
      </c>
      <c r="J19523" s="2" t="s">
        <v>46</v>
      </c>
      <c r="K19523" s="2" t="s">
        <v>29</v>
      </c>
      <c r="L19523">
        <v>6</v>
      </c>
      <c r="M19523" s="2" t="s">
        <v>54</v>
      </c>
      <c r="N19523">
        <v>1</v>
      </c>
      <c r="O19523">
        <v>107</v>
      </c>
      <c r="P19523" s="2" t="s">
        <v>55</v>
      </c>
      <c r="Q19523" s="2" t="s">
        <v>288</v>
      </c>
      <c r="R19523">
        <v>6600</v>
      </c>
      <c r="S19523" s="2" t="s">
        <v>200</v>
      </c>
      <c r="T19523" s="2" t="s">
        <v>201</v>
      </c>
      <c r="U19523">
        <v>400331.89247826103</v>
      </c>
      <c r="V19523">
        <v>135279.94354697</v>
      </c>
      <c r="W19523">
        <v>38.885358111400002</v>
      </c>
      <c r="X19523">
        <v>-76.996174664700007</v>
      </c>
      <c r="Y19523">
        <v>881650659</v>
      </c>
    </row>
    <row r="19524" spans="1:25" x14ac:dyDescent="0.3">
      <c r="A19524">
        <v>398477.25999999797</v>
      </c>
      <c r="B19524">
        <v>137708.55000000101</v>
      </c>
      <c r="C19524">
        <v>25181171</v>
      </c>
      <c r="D19524" s="1">
        <v>45992.151006944441</v>
      </c>
      <c r="E19524" s="1">
        <v>45907.0625</v>
      </c>
      <c r="F19524" s="1">
        <v>45907.0625</v>
      </c>
      <c r="G19524" s="1">
        <v>45907.0625</v>
      </c>
      <c r="H19524" s="2" t="s">
        <v>1361</v>
      </c>
      <c r="I19524" s="2" t="s">
        <v>45</v>
      </c>
      <c r="J19524" s="2" t="s">
        <v>46</v>
      </c>
      <c r="K19524" s="2" t="s">
        <v>66</v>
      </c>
      <c r="L19524">
        <v>2</v>
      </c>
      <c r="M19524" s="2" t="s">
        <v>308</v>
      </c>
      <c r="N19524">
        <v>3</v>
      </c>
      <c r="O19524">
        <v>308</v>
      </c>
      <c r="P19524" s="2" t="s">
        <v>309</v>
      </c>
      <c r="Q19524" s="2" t="s">
        <v>1245</v>
      </c>
      <c r="R19524">
        <v>4802</v>
      </c>
      <c r="S19524" s="2" t="s">
        <v>223</v>
      </c>
      <c r="T19524" s="2" t="s">
        <v>7284</v>
      </c>
      <c r="U19524">
        <v>398477.26</v>
      </c>
      <c r="V19524">
        <v>137708.54999999999</v>
      </c>
      <c r="W19524">
        <v>38.907234626799998</v>
      </c>
      <c r="X19524">
        <v>-77.017556221000007</v>
      </c>
      <c r="Y19524">
        <v>881650662</v>
      </c>
    </row>
    <row r="19525" spans="1:25" x14ac:dyDescent="0.3">
      <c r="A19525">
        <v>399211.60000000102</v>
      </c>
      <c r="B19525">
        <v>133853.100000001</v>
      </c>
      <c r="C19525">
        <v>25113643</v>
      </c>
      <c r="D19525" s="1">
        <v>45865.964062500003</v>
      </c>
      <c r="E19525" s="1">
        <v>45865.927083333336</v>
      </c>
      <c r="F19525" s="1">
        <v>45865.951388888891</v>
      </c>
      <c r="G19525" s="1">
        <v>45865.951388888891</v>
      </c>
      <c r="H19525" s="2" t="s">
        <v>1079</v>
      </c>
      <c r="I19525" s="2" t="s">
        <v>53</v>
      </c>
      <c r="J19525" s="2" t="s">
        <v>46</v>
      </c>
      <c r="K19525" s="2" t="s">
        <v>47</v>
      </c>
      <c r="L19525">
        <v>8</v>
      </c>
      <c r="M19525" s="2" t="s">
        <v>93</v>
      </c>
      <c r="N19525">
        <v>1</v>
      </c>
      <c r="O19525">
        <v>106</v>
      </c>
      <c r="P19525" s="2" t="s">
        <v>94</v>
      </c>
      <c r="Q19525" s="2" t="s">
        <v>681</v>
      </c>
      <c r="R19525">
        <v>7201</v>
      </c>
      <c r="S19525" s="2" t="s">
        <v>96</v>
      </c>
      <c r="T19525" s="2" t="s">
        <v>97</v>
      </c>
      <c r="U19525">
        <v>399211.6</v>
      </c>
      <c r="V19525">
        <v>133853.1</v>
      </c>
      <c r="W19525">
        <v>38.872504254799999</v>
      </c>
      <c r="X19525">
        <v>-77.009085325300006</v>
      </c>
      <c r="Y19525">
        <v>881650672</v>
      </c>
    </row>
    <row r="19526" spans="1:25" x14ac:dyDescent="0.3">
      <c r="A19526">
        <v>404221.46000000101</v>
      </c>
      <c r="B19526">
        <v>135910.82999999801</v>
      </c>
      <c r="C19526">
        <v>25114796</v>
      </c>
      <c r="D19526" s="1">
        <v>45867.995243055557</v>
      </c>
      <c r="E19526" s="1">
        <v>45867.929166666669</v>
      </c>
      <c r="F19526" s="1">
        <v>45867.96875</v>
      </c>
      <c r="G19526" s="1">
        <v>45867.96875</v>
      </c>
      <c r="H19526" s="2" t="s">
        <v>5782</v>
      </c>
      <c r="I19526" s="2" t="s">
        <v>53</v>
      </c>
      <c r="J19526" s="2" t="s">
        <v>46</v>
      </c>
      <c r="K19526" s="2" t="s">
        <v>47</v>
      </c>
      <c r="L19526">
        <v>7</v>
      </c>
      <c r="M19526" s="2" t="s">
        <v>143</v>
      </c>
      <c r="N19526">
        <v>6</v>
      </c>
      <c r="O19526">
        <v>603</v>
      </c>
      <c r="P19526" s="2" t="s">
        <v>594</v>
      </c>
      <c r="Q19526" s="2" t="s">
        <v>1043</v>
      </c>
      <c r="R19526">
        <v>9603</v>
      </c>
      <c r="S19526" s="2" t="s">
        <v>596</v>
      </c>
      <c r="T19526" s="2" t="s">
        <v>7284</v>
      </c>
      <c r="U19526">
        <v>404221.46</v>
      </c>
      <c r="V19526">
        <v>135910.82999999999</v>
      </c>
      <c r="W19526">
        <v>38.891031302000002</v>
      </c>
      <c r="X19526">
        <v>-76.951340310600003</v>
      </c>
      <c r="Y19526">
        <v>881650673</v>
      </c>
    </row>
    <row r="19527" spans="1:25" x14ac:dyDescent="0.3">
      <c r="A19527">
        <v>397115.78000000102</v>
      </c>
      <c r="B19527">
        <v>137977.23000000001</v>
      </c>
      <c r="C19527">
        <v>25026359</v>
      </c>
      <c r="D19527" s="1">
        <v>45711.824953703705</v>
      </c>
      <c r="E19527" s="1">
        <v>45711.784722222219</v>
      </c>
      <c r="F19527" s="1">
        <v>45711.804861111108</v>
      </c>
      <c r="G19527" s="1">
        <v>45711.804861111108</v>
      </c>
      <c r="H19527" s="2" t="s">
        <v>373</v>
      </c>
      <c r="I19527" s="2" t="s">
        <v>45</v>
      </c>
      <c r="J19527" s="2" t="s">
        <v>46</v>
      </c>
      <c r="K19527" s="2" t="s">
        <v>47</v>
      </c>
      <c r="L19527">
        <v>2</v>
      </c>
      <c r="M19527" s="2" t="s">
        <v>317</v>
      </c>
      <c r="N19527">
        <v>2</v>
      </c>
      <c r="O19527">
        <v>208</v>
      </c>
      <c r="P19527" s="2" t="s">
        <v>309</v>
      </c>
      <c r="Q19527" s="2" t="s">
        <v>318</v>
      </c>
      <c r="R19527">
        <v>5203</v>
      </c>
      <c r="S19527" s="2" t="s">
        <v>374</v>
      </c>
      <c r="T19527" s="2" t="s">
        <v>7284</v>
      </c>
      <c r="U19527">
        <v>397115.78</v>
      </c>
      <c r="V19527">
        <v>137977.23000000001</v>
      </c>
      <c r="W19527">
        <v>38.909651575600002</v>
      </c>
      <c r="X19527">
        <v>-77.033254344400007</v>
      </c>
      <c r="Y19527">
        <v>881650674</v>
      </c>
    </row>
    <row r="19528" spans="1:25" x14ac:dyDescent="0.3">
      <c r="A19528">
        <v>399886.38520000101</v>
      </c>
      <c r="B19528">
        <v>134826.36140000101</v>
      </c>
      <c r="C19528">
        <v>25029600</v>
      </c>
      <c r="D19528" s="1">
        <v>45717.825127314813</v>
      </c>
      <c r="E19528" s="1">
        <v>45717.797222222223</v>
      </c>
      <c r="F19528" s="1">
        <v>45717.802083333336</v>
      </c>
      <c r="G19528" s="1">
        <v>45717.802083333336</v>
      </c>
      <c r="H19528" s="2" t="s">
        <v>693</v>
      </c>
      <c r="I19528" s="2" t="s">
        <v>45</v>
      </c>
      <c r="J19528" s="2" t="s">
        <v>46</v>
      </c>
      <c r="K19528" s="2" t="s">
        <v>47</v>
      </c>
      <c r="L19528">
        <v>6</v>
      </c>
      <c r="M19528" s="2" t="s">
        <v>54</v>
      </c>
      <c r="N19528">
        <v>1</v>
      </c>
      <c r="O19528">
        <v>106</v>
      </c>
      <c r="P19528" s="2" t="s">
        <v>55</v>
      </c>
      <c r="Q19528" s="2" t="s">
        <v>694</v>
      </c>
      <c r="R19528">
        <v>7000</v>
      </c>
      <c r="S19528" s="2" t="s">
        <v>388</v>
      </c>
      <c r="T19528" s="2" t="s">
        <v>7284</v>
      </c>
      <c r="U19528">
        <v>399886.38521384803</v>
      </c>
      <c r="V19528">
        <v>134826.36140255001</v>
      </c>
      <c r="W19528">
        <v>38.881272124100001</v>
      </c>
      <c r="X19528">
        <v>-77.001309429399996</v>
      </c>
      <c r="Y19528">
        <v>881650675</v>
      </c>
    </row>
    <row r="19529" spans="1:25" x14ac:dyDescent="0.3">
      <c r="A19529">
        <v>398521.20000000298</v>
      </c>
      <c r="B19529">
        <v>142020.28000000099</v>
      </c>
      <c r="C19529">
        <v>25421351</v>
      </c>
      <c r="D19529" s="1">
        <v>45765.067372685182</v>
      </c>
      <c r="E19529" s="1">
        <v>45751.395833333336</v>
      </c>
      <c r="F19529" s="1">
        <v>45755.395833333336</v>
      </c>
      <c r="G19529" s="1">
        <v>45755.395833333336</v>
      </c>
      <c r="H19529" s="2" t="s">
        <v>6519</v>
      </c>
      <c r="I19529" s="2" t="s">
        <v>65</v>
      </c>
      <c r="J19529" s="2" t="s">
        <v>46</v>
      </c>
      <c r="K19529" s="2" t="s">
        <v>66</v>
      </c>
      <c r="L19529">
        <v>4</v>
      </c>
      <c r="M19529" s="2" t="s">
        <v>147</v>
      </c>
      <c r="N19529">
        <v>4</v>
      </c>
      <c r="O19529">
        <v>407</v>
      </c>
      <c r="P19529" s="2" t="s">
        <v>85</v>
      </c>
      <c r="Q19529" s="2" t="s">
        <v>148</v>
      </c>
      <c r="R19529">
        <v>2301</v>
      </c>
      <c r="S19529" s="2" t="s">
        <v>149</v>
      </c>
      <c r="T19529" s="2" t="s">
        <v>7284</v>
      </c>
      <c r="U19529">
        <v>398521.2</v>
      </c>
      <c r="V19529">
        <v>142020.28</v>
      </c>
      <c r="W19529">
        <v>38.946076120199997</v>
      </c>
      <c r="X19529">
        <v>-77.017058910299994</v>
      </c>
      <c r="Y19529">
        <v>881650679</v>
      </c>
    </row>
    <row r="19530" spans="1:25" x14ac:dyDescent="0.3">
      <c r="A19530">
        <v>400233.93</v>
      </c>
      <c r="B19530">
        <v>137393.390000001</v>
      </c>
      <c r="C19530">
        <v>25421879</v>
      </c>
      <c r="D19530" s="1">
        <v>45798.18954861111</v>
      </c>
      <c r="E19530" s="1">
        <v>45778.088194444441</v>
      </c>
      <c r="F19530" s="1">
        <v>45778.145833333336</v>
      </c>
      <c r="G19530" s="1">
        <v>45778.145833333336</v>
      </c>
      <c r="H19530" s="2" t="s">
        <v>1185</v>
      </c>
      <c r="I19530" s="2" t="s">
        <v>45</v>
      </c>
      <c r="J19530" s="2" t="s">
        <v>46</v>
      </c>
      <c r="K19530" s="2" t="s">
        <v>66</v>
      </c>
      <c r="L19530">
        <v>6</v>
      </c>
      <c r="M19530" s="2" t="s">
        <v>339</v>
      </c>
      <c r="N19530">
        <v>5</v>
      </c>
      <c r="O19530">
        <v>501</v>
      </c>
      <c r="P19530" s="2" t="s">
        <v>116</v>
      </c>
      <c r="Q19530" s="2" t="s">
        <v>562</v>
      </c>
      <c r="R19530">
        <v>10602</v>
      </c>
      <c r="S19530" s="2" t="s">
        <v>118</v>
      </c>
      <c r="T19530" s="2" t="s">
        <v>7284</v>
      </c>
      <c r="U19530">
        <v>400233.93</v>
      </c>
      <c r="V19530">
        <v>137393.39000000001</v>
      </c>
      <c r="W19530">
        <v>38.904396843400001</v>
      </c>
      <c r="X19530">
        <v>-76.997303043599999</v>
      </c>
      <c r="Y19530">
        <v>881650680</v>
      </c>
    </row>
    <row r="19531" spans="1:25" x14ac:dyDescent="0.3">
      <c r="A19531">
        <v>399694.67700000101</v>
      </c>
      <c r="B19531">
        <v>135009.13510000001</v>
      </c>
      <c r="C19531">
        <v>25422027</v>
      </c>
      <c r="D19531" s="1">
        <v>45807.001458333332</v>
      </c>
      <c r="E19531" s="1">
        <v>45796.739583333336</v>
      </c>
      <c r="F19531" s="1">
        <v>45803.739583333336</v>
      </c>
      <c r="G19531" s="1">
        <v>45803.739583333336</v>
      </c>
      <c r="H19531" s="2" t="s">
        <v>6101</v>
      </c>
      <c r="I19531" s="2" t="s">
        <v>45</v>
      </c>
      <c r="J19531" s="2" t="s">
        <v>46</v>
      </c>
      <c r="K19531" s="2" t="s">
        <v>47</v>
      </c>
      <c r="L19531">
        <v>6</v>
      </c>
      <c r="M19531" s="2" t="s">
        <v>54</v>
      </c>
      <c r="N19531">
        <v>1</v>
      </c>
      <c r="O19531">
        <v>106</v>
      </c>
      <c r="P19531" s="2" t="s">
        <v>55</v>
      </c>
      <c r="Q19531" s="2" t="s">
        <v>771</v>
      </c>
      <c r="R19531">
        <v>6500</v>
      </c>
      <c r="S19531" s="2" t="s">
        <v>772</v>
      </c>
      <c r="T19531" s="2" t="s">
        <v>7284</v>
      </c>
      <c r="U19531">
        <v>399694.67702166998</v>
      </c>
      <c r="V19531">
        <v>135009.135066719</v>
      </c>
      <c r="W19531">
        <v>38.8829185743</v>
      </c>
      <c r="X19531">
        <v>-77.003518979500001</v>
      </c>
      <c r="Y19531">
        <v>881650681</v>
      </c>
    </row>
    <row r="19532" spans="1:25" x14ac:dyDescent="0.3">
      <c r="A19532">
        <v>396614.75999999797</v>
      </c>
      <c r="B19532">
        <v>139560.80999999901</v>
      </c>
      <c r="C19532">
        <v>25422627</v>
      </c>
      <c r="D19532" s="1">
        <v>45863.897581018522</v>
      </c>
      <c r="E19532" s="1">
        <v>45845.809027777781</v>
      </c>
      <c r="F19532" s="1">
        <v>45846.010416666664</v>
      </c>
      <c r="G19532" s="1">
        <v>45846.010416666664</v>
      </c>
      <c r="H19532" s="2" t="s">
        <v>4373</v>
      </c>
      <c r="I19532" s="2" t="s">
        <v>45</v>
      </c>
      <c r="J19532" s="2" t="s">
        <v>46</v>
      </c>
      <c r="K19532" s="2" t="s">
        <v>47</v>
      </c>
      <c r="L19532">
        <v>1</v>
      </c>
      <c r="M19532" s="2" t="s">
        <v>77</v>
      </c>
      <c r="N19532">
        <v>3</v>
      </c>
      <c r="O19532">
        <v>303</v>
      </c>
      <c r="P19532" s="2" t="s">
        <v>78</v>
      </c>
      <c r="Q19532" s="2" t="s">
        <v>884</v>
      </c>
      <c r="R19532">
        <v>3802</v>
      </c>
      <c r="S19532" s="2" t="s">
        <v>625</v>
      </c>
      <c r="T19532" s="2" t="s">
        <v>81</v>
      </c>
      <c r="U19532">
        <v>396614.76</v>
      </c>
      <c r="V19532">
        <v>139560.81</v>
      </c>
      <c r="W19532">
        <v>38.923915200099998</v>
      </c>
      <c r="X19532">
        <v>-77.039038788599996</v>
      </c>
      <c r="Y19532">
        <v>881650682</v>
      </c>
    </row>
    <row r="19533" spans="1:25" x14ac:dyDescent="0.3">
      <c r="A19533">
        <v>396671.78999999899</v>
      </c>
      <c r="B19533">
        <v>139479.359999999</v>
      </c>
      <c r="C19533">
        <v>25129266</v>
      </c>
      <c r="D19533" s="1">
        <v>45894.22142361111</v>
      </c>
      <c r="E19533" s="1">
        <v>45889.913194444445</v>
      </c>
      <c r="F19533" s="1">
        <v>45890.396527777775</v>
      </c>
      <c r="G19533" s="1">
        <v>45890.396527777775</v>
      </c>
      <c r="H19533" s="2" t="s">
        <v>3717</v>
      </c>
      <c r="I19533" s="2" t="s">
        <v>45</v>
      </c>
      <c r="J19533" s="2" t="s">
        <v>46</v>
      </c>
      <c r="K19533" s="2" t="s">
        <v>66</v>
      </c>
      <c r="L19533">
        <v>1</v>
      </c>
      <c r="M19533" s="2" t="s">
        <v>77</v>
      </c>
      <c r="N19533">
        <v>3</v>
      </c>
      <c r="O19533">
        <v>303</v>
      </c>
      <c r="P19533" s="2" t="s">
        <v>78</v>
      </c>
      <c r="Q19533" s="2" t="s">
        <v>884</v>
      </c>
      <c r="R19533">
        <v>3802</v>
      </c>
      <c r="S19533" s="2" t="s">
        <v>625</v>
      </c>
      <c r="T19533" s="2" t="s">
        <v>7284</v>
      </c>
      <c r="U19533">
        <v>396671.79</v>
      </c>
      <c r="V19533">
        <v>139479.35999999999</v>
      </c>
      <c r="W19533">
        <v>38.9231816904</v>
      </c>
      <c r="X19533">
        <v>-77.038380720500001</v>
      </c>
      <c r="Y19533">
        <v>881650689</v>
      </c>
    </row>
    <row r="19534" spans="1:25" x14ac:dyDescent="0.3">
      <c r="A19534">
        <v>403878.64100000297</v>
      </c>
      <c r="B19534">
        <v>132310.104499999</v>
      </c>
      <c r="C19534">
        <v>25130240</v>
      </c>
      <c r="D19534" s="1">
        <v>45896.000092592592</v>
      </c>
      <c r="E19534" s="1">
        <v>45893.0625</v>
      </c>
      <c r="F19534" s="1">
        <v>45893.770833333336</v>
      </c>
      <c r="G19534" s="1">
        <v>45893.770833333336</v>
      </c>
      <c r="H19534" s="2" t="s">
        <v>6709</v>
      </c>
      <c r="I19534" s="2" t="s">
        <v>65</v>
      </c>
      <c r="J19534" s="2" t="s">
        <v>46</v>
      </c>
      <c r="K19534" s="2" t="s">
        <v>47</v>
      </c>
      <c r="L19534">
        <v>7</v>
      </c>
      <c r="M19534" s="2" t="s">
        <v>269</v>
      </c>
      <c r="N19534">
        <v>6</v>
      </c>
      <c r="O19534">
        <v>606</v>
      </c>
      <c r="P19534" s="2" t="s">
        <v>270</v>
      </c>
      <c r="Q19534" s="2" t="s">
        <v>3742</v>
      </c>
      <c r="R19534">
        <v>7603</v>
      </c>
      <c r="S19534" s="2" t="s">
        <v>405</v>
      </c>
      <c r="T19534" s="2" t="s">
        <v>7284</v>
      </c>
      <c r="U19534">
        <v>403878.64099355199</v>
      </c>
      <c r="V19534">
        <v>132310.10447221401</v>
      </c>
      <c r="W19534">
        <v>38.858596116199998</v>
      </c>
      <c r="X19534">
        <v>-76.955312214399996</v>
      </c>
      <c r="Y19534">
        <v>881650690</v>
      </c>
    </row>
    <row r="19535" spans="1:25" x14ac:dyDescent="0.3">
      <c r="A19535">
        <v>397769.61999999703</v>
      </c>
      <c r="B19535">
        <v>144596.23000000001</v>
      </c>
      <c r="C19535">
        <v>25131526</v>
      </c>
      <c r="D19535" s="1">
        <v>45898.356226851851</v>
      </c>
      <c r="E19535" s="1">
        <v>45898.304166666669</v>
      </c>
      <c r="F19535" s="1">
        <v>45898.306944444441</v>
      </c>
      <c r="G19535" s="1">
        <v>45898.306944444441</v>
      </c>
      <c r="H19535" s="2" t="s">
        <v>716</v>
      </c>
      <c r="I19535" s="2" t="s">
        <v>45</v>
      </c>
      <c r="J19535" s="2" t="s">
        <v>46</v>
      </c>
      <c r="K19535" s="2" t="s">
        <v>29</v>
      </c>
      <c r="L19535">
        <v>4</v>
      </c>
      <c r="M19535" s="2" t="s">
        <v>161</v>
      </c>
      <c r="N19535">
        <v>4</v>
      </c>
      <c r="O19535">
        <v>402</v>
      </c>
      <c r="P19535" s="2" t="s">
        <v>110</v>
      </c>
      <c r="Q19535" s="2" t="s">
        <v>162</v>
      </c>
      <c r="R19535">
        <v>1901</v>
      </c>
      <c r="S19535" s="2" t="s">
        <v>163</v>
      </c>
      <c r="T19535" s="2" t="s">
        <v>7284</v>
      </c>
      <c r="U19535">
        <v>397769.62</v>
      </c>
      <c r="V19535">
        <v>144596.23000000001</v>
      </c>
      <c r="W19535">
        <v>38.969279362000002</v>
      </c>
      <c r="X19535">
        <v>-77.025737246999995</v>
      </c>
      <c r="Y19535">
        <v>881650691</v>
      </c>
    </row>
    <row r="19536" spans="1:25" x14ac:dyDescent="0.3">
      <c r="A19536">
        <v>398477.72999999701</v>
      </c>
      <c r="B19536">
        <v>137319.93</v>
      </c>
      <c r="C19536">
        <v>25131592</v>
      </c>
      <c r="D19536" s="1">
        <v>45898.558425925927</v>
      </c>
      <c r="E19536" s="1">
        <v>45898.423611111109</v>
      </c>
      <c r="F19536" s="1">
        <v>45898.448611111111</v>
      </c>
      <c r="G19536" s="1">
        <v>45898.448611111111</v>
      </c>
      <c r="H19536" s="2" t="s">
        <v>1211</v>
      </c>
      <c r="I19536" s="2" t="s">
        <v>45</v>
      </c>
      <c r="J19536" s="2" t="s">
        <v>46</v>
      </c>
      <c r="K19536" s="2" t="s">
        <v>29</v>
      </c>
      <c r="L19536">
        <v>6</v>
      </c>
      <c r="M19536" s="2" t="s">
        <v>221</v>
      </c>
      <c r="N19536">
        <v>1</v>
      </c>
      <c r="O19536">
        <v>101</v>
      </c>
      <c r="P19536" s="2" t="s">
        <v>100</v>
      </c>
      <c r="Q19536" s="2" t="s">
        <v>1212</v>
      </c>
      <c r="R19536">
        <v>4703</v>
      </c>
      <c r="S19536" s="2" t="s">
        <v>344</v>
      </c>
      <c r="T19536" s="2" t="s">
        <v>224</v>
      </c>
      <c r="U19536">
        <v>398477.73</v>
      </c>
      <c r="V19536">
        <v>137319.93</v>
      </c>
      <c r="W19536">
        <v>38.9037338029</v>
      </c>
      <c r="X19536">
        <v>-77.017549940799995</v>
      </c>
      <c r="Y19536">
        <v>881650692</v>
      </c>
    </row>
    <row r="19537" spans="1:25" x14ac:dyDescent="0.3">
      <c r="A19537">
        <v>397694.82999999798</v>
      </c>
      <c r="B19537">
        <v>146283.34</v>
      </c>
      <c r="C19537">
        <v>25133424</v>
      </c>
      <c r="D19537" s="1">
        <v>45901.899224537039</v>
      </c>
      <c r="E19537" s="1">
        <v>45901.86041666667</v>
      </c>
      <c r="F19537" s="1">
        <v>45901.870138888888</v>
      </c>
      <c r="G19537" s="1">
        <v>45901.870138888888</v>
      </c>
      <c r="H19537" s="2" t="s">
        <v>516</v>
      </c>
      <c r="I19537" s="2" t="s">
        <v>45</v>
      </c>
      <c r="J19537" s="2" t="s">
        <v>46</v>
      </c>
      <c r="K19537" s="2" t="s">
        <v>47</v>
      </c>
      <c r="L19537">
        <v>4</v>
      </c>
      <c r="M19537" s="2" t="s">
        <v>71</v>
      </c>
      <c r="N19537">
        <v>4</v>
      </c>
      <c r="O19537">
        <v>401</v>
      </c>
      <c r="P19537" s="2" t="s">
        <v>517</v>
      </c>
      <c r="Q19537" s="2" t="s">
        <v>518</v>
      </c>
      <c r="R19537">
        <v>1600</v>
      </c>
      <c r="S19537" s="2" t="s">
        <v>74</v>
      </c>
      <c r="T19537" s="2" t="s">
        <v>7284</v>
      </c>
      <c r="U19537">
        <v>397694.83</v>
      </c>
      <c r="V19537">
        <v>146283.34</v>
      </c>
      <c r="W19537">
        <v>38.984477036800001</v>
      </c>
      <c r="X19537">
        <v>-77.026605952599994</v>
      </c>
      <c r="Y19537">
        <v>881650693</v>
      </c>
    </row>
    <row r="19538" spans="1:25" x14ac:dyDescent="0.3">
      <c r="A19538">
        <v>400246.53999999899</v>
      </c>
      <c r="B19538">
        <v>139229.03999999899</v>
      </c>
      <c r="C19538">
        <v>25135080</v>
      </c>
      <c r="D19538" s="1">
        <v>45904.838159722225</v>
      </c>
      <c r="E19538" s="1">
        <v>45904.742361111108</v>
      </c>
      <c r="F19538" s="1">
        <v>45904.784722222219</v>
      </c>
      <c r="G19538" s="1">
        <v>45904.784722222219</v>
      </c>
      <c r="H19538" s="2" t="s">
        <v>776</v>
      </c>
      <c r="I19538" s="2" t="s">
        <v>181</v>
      </c>
      <c r="J19538" s="2" t="s">
        <v>323</v>
      </c>
      <c r="K19538" s="2" t="s">
        <v>47</v>
      </c>
      <c r="L19538">
        <v>5</v>
      </c>
      <c r="M19538" s="2" t="s">
        <v>357</v>
      </c>
      <c r="N19538">
        <v>5</v>
      </c>
      <c r="O19538">
        <v>504</v>
      </c>
      <c r="P19538" s="2" t="s">
        <v>60</v>
      </c>
      <c r="Q19538" s="2" t="s">
        <v>1277</v>
      </c>
      <c r="R19538">
        <v>9302</v>
      </c>
      <c r="S19538" s="2" t="s">
        <v>710</v>
      </c>
      <c r="T19538" s="2" t="s">
        <v>7284</v>
      </c>
      <c r="U19538">
        <v>400246.54</v>
      </c>
      <c r="V19538">
        <v>139229.04</v>
      </c>
      <c r="W19538">
        <v>38.920932995199998</v>
      </c>
      <c r="X19538">
        <v>-76.997157005099993</v>
      </c>
      <c r="Y19538">
        <v>881650694</v>
      </c>
    </row>
    <row r="19539" spans="1:25" x14ac:dyDescent="0.3">
      <c r="A19539">
        <v>397769.61999999703</v>
      </c>
      <c r="B19539">
        <v>144596.23000000001</v>
      </c>
      <c r="C19539">
        <v>25135188</v>
      </c>
      <c r="D19539" s="1">
        <v>45905.028877314813</v>
      </c>
      <c r="E19539" s="1">
        <v>45904.86041666667</v>
      </c>
      <c r="F19539" s="1">
        <v>45904.90625</v>
      </c>
      <c r="G19539" s="1">
        <v>45904.90625</v>
      </c>
      <c r="H19539" s="2" t="s">
        <v>716</v>
      </c>
      <c r="I19539" s="2" t="s">
        <v>45</v>
      </c>
      <c r="J19539" s="2" t="s">
        <v>46</v>
      </c>
      <c r="K19539" s="2" t="s">
        <v>66</v>
      </c>
      <c r="L19539">
        <v>4</v>
      </c>
      <c r="M19539" s="2" t="s">
        <v>161</v>
      </c>
      <c r="N19539">
        <v>4</v>
      </c>
      <c r="O19539">
        <v>402</v>
      </c>
      <c r="P19539" s="2" t="s">
        <v>110</v>
      </c>
      <c r="Q19539" s="2" t="s">
        <v>162</v>
      </c>
      <c r="R19539">
        <v>1901</v>
      </c>
      <c r="S19539" s="2" t="s">
        <v>163</v>
      </c>
      <c r="T19539" s="2" t="s">
        <v>7284</v>
      </c>
      <c r="U19539">
        <v>397769.62</v>
      </c>
      <c r="V19539">
        <v>144596.23000000001</v>
      </c>
      <c r="W19539">
        <v>38.969279362000002</v>
      </c>
      <c r="X19539">
        <v>-77.025737246999995</v>
      </c>
      <c r="Y19539">
        <v>881650695</v>
      </c>
    </row>
    <row r="19540" spans="1:25" x14ac:dyDescent="0.3">
      <c r="A19540">
        <v>402817.79999999702</v>
      </c>
      <c r="B19540">
        <v>132471.609999999</v>
      </c>
      <c r="C19540">
        <v>25146501</v>
      </c>
      <c r="D19540" s="1">
        <v>45925.794166666667</v>
      </c>
      <c r="E19540" s="1">
        <v>45925.78125</v>
      </c>
      <c r="F19540" s="1">
        <v>45925.78125</v>
      </c>
      <c r="G19540" s="1">
        <v>45925.78125</v>
      </c>
      <c r="H19540" s="2" t="s">
        <v>351</v>
      </c>
      <c r="I19540" s="2" t="s">
        <v>45</v>
      </c>
      <c r="J19540" s="2" t="s">
        <v>46</v>
      </c>
      <c r="K19540" s="2" t="s">
        <v>47</v>
      </c>
      <c r="L19540">
        <v>7</v>
      </c>
      <c r="M19540" s="2" t="s">
        <v>269</v>
      </c>
      <c r="N19540">
        <v>6</v>
      </c>
      <c r="O19540">
        <v>606</v>
      </c>
      <c r="P19540" s="2" t="s">
        <v>270</v>
      </c>
      <c r="Q19540" s="2" t="s">
        <v>352</v>
      </c>
      <c r="R19540">
        <v>7604</v>
      </c>
      <c r="S19540" s="2" t="s">
        <v>272</v>
      </c>
      <c r="T19540" s="2" t="s">
        <v>7284</v>
      </c>
      <c r="U19540">
        <v>402817.8</v>
      </c>
      <c r="V19540">
        <v>132471.60999999999</v>
      </c>
      <c r="W19540">
        <v>38.860055064400001</v>
      </c>
      <c r="X19540">
        <v>-76.967534037299998</v>
      </c>
      <c r="Y19540">
        <v>881650704</v>
      </c>
    </row>
    <row r="19541" spans="1:25" x14ac:dyDescent="0.3">
      <c r="A19541">
        <v>402062.46999999898</v>
      </c>
      <c r="B19541">
        <v>139288.51000000199</v>
      </c>
      <c r="C19541">
        <v>25148134</v>
      </c>
      <c r="D19541" s="1">
        <v>45928.466851851852</v>
      </c>
      <c r="E19541" s="1">
        <v>45928.427083333336</v>
      </c>
      <c r="F19541" s="1">
        <v>45928.447916666664</v>
      </c>
      <c r="G19541" s="1">
        <v>45928.447916666664</v>
      </c>
      <c r="H19541" s="2" t="s">
        <v>6710</v>
      </c>
      <c r="I19541" s="2" t="s">
        <v>53</v>
      </c>
      <c r="J19541" s="2" t="s">
        <v>46</v>
      </c>
      <c r="K19541" s="2" t="s">
        <v>29</v>
      </c>
      <c r="L19541">
        <v>5</v>
      </c>
      <c r="M19541" s="2" t="s">
        <v>281</v>
      </c>
      <c r="N19541">
        <v>5</v>
      </c>
      <c r="O19541">
        <v>505</v>
      </c>
      <c r="P19541" s="2" t="s">
        <v>282</v>
      </c>
      <c r="Q19541" s="2" t="s">
        <v>336</v>
      </c>
      <c r="R19541">
        <v>11100</v>
      </c>
      <c r="S19541" s="2" t="s">
        <v>284</v>
      </c>
      <c r="T19541" s="2" t="s">
        <v>7284</v>
      </c>
      <c r="U19541">
        <v>402062.47</v>
      </c>
      <c r="V19541">
        <v>139288.51</v>
      </c>
      <c r="W19541">
        <v>38.921466334500003</v>
      </c>
      <c r="X19541">
        <v>-76.976216290699995</v>
      </c>
      <c r="Y19541">
        <v>881650705</v>
      </c>
    </row>
    <row r="19542" spans="1:25" x14ac:dyDescent="0.3">
      <c r="A19542">
        <v>405478.70000000298</v>
      </c>
      <c r="B19542">
        <v>134210.359999999</v>
      </c>
      <c r="C19542">
        <v>25031686</v>
      </c>
      <c r="D19542" s="1">
        <v>45721.846979166665</v>
      </c>
      <c r="E19542" s="1">
        <v>45720.806250000001</v>
      </c>
      <c r="F19542" s="1">
        <v>45720.807638888888</v>
      </c>
      <c r="G19542" s="1">
        <v>45720.807638888888</v>
      </c>
      <c r="H19542" s="2" t="s">
        <v>2930</v>
      </c>
      <c r="I19542" s="2" t="s">
        <v>65</v>
      </c>
      <c r="J19542" s="2" t="s">
        <v>46</v>
      </c>
      <c r="K19542" s="2" t="s">
        <v>47</v>
      </c>
      <c r="L19542">
        <v>7</v>
      </c>
      <c r="M19542" s="2" t="s">
        <v>36</v>
      </c>
      <c r="N19542">
        <v>6</v>
      </c>
      <c r="O19542">
        <v>605</v>
      </c>
      <c r="P19542" s="2" t="s">
        <v>37</v>
      </c>
      <c r="Q19542" s="2" t="s">
        <v>165</v>
      </c>
      <c r="R19542">
        <v>7707</v>
      </c>
      <c r="S19542" s="2" t="s">
        <v>166</v>
      </c>
      <c r="T19542" s="2" t="s">
        <v>7284</v>
      </c>
      <c r="U19542">
        <v>405478.7</v>
      </c>
      <c r="V19542">
        <v>134210.35999999999</v>
      </c>
      <c r="W19542">
        <v>38.875705881499997</v>
      </c>
      <c r="X19542">
        <v>-76.936861987399993</v>
      </c>
      <c r="Y19542">
        <v>881650765</v>
      </c>
    </row>
    <row r="19543" spans="1:25" x14ac:dyDescent="0.3">
      <c r="A19543">
        <v>394335.53999999899</v>
      </c>
      <c r="B19543">
        <v>142159.62999999899</v>
      </c>
      <c r="C19543">
        <v>25032410</v>
      </c>
      <c r="D19543" s="1">
        <v>45723.223703703705</v>
      </c>
      <c r="E19543" s="1">
        <v>45698.1875</v>
      </c>
      <c r="F19543" s="1">
        <v>45726.229166666664</v>
      </c>
      <c r="G19543" s="1">
        <v>45726.229166666664</v>
      </c>
      <c r="H19543" s="2" t="s">
        <v>1348</v>
      </c>
      <c r="I19543" s="2" t="s">
        <v>45</v>
      </c>
      <c r="J19543" s="2" t="s">
        <v>46</v>
      </c>
      <c r="K19543" s="2" t="s">
        <v>66</v>
      </c>
      <c r="L19543">
        <v>3</v>
      </c>
      <c r="M19543" s="2" t="s">
        <v>176</v>
      </c>
      <c r="N19543">
        <v>2</v>
      </c>
      <c r="O19543">
        <v>203</v>
      </c>
      <c r="P19543" s="2" t="s">
        <v>216</v>
      </c>
      <c r="Q19543" s="2" t="s">
        <v>1349</v>
      </c>
      <c r="R19543">
        <v>1200</v>
      </c>
      <c r="S19543" s="2" t="s">
        <v>689</v>
      </c>
      <c r="T19543" s="2" t="s">
        <v>7284</v>
      </c>
      <c r="U19543">
        <v>394335.54</v>
      </c>
      <c r="V19543">
        <v>142159.63</v>
      </c>
      <c r="W19543">
        <v>38.947314406099999</v>
      </c>
      <c r="X19543">
        <v>-77.065344334200006</v>
      </c>
      <c r="Y19543">
        <v>881650766</v>
      </c>
    </row>
    <row r="19544" spans="1:25" x14ac:dyDescent="0.3">
      <c r="A19544">
        <v>397281.24000000203</v>
      </c>
      <c r="B19544">
        <v>140197.68</v>
      </c>
      <c r="C19544">
        <v>25033825</v>
      </c>
      <c r="D19544" s="1">
        <v>45725.438356481478</v>
      </c>
      <c r="E19544" s="1">
        <v>45725.229166666664</v>
      </c>
      <c r="F19544" s="1">
        <v>45725.375</v>
      </c>
      <c r="G19544" s="1">
        <v>45725.375</v>
      </c>
      <c r="H19544" s="2" t="s">
        <v>1393</v>
      </c>
      <c r="I19544" s="2" t="s">
        <v>65</v>
      </c>
      <c r="J19544" s="2" t="s">
        <v>46</v>
      </c>
      <c r="K19544" s="2" t="s">
        <v>29</v>
      </c>
      <c r="L19544">
        <v>1</v>
      </c>
      <c r="M19544" s="2" t="s">
        <v>133</v>
      </c>
      <c r="N19544">
        <v>3</v>
      </c>
      <c r="O19544">
        <v>302</v>
      </c>
      <c r="P19544" s="2" t="s">
        <v>134</v>
      </c>
      <c r="Q19544" s="2" t="s">
        <v>1394</v>
      </c>
      <c r="R19544">
        <v>3000</v>
      </c>
      <c r="S19544" s="2" t="s">
        <v>136</v>
      </c>
      <c r="T19544" s="2" t="s">
        <v>7284</v>
      </c>
      <c r="U19544">
        <v>397281.24</v>
      </c>
      <c r="V19544">
        <v>140197.68</v>
      </c>
      <c r="W19544">
        <v>38.929654639600002</v>
      </c>
      <c r="X19544">
        <v>-77.031355425000001</v>
      </c>
      <c r="Y19544">
        <v>881650767</v>
      </c>
    </row>
    <row r="19545" spans="1:25" x14ac:dyDescent="0.3">
      <c r="A19545">
        <v>401323.07</v>
      </c>
      <c r="B19545">
        <v>130869.239999998</v>
      </c>
      <c r="C19545">
        <v>25039348</v>
      </c>
      <c r="D19545" s="1">
        <v>45735.536770833336</v>
      </c>
      <c r="E19545" s="1">
        <v>45735.375</v>
      </c>
      <c r="F19545" s="1">
        <v>45735.4375</v>
      </c>
      <c r="G19545" s="1">
        <v>45735.4375</v>
      </c>
      <c r="H19545" s="2" t="s">
        <v>6711</v>
      </c>
      <c r="I19545" s="2" t="s">
        <v>114</v>
      </c>
      <c r="J19545" s="2" t="s">
        <v>28</v>
      </c>
      <c r="K19545" s="2" t="s">
        <v>29</v>
      </c>
      <c r="L19545">
        <v>8</v>
      </c>
      <c r="M19545" s="2" t="s">
        <v>30</v>
      </c>
      <c r="N19545">
        <v>7</v>
      </c>
      <c r="O19545">
        <v>705</v>
      </c>
      <c r="P19545" s="2" t="s">
        <v>330</v>
      </c>
      <c r="Q19545" s="2" t="s">
        <v>334</v>
      </c>
      <c r="R19545">
        <v>7304</v>
      </c>
      <c r="S19545" s="2" t="s">
        <v>332</v>
      </c>
      <c r="T19545" s="2" t="s">
        <v>7284</v>
      </c>
      <c r="U19545">
        <v>401323.07</v>
      </c>
      <c r="V19545">
        <v>130869.24</v>
      </c>
      <c r="W19545">
        <v>38.845623742900003</v>
      </c>
      <c r="X19545">
        <v>-76.984759011500003</v>
      </c>
      <c r="Y19545">
        <v>881650768</v>
      </c>
    </row>
    <row r="19546" spans="1:25" x14ac:dyDescent="0.3">
      <c r="A19546">
        <v>397745.99000000203</v>
      </c>
      <c r="B19546">
        <v>138854.23999999801</v>
      </c>
      <c r="C19546">
        <v>25117530</v>
      </c>
      <c r="D19546" s="1">
        <v>45872.588680555556</v>
      </c>
      <c r="E19546" s="1">
        <v>45872.529861111114</v>
      </c>
      <c r="F19546" s="1">
        <v>45872.576388888891</v>
      </c>
      <c r="G19546" s="1">
        <v>45872.576388888891</v>
      </c>
      <c r="H19546" s="2" t="s">
        <v>4196</v>
      </c>
      <c r="I19546" s="2" t="s">
        <v>65</v>
      </c>
      <c r="J19546" s="2" t="s">
        <v>46</v>
      </c>
      <c r="K19546" s="2" t="s">
        <v>29</v>
      </c>
      <c r="L19546">
        <v>1</v>
      </c>
      <c r="M19546" s="2" t="s">
        <v>120</v>
      </c>
      <c r="N19546">
        <v>3</v>
      </c>
      <c r="O19546">
        <v>305</v>
      </c>
      <c r="P19546" s="2" t="s">
        <v>121</v>
      </c>
      <c r="Q19546" s="2" t="s">
        <v>571</v>
      </c>
      <c r="R19546">
        <v>4401</v>
      </c>
      <c r="S19546" s="2" t="s">
        <v>123</v>
      </c>
      <c r="T19546" s="2" t="s">
        <v>7284</v>
      </c>
      <c r="U19546">
        <v>397745.99</v>
      </c>
      <c r="V19546">
        <v>138854.24</v>
      </c>
      <c r="W19546">
        <v>38.9175538183</v>
      </c>
      <c r="X19546">
        <v>-77.025991058100004</v>
      </c>
      <c r="Y19546">
        <v>881650769</v>
      </c>
    </row>
    <row r="19547" spans="1:25" x14ac:dyDescent="0.3">
      <c r="A19547">
        <v>397115.78000000102</v>
      </c>
      <c r="B19547">
        <v>137977.23000000001</v>
      </c>
      <c r="C19547">
        <v>25118088</v>
      </c>
      <c r="D19547" s="1">
        <v>45873.766041666669</v>
      </c>
      <c r="E19547" s="1">
        <v>45873.725694444445</v>
      </c>
      <c r="F19547" s="1">
        <v>45873.752083333333</v>
      </c>
      <c r="G19547" s="1">
        <v>45873.752083333333</v>
      </c>
      <c r="H19547" s="2" t="s">
        <v>373</v>
      </c>
      <c r="I19547" s="2" t="s">
        <v>45</v>
      </c>
      <c r="J19547" s="2" t="s">
        <v>46</v>
      </c>
      <c r="K19547" s="2" t="s">
        <v>47</v>
      </c>
      <c r="L19547">
        <v>2</v>
      </c>
      <c r="M19547" s="2" t="s">
        <v>317</v>
      </c>
      <c r="N19547">
        <v>2</v>
      </c>
      <c r="O19547">
        <v>208</v>
      </c>
      <c r="P19547" s="2" t="s">
        <v>309</v>
      </c>
      <c r="Q19547" s="2" t="s">
        <v>318</v>
      </c>
      <c r="R19547">
        <v>5203</v>
      </c>
      <c r="S19547" s="2" t="s">
        <v>374</v>
      </c>
      <c r="T19547" s="2" t="s">
        <v>7284</v>
      </c>
      <c r="U19547">
        <v>397115.78</v>
      </c>
      <c r="V19547">
        <v>137977.23000000001</v>
      </c>
      <c r="W19547">
        <v>38.909651575600002</v>
      </c>
      <c r="X19547">
        <v>-77.033254344400007</v>
      </c>
      <c r="Y19547">
        <v>881650770</v>
      </c>
    </row>
    <row r="19548" spans="1:25" x14ac:dyDescent="0.3">
      <c r="A19548">
        <v>396670.92000000202</v>
      </c>
      <c r="B19548">
        <v>139844.26000000199</v>
      </c>
      <c r="C19548">
        <v>25002022</v>
      </c>
      <c r="D19548" s="1">
        <v>45662.280752314815</v>
      </c>
      <c r="E19548" s="1">
        <v>45655.031944444447</v>
      </c>
      <c r="F19548" s="1">
        <v>45655.8125</v>
      </c>
      <c r="G19548" s="1">
        <v>45655.8125</v>
      </c>
      <c r="H19548" s="2" t="s">
        <v>4310</v>
      </c>
      <c r="I19548" s="2" t="s">
        <v>45</v>
      </c>
      <c r="J19548" s="2" t="s">
        <v>46</v>
      </c>
      <c r="K19548" s="2" t="s">
        <v>66</v>
      </c>
      <c r="L19548">
        <v>1</v>
      </c>
      <c r="M19548" s="2" t="s">
        <v>77</v>
      </c>
      <c r="N19548">
        <v>3</v>
      </c>
      <c r="O19548">
        <v>303</v>
      </c>
      <c r="P19548" s="2" t="s">
        <v>78</v>
      </c>
      <c r="Q19548" s="2" t="s">
        <v>780</v>
      </c>
      <c r="R19548">
        <v>3901</v>
      </c>
      <c r="S19548" s="2" t="s">
        <v>625</v>
      </c>
      <c r="T19548" s="2" t="s">
        <v>7284</v>
      </c>
      <c r="U19548">
        <v>396670.92</v>
      </c>
      <c r="V19548">
        <v>139844.26</v>
      </c>
      <c r="W19548">
        <v>38.926468821900002</v>
      </c>
      <c r="X19548">
        <v>-77.038392522999999</v>
      </c>
      <c r="Y19548">
        <v>881650775</v>
      </c>
    </row>
    <row r="19549" spans="1:25" x14ac:dyDescent="0.3">
      <c r="A19549">
        <v>404662.52000000299</v>
      </c>
      <c r="B19549">
        <v>136006.78999999899</v>
      </c>
      <c r="C19549">
        <v>25004496</v>
      </c>
      <c r="D19549" s="1">
        <v>45668.297789351855</v>
      </c>
      <c r="E19549" s="1">
        <v>45667.236805555556</v>
      </c>
      <c r="F19549" s="1">
        <v>45667.244444444441</v>
      </c>
      <c r="G19549" s="1">
        <v>45667.244444444441</v>
      </c>
      <c r="H19549" s="2" t="s">
        <v>6712</v>
      </c>
      <c r="I19549" s="2" t="s">
        <v>45</v>
      </c>
      <c r="J19549" s="2" t="s">
        <v>46</v>
      </c>
      <c r="K19549" s="2" t="s">
        <v>66</v>
      </c>
      <c r="L19549">
        <v>7</v>
      </c>
      <c r="M19549" s="2" t="s">
        <v>143</v>
      </c>
      <c r="N19549">
        <v>6</v>
      </c>
      <c r="O19549">
        <v>603</v>
      </c>
      <c r="P19549" s="2" t="s">
        <v>594</v>
      </c>
      <c r="Q19549" s="2" t="s">
        <v>595</v>
      </c>
      <c r="R19549">
        <v>9603</v>
      </c>
      <c r="S19549" s="2" t="s">
        <v>596</v>
      </c>
      <c r="T19549" s="2" t="s">
        <v>7284</v>
      </c>
      <c r="U19549">
        <v>404662.52</v>
      </c>
      <c r="V19549">
        <v>136006.79</v>
      </c>
      <c r="W19549">
        <v>38.891893516800003</v>
      </c>
      <c r="X19549">
        <v>-76.946255674699998</v>
      </c>
      <c r="Y19549">
        <v>881650776</v>
      </c>
    </row>
    <row r="19550" spans="1:25" x14ac:dyDescent="0.3">
      <c r="A19550">
        <v>399898.71000000101</v>
      </c>
      <c r="B19550">
        <v>142770.5</v>
      </c>
      <c r="C19550">
        <v>25005640</v>
      </c>
      <c r="D19550" s="1">
        <v>45670.911053240743</v>
      </c>
      <c r="E19550" s="1">
        <v>45668.1875</v>
      </c>
      <c r="F19550" s="1">
        <v>45670.850694444445</v>
      </c>
      <c r="G19550" s="1">
        <v>45670.850694444445</v>
      </c>
      <c r="H19550" s="2" t="s">
        <v>1508</v>
      </c>
      <c r="I19550" s="2" t="s">
        <v>65</v>
      </c>
      <c r="J19550" s="2" t="s">
        <v>46</v>
      </c>
      <c r="K19550" s="2" t="s">
        <v>47</v>
      </c>
      <c r="L19550">
        <v>5</v>
      </c>
      <c r="M19550" s="2" t="s">
        <v>171</v>
      </c>
      <c r="N19550">
        <v>4</v>
      </c>
      <c r="O19550">
        <v>406</v>
      </c>
      <c r="P19550" s="2" t="s">
        <v>251</v>
      </c>
      <c r="Q19550" s="2" t="s">
        <v>734</v>
      </c>
      <c r="R19550">
        <v>9508</v>
      </c>
      <c r="S19550" s="2" t="s">
        <v>723</v>
      </c>
      <c r="T19550" s="2" t="s">
        <v>7284</v>
      </c>
      <c r="U19550">
        <v>399898.71</v>
      </c>
      <c r="V19550">
        <v>142770.5</v>
      </c>
      <c r="W19550">
        <v>38.952835547299998</v>
      </c>
      <c r="X19550">
        <v>-77.0011685562</v>
      </c>
      <c r="Y19550">
        <v>881650777</v>
      </c>
    </row>
    <row r="19551" spans="1:25" x14ac:dyDescent="0.3">
      <c r="A19551">
        <v>399695.140000001</v>
      </c>
      <c r="B19551">
        <v>136259.73999999801</v>
      </c>
      <c r="C19551">
        <v>25057829</v>
      </c>
      <c r="D19551" s="1">
        <v>45769.000057870369</v>
      </c>
      <c r="E19551" s="1">
        <v>45760.770833333336</v>
      </c>
      <c r="F19551" s="1">
        <v>45768.918055555558</v>
      </c>
      <c r="G19551" s="1">
        <v>45768.918055555558</v>
      </c>
      <c r="H19551" s="2" t="s">
        <v>6713</v>
      </c>
      <c r="I19551" s="2" t="s">
        <v>76</v>
      </c>
      <c r="J19551" s="2" t="s">
        <v>46</v>
      </c>
      <c r="K19551" s="2" t="s">
        <v>47</v>
      </c>
      <c r="L19551">
        <v>6</v>
      </c>
      <c r="M19551" s="2" t="s">
        <v>339</v>
      </c>
      <c r="N19551">
        <v>1</v>
      </c>
      <c r="O19551">
        <v>108</v>
      </c>
      <c r="P19551" s="2" t="s">
        <v>116</v>
      </c>
      <c r="Q19551" s="2" t="s">
        <v>3975</v>
      </c>
      <c r="R19551">
        <v>8200</v>
      </c>
      <c r="S19551" s="2" t="s">
        <v>772</v>
      </c>
      <c r="T19551" s="2" t="s">
        <v>201</v>
      </c>
      <c r="U19551">
        <v>399695.14</v>
      </c>
      <c r="V19551">
        <v>136259.74</v>
      </c>
      <c r="W19551">
        <v>38.894184494800001</v>
      </c>
      <c r="X19551">
        <v>-77.003514198399998</v>
      </c>
      <c r="Y19551">
        <v>881650785</v>
      </c>
    </row>
    <row r="19552" spans="1:25" x14ac:dyDescent="0.3">
      <c r="A19552">
        <v>398676.22999999701</v>
      </c>
      <c r="B19552">
        <v>138855.92000000199</v>
      </c>
      <c r="C19552">
        <v>25055079</v>
      </c>
      <c r="D19552" s="1">
        <v>45763.861909722225</v>
      </c>
      <c r="E19552" s="1">
        <v>45763.8125</v>
      </c>
      <c r="F19552" s="1">
        <v>45763.813888888886</v>
      </c>
      <c r="G19552" s="1">
        <v>45763.813888888886</v>
      </c>
      <c r="H19552" s="2" t="s">
        <v>6714</v>
      </c>
      <c r="I19552" s="2" t="s">
        <v>65</v>
      </c>
      <c r="J19552" s="2" t="s">
        <v>46</v>
      </c>
      <c r="K19552" s="2" t="s">
        <v>47</v>
      </c>
      <c r="L19552">
        <v>1</v>
      </c>
      <c r="M19552" s="2" t="s">
        <v>120</v>
      </c>
      <c r="N19552">
        <v>3</v>
      </c>
      <c r="O19552">
        <v>306</v>
      </c>
      <c r="P19552" s="2" t="s">
        <v>121</v>
      </c>
      <c r="Q19552" s="2" t="s">
        <v>1497</v>
      </c>
      <c r="R19552">
        <v>3400</v>
      </c>
      <c r="S19552" s="2" t="s">
        <v>279</v>
      </c>
      <c r="T19552" s="2" t="s">
        <v>7284</v>
      </c>
      <c r="U19552">
        <v>398676.23</v>
      </c>
      <c r="V19552">
        <v>138855.92000000001</v>
      </c>
      <c r="W19552">
        <v>38.917570845900002</v>
      </c>
      <c r="X19552">
        <v>-77.015264435800006</v>
      </c>
      <c r="Y19552">
        <v>881650791</v>
      </c>
    </row>
    <row r="19553" spans="1:25" x14ac:dyDescent="0.3">
      <c r="A19553">
        <v>402151.77000000299</v>
      </c>
      <c r="B19553">
        <v>137291.75</v>
      </c>
      <c r="C19553">
        <v>25057480</v>
      </c>
      <c r="D19553" s="1">
        <v>45768.218981481485</v>
      </c>
      <c r="E19553" s="1">
        <v>45768.146527777775</v>
      </c>
      <c r="F19553" s="1">
        <v>45768.161805555559</v>
      </c>
      <c r="G19553" s="1">
        <v>45768.161805555559</v>
      </c>
      <c r="H19553" s="2" t="s">
        <v>3951</v>
      </c>
      <c r="I19553" s="2" t="s">
        <v>45</v>
      </c>
      <c r="J19553" s="2" t="s">
        <v>46</v>
      </c>
      <c r="K19553" s="2" t="s">
        <v>66</v>
      </c>
      <c r="L19553">
        <v>5</v>
      </c>
      <c r="M19553" s="2" t="s">
        <v>226</v>
      </c>
      <c r="N19553">
        <v>5</v>
      </c>
      <c r="O19553">
        <v>507</v>
      </c>
      <c r="P19553" s="2" t="s">
        <v>227</v>
      </c>
      <c r="Q19553" s="2" t="s">
        <v>1520</v>
      </c>
      <c r="R19553">
        <v>8903</v>
      </c>
      <c r="S19553" s="2" t="s">
        <v>229</v>
      </c>
      <c r="T19553" s="2" t="s">
        <v>7284</v>
      </c>
      <c r="U19553">
        <v>402151.77</v>
      </c>
      <c r="V19553">
        <v>137291.75</v>
      </c>
      <c r="W19553">
        <v>38.903478631900001</v>
      </c>
      <c r="X19553">
        <v>-76.975192770500001</v>
      </c>
      <c r="Y19553">
        <v>881650792</v>
      </c>
    </row>
    <row r="19554" spans="1:25" x14ac:dyDescent="0.3">
      <c r="A19554">
        <v>396929.02000000299</v>
      </c>
      <c r="B19554">
        <v>140085.98000000001</v>
      </c>
      <c r="C19554">
        <v>25068038</v>
      </c>
      <c r="D19554" s="1">
        <v>45793.241006944445</v>
      </c>
      <c r="E19554" s="1">
        <v>45785.684027777781</v>
      </c>
      <c r="F19554" s="1">
        <v>45786.109722222223</v>
      </c>
      <c r="G19554" s="1">
        <v>45786.109722222223</v>
      </c>
      <c r="H19554" s="2" t="s">
        <v>3007</v>
      </c>
      <c r="I19554" s="2" t="s">
        <v>65</v>
      </c>
      <c r="J19554" s="2" t="s">
        <v>46</v>
      </c>
      <c r="K19554" s="2" t="s">
        <v>66</v>
      </c>
      <c r="L19554">
        <v>1</v>
      </c>
      <c r="M19554" s="2" t="s">
        <v>133</v>
      </c>
      <c r="N19554">
        <v>3</v>
      </c>
      <c r="O19554">
        <v>302</v>
      </c>
      <c r="P19554" s="2" t="s">
        <v>134</v>
      </c>
      <c r="Q19554" s="2" t="s">
        <v>1134</v>
      </c>
      <c r="R19554">
        <v>2802</v>
      </c>
      <c r="S19554" s="2" t="s">
        <v>435</v>
      </c>
      <c r="T19554" s="2" t="s">
        <v>7284</v>
      </c>
      <c r="U19554">
        <v>396929.02</v>
      </c>
      <c r="V19554">
        <v>140085.98000000001</v>
      </c>
      <c r="W19554">
        <v>38.928647251000001</v>
      </c>
      <c r="X19554">
        <v>-77.035417073700003</v>
      </c>
      <c r="Y19554">
        <v>881650795</v>
      </c>
    </row>
    <row r="19555" spans="1:25" x14ac:dyDescent="0.3">
      <c r="A19555">
        <v>402817.79999999702</v>
      </c>
      <c r="B19555">
        <v>132471.609999999</v>
      </c>
      <c r="C19555">
        <v>25069010</v>
      </c>
      <c r="D19555" s="1">
        <v>45787.758599537039</v>
      </c>
      <c r="E19555" s="1">
        <v>45787.736805555556</v>
      </c>
      <c r="F19555" s="1">
        <v>45787.756944444445</v>
      </c>
      <c r="G19555" s="1">
        <v>45787.756944444445</v>
      </c>
      <c r="H19555" s="2" t="s">
        <v>351</v>
      </c>
      <c r="I19555" s="2" t="s">
        <v>45</v>
      </c>
      <c r="J19555" s="2" t="s">
        <v>46</v>
      </c>
      <c r="K19555" s="2" t="s">
        <v>47</v>
      </c>
      <c r="L19555">
        <v>7</v>
      </c>
      <c r="M19555" s="2" t="s">
        <v>269</v>
      </c>
      <c r="N19555">
        <v>6</v>
      </c>
      <c r="O19555">
        <v>606</v>
      </c>
      <c r="P19555" s="2" t="s">
        <v>270</v>
      </c>
      <c r="Q19555" s="2" t="s">
        <v>352</v>
      </c>
      <c r="R19555">
        <v>7604</v>
      </c>
      <c r="S19555" s="2" t="s">
        <v>272</v>
      </c>
      <c r="T19555" s="2" t="s">
        <v>7284</v>
      </c>
      <c r="U19555">
        <v>402817.8</v>
      </c>
      <c r="V19555">
        <v>132471.60999999999</v>
      </c>
      <c r="W19555">
        <v>38.860055064400001</v>
      </c>
      <c r="X19555">
        <v>-76.967534037299998</v>
      </c>
      <c r="Y19555">
        <v>881650796</v>
      </c>
    </row>
    <row r="19556" spans="1:25" x14ac:dyDescent="0.3">
      <c r="A19556">
        <v>400135.03000000102</v>
      </c>
      <c r="B19556">
        <v>136856.19000000099</v>
      </c>
      <c r="C19556">
        <v>25420996</v>
      </c>
      <c r="D19556" s="1">
        <v>45736.792395833334</v>
      </c>
      <c r="E19556" s="1">
        <v>45736.113888888889</v>
      </c>
      <c r="F19556" s="1">
        <v>45736.118055555555</v>
      </c>
      <c r="G19556" s="1">
        <v>45736.118055555555</v>
      </c>
      <c r="H19556" s="2" t="s">
        <v>3957</v>
      </c>
      <c r="I19556" s="2" t="s">
        <v>45</v>
      </c>
      <c r="J19556" s="2" t="s">
        <v>46</v>
      </c>
      <c r="K19556" s="2" t="s">
        <v>47</v>
      </c>
      <c r="L19556">
        <v>6</v>
      </c>
      <c r="M19556" s="2" t="s">
        <v>339</v>
      </c>
      <c r="N19556">
        <v>1</v>
      </c>
      <c r="O19556">
        <v>104</v>
      </c>
      <c r="P19556" s="2" t="s">
        <v>116</v>
      </c>
      <c r="Q19556" s="2" t="s">
        <v>497</v>
      </c>
      <c r="R19556">
        <v>8302</v>
      </c>
      <c r="S19556" s="2" t="s">
        <v>118</v>
      </c>
      <c r="T19556" s="2" t="s">
        <v>7284</v>
      </c>
      <c r="U19556">
        <v>400135.03</v>
      </c>
      <c r="V19556">
        <v>136856.19</v>
      </c>
      <c r="W19556">
        <v>38.899557575700001</v>
      </c>
      <c r="X19556">
        <v>-76.998443357799999</v>
      </c>
      <c r="Y19556">
        <v>881650858</v>
      </c>
    </row>
    <row r="19557" spans="1:25" x14ac:dyDescent="0.3">
      <c r="A19557">
        <v>394459.18</v>
      </c>
      <c r="B19557">
        <v>141888.03999999899</v>
      </c>
      <c r="C19557">
        <v>25421519</v>
      </c>
      <c r="D19557" s="1">
        <v>45777.085335648146</v>
      </c>
      <c r="E19557" s="1">
        <v>45767.102083333331</v>
      </c>
      <c r="F19557" s="1">
        <v>45767.105555555558</v>
      </c>
      <c r="G19557" s="1">
        <v>45767.105555555558</v>
      </c>
      <c r="H19557" s="2" t="s">
        <v>215</v>
      </c>
      <c r="I19557" s="2" t="s">
        <v>45</v>
      </c>
      <c r="J19557" s="2" t="s">
        <v>46</v>
      </c>
      <c r="K19557" s="2" t="s">
        <v>66</v>
      </c>
      <c r="L19557">
        <v>3</v>
      </c>
      <c r="M19557" s="2" t="s">
        <v>176</v>
      </c>
      <c r="N19557">
        <v>2</v>
      </c>
      <c r="O19557">
        <v>203</v>
      </c>
      <c r="P19557" s="2" t="s">
        <v>216</v>
      </c>
      <c r="Q19557" s="2" t="s">
        <v>217</v>
      </c>
      <c r="R19557">
        <v>1303</v>
      </c>
      <c r="S19557" s="2" t="s">
        <v>51</v>
      </c>
      <c r="T19557" s="2" t="s">
        <v>7284</v>
      </c>
      <c r="U19557">
        <v>394459.18</v>
      </c>
      <c r="V19557">
        <v>141888.04</v>
      </c>
      <c r="W19557">
        <v>38.944868636199999</v>
      </c>
      <c r="X19557">
        <v>-77.063915849099999</v>
      </c>
      <c r="Y19557">
        <v>881650859</v>
      </c>
    </row>
    <row r="19558" spans="1:25" x14ac:dyDescent="0.3">
      <c r="A19558">
        <v>397423.95000000298</v>
      </c>
      <c r="B19558">
        <v>140440.609999999</v>
      </c>
      <c r="C19558">
        <v>25421770</v>
      </c>
      <c r="D19558" s="1">
        <v>45791.189502314817</v>
      </c>
      <c r="E19558" s="1">
        <v>45786.024305555555</v>
      </c>
      <c r="F19558" s="1">
        <v>45786.024305555555</v>
      </c>
      <c r="G19558" s="1">
        <v>45786.024305555555</v>
      </c>
      <c r="H19558" s="2" t="s">
        <v>2677</v>
      </c>
      <c r="I19558" s="2" t="s">
        <v>45</v>
      </c>
      <c r="J19558" s="2" t="s">
        <v>46</v>
      </c>
      <c r="K19558" s="2" t="s">
        <v>66</v>
      </c>
      <c r="L19558">
        <v>1</v>
      </c>
      <c r="M19558" s="2" t="s">
        <v>133</v>
      </c>
      <c r="N19558">
        <v>3</v>
      </c>
      <c r="O19558">
        <v>302</v>
      </c>
      <c r="P19558" s="2" t="s">
        <v>134</v>
      </c>
      <c r="Q19558" s="2" t="s">
        <v>546</v>
      </c>
      <c r="R19558">
        <v>2900</v>
      </c>
      <c r="S19558" s="2" t="s">
        <v>385</v>
      </c>
      <c r="T19558" s="2" t="s">
        <v>7284</v>
      </c>
      <c r="U19558">
        <v>397423.95</v>
      </c>
      <c r="V19558">
        <v>140440.60999999999</v>
      </c>
      <c r="W19558">
        <v>38.931843457600003</v>
      </c>
      <c r="X19558">
        <v>-77.029710464299995</v>
      </c>
      <c r="Y19558">
        <v>881650860</v>
      </c>
    </row>
    <row r="19559" spans="1:25" x14ac:dyDescent="0.3">
      <c r="A19559">
        <v>398469.82</v>
      </c>
      <c r="B19559">
        <v>134448.46999999901</v>
      </c>
      <c r="C19559">
        <v>25026687</v>
      </c>
      <c r="D19559" s="1">
        <v>45712.367337962962</v>
      </c>
      <c r="E19559" s="1">
        <v>45712.326388888891</v>
      </c>
      <c r="F19559" s="1">
        <v>45712.354166666664</v>
      </c>
      <c r="G19559" s="1">
        <v>45712.354166666664</v>
      </c>
      <c r="H19559" s="2" t="s">
        <v>979</v>
      </c>
      <c r="I19559" s="2" t="s">
        <v>45</v>
      </c>
      <c r="J19559" s="2" t="s">
        <v>46</v>
      </c>
      <c r="K19559" s="2" t="s">
        <v>66</v>
      </c>
      <c r="L19559">
        <v>6</v>
      </c>
      <c r="M19559" s="2" t="s">
        <v>461</v>
      </c>
      <c r="N19559">
        <v>1</v>
      </c>
      <c r="O19559">
        <v>105</v>
      </c>
      <c r="P19559" s="2" t="s">
        <v>462</v>
      </c>
      <c r="Q19559" s="2" t="s">
        <v>980</v>
      </c>
      <c r="R19559">
        <v>10201</v>
      </c>
      <c r="S19559" s="2" t="s">
        <v>464</v>
      </c>
      <c r="T19559" s="2" t="s">
        <v>465</v>
      </c>
      <c r="U19559">
        <v>398469.82</v>
      </c>
      <c r="V19559">
        <v>134448.47</v>
      </c>
      <c r="W19559">
        <v>38.877866606600001</v>
      </c>
      <c r="X19559">
        <v>-77.017634738599995</v>
      </c>
      <c r="Y19559">
        <v>881650868</v>
      </c>
    </row>
    <row r="19560" spans="1:25" x14ac:dyDescent="0.3">
      <c r="A19560">
        <v>399591.58770000201</v>
      </c>
      <c r="B19560">
        <v>130218.0484</v>
      </c>
      <c r="C19560">
        <v>25026882</v>
      </c>
      <c r="D19560" s="1">
        <v>45712.938807870371</v>
      </c>
      <c r="E19560" s="1">
        <v>45712.855555555558</v>
      </c>
      <c r="F19560" s="1">
        <v>45712.932638888888</v>
      </c>
      <c r="G19560" s="1">
        <v>45712.932638888888</v>
      </c>
      <c r="H19560" s="2" t="s">
        <v>5352</v>
      </c>
      <c r="I19560" s="2" t="s">
        <v>65</v>
      </c>
      <c r="J19560" s="2" t="s">
        <v>46</v>
      </c>
      <c r="K19560" s="2" t="s">
        <v>47</v>
      </c>
      <c r="L19560">
        <v>8</v>
      </c>
      <c r="M19560" s="2" t="s">
        <v>41</v>
      </c>
      <c r="N19560">
        <v>7</v>
      </c>
      <c r="O19560">
        <v>707</v>
      </c>
      <c r="P19560" s="2" t="s">
        <v>31</v>
      </c>
      <c r="Q19560" s="2" t="s">
        <v>580</v>
      </c>
      <c r="R19560">
        <v>10400</v>
      </c>
      <c r="S19560" s="2" t="s">
        <v>69</v>
      </c>
      <c r="T19560" s="2" t="s">
        <v>7284</v>
      </c>
      <c r="U19560">
        <v>399591.58774157398</v>
      </c>
      <c r="V19560">
        <v>130218.048406273</v>
      </c>
      <c r="W19560">
        <v>38.839758418400002</v>
      </c>
      <c r="X19560">
        <v>-77.004704282600002</v>
      </c>
      <c r="Y19560">
        <v>881650869</v>
      </c>
    </row>
    <row r="19561" spans="1:25" x14ac:dyDescent="0.3">
      <c r="A19561">
        <v>405325.90999999602</v>
      </c>
      <c r="B19561">
        <v>138211.19999999899</v>
      </c>
      <c r="C19561">
        <v>25029104</v>
      </c>
      <c r="D19561" s="1">
        <v>45716.95616898148</v>
      </c>
      <c r="E19561" s="1">
        <v>45716.938194444447</v>
      </c>
      <c r="F19561" s="1">
        <v>45716.964583333334</v>
      </c>
      <c r="G19561" s="1">
        <v>45716.964583333334</v>
      </c>
      <c r="H19561" s="2" t="s">
        <v>3405</v>
      </c>
      <c r="I19561" s="2" t="s">
        <v>45</v>
      </c>
      <c r="J19561" s="2" t="s">
        <v>46</v>
      </c>
      <c r="K19561" s="2" t="s">
        <v>47</v>
      </c>
      <c r="L19561">
        <v>7</v>
      </c>
      <c r="M19561" s="2" t="s">
        <v>89</v>
      </c>
      <c r="N19561">
        <v>6</v>
      </c>
      <c r="O19561">
        <v>601</v>
      </c>
      <c r="P19561" s="2" t="s">
        <v>183</v>
      </c>
      <c r="Q19561" s="2" t="s">
        <v>184</v>
      </c>
      <c r="R19561">
        <v>9601</v>
      </c>
      <c r="S19561" s="2" t="s">
        <v>185</v>
      </c>
      <c r="T19561" s="2" t="s">
        <v>7284</v>
      </c>
      <c r="U19561">
        <v>405325.91</v>
      </c>
      <c r="V19561">
        <v>138211.20000000001</v>
      </c>
      <c r="W19561">
        <v>38.911747852600001</v>
      </c>
      <c r="X19561">
        <v>-76.938591764700007</v>
      </c>
      <c r="Y19561">
        <v>881650870</v>
      </c>
    </row>
    <row r="19562" spans="1:25" x14ac:dyDescent="0.3">
      <c r="A19562">
        <v>398209.90999999602</v>
      </c>
      <c r="B19562">
        <v>144817.53999999899</v>
      </c>
      <c r="C19562">
        <v>25184476</v>
      </c>
      <c r="D19562" s="1">
        <v>45998.846400462964</v>
      </c>
      <c r="E19562" s="1">
        <v>45998.800694444442</v>
      </c>
      <c r="F19562" s="1">
        <v>45998.820138888892</v>
      </c>
      <c r="G19562" s="1">
        <v>45998.820138888892</v>
      </c>
      <c r="H19562" s="2" t="s">
        <v>6715</v>
      </c>
      <c r="I19562" s="2" t="s">
        <v>45</v>
      </c>
      <c r="J19562" s="2" t="s">
        <v>46</v>
      </c>
      <c r="K19562" s="2" t="s">
        <v>47</v>
      </c>
      <c r="L19562">
        <v>4</v>
      </c>
      <c r="M19562" s="2" t="s">
        <v>161</v>
      </c>
      <c r="N19562">
        <v>4</v>
      </c>
      <c r="O19562">
        <v>401</v>
      </c>
      <c r="P19562" s="2" t="s">
        <v>110</v>
      </c>
      <c r="Q19562" s="2" t="s">
        <v>1598</v>
      </c>
      <c r="R19562">
        <v>1702</v>
      </c>
      <c r="S19562" s="2" t="s">
        <v>347</v>
      </c>
      <c r="T19562" s="2" t="s">
        <v>7284</v>
      </c>
      <c r="U19562">
        <v>398209.91</v>
      </c>
      <c r="V19562">
        <v>144817.54</v>
      </c>
      <c r="W19562">
        <v>38.971273983000003</v>
      </c>
      <c r="X19562">
        <v>-77.020657142600001</v>
      </c>
      <c r="Y19562">
        <v>881650899</v>
      </c>
    </row>
    <row r="19563" spans="1:25" x14ac:dyDescent="0.3">
      <c r="A19563">
        <v>399593.77000000299</v>
      </c>
      <c r="B19563">
        <v>138180.609999999</v>
      </c>
      <c r="C19563">
        <v>25424827</v>
      </c>
      <c r="D19563" s="1">
        <v>45979.044340277775</v>
      </c>
      <c r="E19563" s="1">
        <v>45967.21875</v>
      </c>
      <c r="F19563" s="1">
        <v>45967.3125</v>
      </c>
      <c r="G19563" s="1">
        <v>45967.3125</v>
      </c>
      <c r="H19563" s="2" t="s">
        <v>2371</v>
      </c>
      <c r="I19563" s="2" t="s">
        <v>45</v>
      </c>
      <c r="J19563" s="2" t="s">
        <v>46</v>
      </c>
      <c r="K19563" s="2" t="s">
        <v>47</v>
      </c>
      <c r="L19563">
        <v>5</v>
      </c>
      <c r="M19563" s="2" t="s">
        <v>59</v>
      </c>
      <c r="N19563">
        <v>5</v>
      </c>
      <c r="O19563">
        <v>502</v>
      </c>
      <c r="P19563" s="2" t="s">
        <v>60</v>
      </c>
      <c r="Q19563" s="2" t="s">
        <v>61</v>
      </c>
      <c r="R19563">
        <v>8702</v>
      </c>
      <c r="S19563" s="2" t="s">
        <v>62</v>
      </c>
      <c r="T19563" s="2" t="s">
        <v>63</v>
      </c>
      <c r="U19563">
        <v>399593.77</v>
      </c>
      <c r="V19563">
        <v>138180.60999999999</v>
      </c>
      <c r="W19563">
        <v>38.911488330499999</v>
      </c>
      <c r="X19563">
        <v>-77.004683852100001</v>
      </c>
      <c r="Y19563">
        <v>881650911</v>
      </c>
    </row>
    <row r="19564" spans="1:25" x14ac:dyDescent="0.3">
      <c r="A19564">
        <v>399778.82</v>
      </c>
      <c r="B19564">
        <v>137532.05000000101</v>
      </c>
      <c r="C19564">
        <v>25000232</v>
      </c>
      <c r="D19564" s="1">
        <v>45658.867766203701</v>
      </c>
      <c r="E19564" s="1">
        <v>45658.354166666664</v>
      </c>
      <c r="F19564" s="1">
        <v>45658.8125</v>
      </c>
      <c r="G19564" s="1">
        <v>45658.8125</v>
      </c>
      <c r="H19564" s="2" t="s">
        <v>1082</v>
      </c>
      <c r="I19564" s="2" t="s">
        <v>53</v>
      </c>
      <c r="J19564" s="2" t="s">
        <v>46</v>
      </c>
      <c r="K19564" s="2" t="s">
        <v>47</v>
      </c>
      <c r="L19564">
        <v>6</v>
      </c>
      <c r="M19564" s="2" t="s">
        <v>339</v>
      </c>
      <c r="N19564">
        <v>5</v>
      </c>
      <c r="O19564">
        <v>501</v>
      </c>
      <c r="P19564" s="2" t="s">
        <v>116</v>
      </c>
      <c r="Q19564" s="2" t="s">
        <v>340</v>
      </c>
      <c r="R19564">
        <v>10602</v>
      </c>
      <c r="S19564" s="2" t="s">
        <v>341</v>
      </c>
      <c r="T19564" s="2" t="s">
        <v>63</v>
      </c>
      <c r="U19564">
        <v>399778.82</v>
      </c>
      <c r="V19564">
        <v>137532.04999999999</v>
      </c>
      <c r="W19564">
        <v>38.905645944600003</v>
      </c>
      <c r="X19564">
        <v>-77.002550007500005</v>
      </c>
      <c r="Y19564">
        <v>881650927</v>
      </c>
    </row>
    <row r="19565" spans="1:25" x14ac:dyDescent="0.3">
      <c r="A19565">
        <v>398830.82999999798</v>
      </c>
      <c r="B19565">
        <v>142766.57</v>
      </c>
      <c r="C19565">
        <v>25156132</v>
      </c>
      <c r="D19565" s="1">
        <v>45943.744212962964</v>
      </c>
      <c r="E19565" s="1">
        <v>45943.3125</v>
      </c>
      <c r="F19565" s="1">
        <v>45943.743055555555</v>
      </c>
      <c r="G19565" s="1">
        <v>45943.743055555555</v>
      </c>
      <c r="H19565" s="2" t="s">
        <v>3530</v>
      </c>
      <c r="I19565" s="2" t="s">
        <v>53</v>
      </c>
      <c r="J19565" s="2" t="s">
        <v>46</v>
      </c>
      <c r="K19565" s="2" t="s">
        <v>47</v>
      </c>
      <c r="L19565">
        <v>4</v>
      </c>
      <c r="M19565" s="2" t="s">
        <v>274</v>
      </c>
      <c r="N19565">
        <v>4</v>
      </c>
      <c r="O19565">
        <v>403</v>
      </c>
      <c r="P19565" s="2" t="s">
        <v>85</v>
      </c>
      <c r="Q19565" s="2" t="s">
        <v>2494</v>
      </c>
      <c r="R19565">
        <v>2102</v>
      </c>
      <c r="S19565" s="2" t="s">
        <v>767</v>
      </c>
      <c r="T19565" s="2" t="s">
        <v>7284</v>
      </c>
      <c r="U19565">
        <v>398830.83</v>
      </c>
      <c r="V19565">
        <v>142766.57</v>
      </c>
      <c r="W19565">
        <v>38.952799372599998</v>
      </c>
      <c r="X19565">
        <v>-77.013488401000004</v>
      </c>
      <c r="Y19565">
        <v>881650928</v>
      </c>
    </row>
    <row r="19566" spans="1:25" x14ac:dyDescent="0.3">
      <c r="A19566">
        <v>397868.28999999899</v>
      </c>
      <c r="B19566">
        <v>135116.46000000101</v>
      </c>
      <c r="C19566">
        <v>25153606</v>
      </c>
      <c r="D19566" s="1">
        <v>45938.957037037035</v>
      </c>
      <c r="E19566" s="1">
        <v>45938.807638888888</v>
      </c>
      <c r="F19566" s="1">
        <v>45938.882638888892</v>
      </c>
      <c r="G19566" s="1">
        <v>45938.882638888892</v>
      </c>
      <c r="H19566" s="2" t="s">
        <v>1273</v>
      </c>
      <c r="I19566" s="2" t="s">
        <v>45</v>
      </c>
      <c r="J19566" s="2" t="s">
        <v>46</v>
      </c>
      <c r="K19566" s="2" t="s">
        <v>47</v>
      </c>
      <c r="L19566">
        <v>6</v>
      </c>
      <c r="M19566" s="2" t="s">
        <v>461</v>
      </c>
      <c r="N19566">
        <v>1</v>
      </c>
      <c r="O19566">
        <v>103</v>
      </c>
      <c r="P19566" s="2" t="s">
        <v>462</v>
      </c>
      <c r="Q19566" s="2" t="s">
        <v>1274</v>
      </c>
      <c r="R19566">
        <v>10202</v>
      </c>
      <c r="S19566" s="2" t="s">
        <v>464</v>
      </c>
      <c r="T19566" s="2" t="s">
        <v>465</v>
      </c>
      <c r="U19566">
        <v>397868.29</v>
      </c>
      <c r="V19566">
        <v>135116.46</v>
      </c>
      <c r="W19566">
        <v>38.883882867399997</v>
      </c>
      <c r="X19566">
        <v>-77.024569213199996</v>
      </c>
      <c r="Y19566">
        <v>881650942</v>
      </c>
    </row>
    <row r="19567" spans="1:25" x14ac:dyDescent="0.3">
      <c r="A19567">
        <v>399272.36999999703</v>
      </c>
      <c r="B19567">
        <v>136594.94999999899</v>
      </c>
      <c r="C19567">
        <v>25158111</v>
      </c>
      <c r="D19567" s="1">
        <v>45947.797662037039</v>
      </c>
      <c r="E19567" s="1">
        <v>45946.479166666664</v>
      </c>
      <c r="F19567" s="1">
        <v>45946.5625</v>
      </c>
      <c r="G19567" s="1">
        <v>45946.5625</v>
      </c>
      <c r="H19567" s="2" t="s">
        <v>940</v>
      </c>
      <c r="I19567" s="2" t="s">
        <v>45</v>
      </c>
      <c r="J19567" s="2" t="s">
        <v>46</v>
      </c>
      <c r="K19567" s="2" t="s">
        <v>47</v>
      </c>
      <c r="L19567">
        <v>6</v>
      </c>
      <c r="M19567" s="2" t="s">
        <v>339</v>
      </c>
      <c r="N19567">
        <v>1</v>
      </c>
      <c r="O19567">
        <v>102</v>
      </c>
      <c r="P19567" s="2" t="s">
        <v>116</v>
      </c>
      <c r="Q19567" s="2" t="s">
        <v>941</v>
      </c>
      <c r="R19567">
        <v>10603</v>
      </c>
      <c r="S19567" s="2" t="s">
        <v>341</v>
      </c>
      <c r="T19567" s="2" t="s">
        <v>201</v>
      </c>
      <c r="U19567">
        <v>399272.37</v>
      </c>
      <c r="V19567">
        <v>136594.95000000001</v>
      </c>
      <c r="W19567">
        <v>38.897203940700003</v>
      </c>
      <c r="X19567">
        <v>-77.008387930200001</v>
      </c>
      <c r="Y19567">
        <v>881650943</v>
      </c>
    </row>
    <row r="19568" spans="1:25" x14ac:dyDescent="0.3">
      <c r="A19568">
        <v>400504.02000000299</v>
      </c>
      <c r="B19568">
        <v>129677.18</v>
      </c>
      <c r="C19568">
        <v>25158485</v>
      </c>
      <c r="D19568" s="1">
        <v>45948.349988425929</v>
      </c>
      <c r="E19568" s="1">
        <v>45948.262499999997</v>
      </c>
      <c r="F19568" s="1">
        <v>45948.319444444445</v>
      </c>
      <c r="G19568" s="1">
        <v>45948.319444444445</v>
      </c>
      <c r="H19568" s="2" t="s">
        <v>854</v>
      </c>
      <c r="I19568" s="2" t="s">
        <v>181</v>
      </c>
      <c r="J19568" s="2" t="s">
        <v>28</v>
      </c>
      <c r="K19568" s="2" t="s">
        <v>66</v>
      </c>
      <c r="L19568">
        <v>8</v>
      </c>
      <c r="M19568" s="2" t="s">
        <v>30</v>
      </c>
      <c r="N19568">
        <v>7</v>
      </c>
      <c r="O19568">
        <v>706</v>
      </c>
      <c r="P19568" s="2" t="s">
        <v>31</v>
      </c>
      <c r="Q19568" s="2" t="s">
        <v>32</v>
      </c>
      <c r="R19568">
        <v>9801</v>
      </c>
      <c r="S19568" s="2" t="s">
        <v>33</v>
      </c>
      <c r="T19568" s="2" t="s">
        <v>7284</v>
      </c>
      <c r="U19568">
        <v>400504.02</v>
      </c>
      <c r="V19568">
        <v>129677.18</v>
      </c>
      <c r="W19568">
        <v>38.834885980599999</v>
      </c>
      <c r="X19568">
        <v>-76.994194859100006</v>
      </c>
      <c r="Y19568">
        <v>881650944</v>
      </c>
    </row>
    <row r="19569" spans="1:25" x14ac:dyDescent="0.3">
      <c r="A19569">
        <v>405602.46000000101</v>
      </c>
      <c r="B19569">
        <v>135224.399999999</v>
      </c>
      <c r="C19569">
        <v>25160603</v>
      </c>
      <c r="D19569" s="1">
        <v>45952.380196759259</v>
      </c>
      <c r="E19569" s="1">
        <v>45952.314583333333</v>
      </c>
      <c r="F19569" s="1">
        <v>45952.378472222219</v>
      </c>
      <c r="G19569" s="1">
        <v>45952.378472222219</v>
      </c>
      <c r="H19569" s="2" t="s">
        <v>987</v>
      </c>
      <c r="I19569" s="2" t="s">
        <v>53</v>
      </c>
      <c r="J19569" s="2" t="s">
        <v>46</v>
      </c>
      <c r="K19569" s="2" t="s">
        <v>29</v>
      </c>
      <c r="L19569">
        <v>7</v>
      </c>
      <c r="M19569" s="2" t="s">
        <v>36</v>
      </c>
      <c r="N19569">
        <v>6</v>
      </c>
      <c r="O19569">
        <v>604</v>
      </c>
      <c r="P19569" s="2" t="s">
        <v>37</v>
      </c>
      <c r="Q19569" s="2" t="s">
        <v>988</v>
      </c>
      <c r="R19569">
        <v>9907</v>
      </c>
      <c r="S19569" s="2" t="s">
        <v>769</v>
      </c>
      <c r="T19569" s="2" t="s">
        <v>7284</v>
      </c>
      <c r="U19569">
        <v>405602.46</v>
      </c>
      <c r="V19569">
        <v>135224.4</v>
      </c>
      <c r="W19569">
        <v>38.884839966999998</v>
      </c>
      <c r="X19569">
        <v>-76.935427478299999</v>
      </c>
      <c r="Y19569">
        <v>881650945</v>
      </c>
    </row>
    <row r="19570" spans="1:25" x14ac:dyDescent="0.3">
      <c r="A19570">
        <v>400638.07150000299</v>
      </c>
      <c r="B19570">
        <v>135286.5068</v>
      </c>
      <c r="C19570">
        <v>25423598</v>
      </c>
      <c r="D19570" s="1">
        <v>45890.688217592593</v>
      </c>
      <c r="E19570" s="1">
        <v>45890.111111111109</v>
      </c>
      <c r="F19570" s="1">
        <v>45890.111805555556</v>
      </c>
      <c r="G19570" s="1">
        <v>45890.111805555556</v>
      </c>
      <c r="H19570" s="2" t="s">
        <v>4080</v>
      </c>
      <c r="I19570" s="2" t="s">
        <v>45</v>
      </c>
      <c r="J19570" s="2" t="s">
        <v>46</v>
      </c>
      <c r="K19570" s="2" t="s">
        <v>47</v>
      </c>
      <c r="L19570">
        <v>6</v>
      </c>
      <c r="M19570" s="2" t="s">
        <v>54</v>
      </c>
      <c r="N19570">
        <v>1</v>
      </c>
      <c r="O19570">
        <v>107</v>
      </c>
      <c r="P19570" s="2" t="s">
        <v>55</v>
      </c>
      <c r="Q19570" s="2" t="s">
        <v>878</v>
      </c>
      <c r="R19570">
        <v>6700</v>
      </c>
      <c r="S19570" s="2" t="s">
        <v>1141</v>
      </c>
      <c r="T19570" s="2" t="s">
        <v>7284</v>
      </c>
      <c r="U19570">
        <v>400638.07145454502</v>
      </c>
      <c r="V19570">
        <v>135286.50684297699</v>
      </c>
      <c r="W19570">
        <v>38.885417067200002</v>
      </c>
      <c r="X19570">
        <v>-76.992645692699995</v>
      </c>
      <c r="Y19570">
        <v>881650948</v>
      </c>
    </row>
    <row r="19571" spans="1:25" x14ac:dyDescent="0.3">
      <c r="A19571">
        <v>399886.54999999702</v>
      </c>
      <c r="B19571">
        <v>136784.48999999801</v>
      </c>
      <c r="C19571">
        <v>25084983</v>
      </c>
      <c r="D19571" s="1">
        <v>45815.856469907405</v>
      </c>
      <c r="E19571" s="1">
        <v>45815.828472222223</v>
      </c>
      <c r="F19571" s="1">
        <v>45815.84375</v>
      </c>
      <c r="G19571" s="1">
        <v>45815.84375</v>
      </c>
      <c r="H19571" s="2" t="s">
        <v>4325</v>
      </c>
      <c r="I19571" s="2" t="s">
        <v>53</v>
      </c>
      <c r="J19571" s="2" t="s">
        <v>46</v>
      </c>
      <c r="K19571" s="2" t="s">
        <v>47</v>
      </c>
      <c r="L19571">
        <v>6</v>
      </c>
      <c r="M19571" s="2" t="s">
        <v>339</v>
      </c>
      <c r="N19571">
        <v>1</v>
      </c>
      <c r="O19571">
        <v>104</v>
      </c>
      <c r="P19571" s="2" t="s">
        <v>116</v>
      </c>
      <c r="Q19571" s="2" t="s">
        <v>592</v>
      </c>
      <c r="R19571">
        <v>8301</v>
      </c>
      <c r="S19571" s="2" t="s">
        <v>118</v>
      </c>
      <c r="T19571" s="2" t="s">
        <v>7284</v>
      </c>
      <c r="U19571">
        <v>399886.55</v>
      </c>
      <c r="V19571">
        <v>136784.49</v>
      </c>
      <c r="W19571">
        <v>38.898911679400001</v>
      </c>
      <c r="X19571">
        <v>-77.001307853499995</v>
      </c>
      <c r="Y19571">
        <v>881650961</v>
      </c>
    </row>
    <row r="19572" spans="1:25" x14ac:dyDescent="0.3">
      <c r="A19572">
        <v>400088.96000000101</v>
      </c>
      <c r="B19572">
        <v>136928.01000000199</v>
      </c>
      <c r="C19572">
        <v>25004747</v>
      </c>
      <c r="D19572" s="1">
        <v>45668.856539351851</v>
      </c>
      <c r="E19572" s="1">
        <v>45659.375</v>
      </c>
      <c r="F19572" s="1">
        <v>45659.395833333336</v>
      </c>
      <c r="G19572" s="1">
        <v>45659.395833333336</v>
      </c>
      <c r="H19572" s="2" t="s">
        <v>1111</v>
      </c>
      <c r="I19572" s="2" t="s">
        <v>65</v>
      </c>
      <c r="J19572" s="2" t="s">
        <v>46</v>
      </c>
      <c r="K19572" s="2" t="s">
        <v>47</v>
      </c>
      <c r="L19572">
        <v>6</v>
      </c>
      <c r="M19572" s="2" t="s">
        <v>339</v>
      </c>
      <c r="N19572">
        <v>1</v>
      </c>
      <c r="O19572">
        <v>104</v>
      </c>
      <c r="P19572" s="2" t="s">
        <v>116</v>
      </c>
      <c r="Q19572" s="2" t="s">
        <v>550</v>
      </c>
      <c r="R19572">
        <v>10602</v>
      </c>
      <c r="S19572" s="2" t="s">
        <v>118</v>
      </c>
      <c r="T19572" s="2" t="s">
        <v>7284</v>
      </c>
      <c r="U19572">
        <v>400088.96</v>
      </c>
      <c r="V19572">
        <v>136928.01</v>
      </c>
      <c r="W19572">
        <v>38.900204561899997</v>
      </c>
      <c r="X19572">
        <v>-76.998974449000002</v>
      </c>
      <c r="Y19572">
        <v>881650965</v>
      </c>
    </row>
    <row r="19573" spans="1:25" x14ac:dyDescent="0.3">
      <c r="A19573">
        <v>397654.88000000297</v>
      </c>
      <c r="B19573">
        <v>137620.94000000099</v>
      </c>
      <c r="C19573">
        <v>25009560</v>
      </c>
      <c r="D19573" s="1">
        <v>45678.551678240743</v>
      </c>
      <c r="E19573" s="1">
        <v>45678.513888888891</v>
      </c>
      <c r="F19573" s="1">
        <v>45678.53125</v>
      </c>
      <c r="G19573" s="1">
        <v>45678.53125</v>
      </c>
      <c r="H19573" s="2" t="s">
        <v>2503</v>
      </c>
      <c r="I19573" s="2" t="s">
        <v>53</v>
      </c>
      <c r="J19573" s="2" t="s">
        <v>46</v>
      </c>
      <c r="K19573" s="2" t="s">
        <v>29</v>
      </c>
      <c r="L19573">
        <v>2</v>
      </c>
      <c r="M19573" s="2" t="s">
        <v>317</v>
      </c>
      <c r="N19573">
        <v>3</v>
      </c>
      <c r="O19573">
        <v>307</v>
      </c>
      <c r="P19573" s="2" t="s">
        <v>309</v>
      </c>
      <c r="Q19573" s="2" t="s">
        <v>1528</v>
      </c>
      <c r="R19573">
        <v>5004</v>
      </c>
      <c r="S19573" s="2" t="s">
        <v>232</v>
      </c>
      <c r="T19573" s="2" t="s">
        <v>7284</v>
      </c>
      <c r="U19573">
        <v>397654.88</v>
      </c>
      <c r="V19573">
        <v>137620.94</v>
      </c>
      <c r="W19573">
        <v>38.906443596099997</v>
      </c>
      <c r="X19573">
        <v>-77.027037438299999</v>
      </c>
      <c r="Y19573">
        <v>881650966</v>
      </c>
    </row>
    <row r="19574" spans="1:25" x14ac:dyDescent="0.3">
      <c r="A19574">
        <v>399605.93999999802</v>
      </c>
      <c r="B19574">
        <v>142903.01999999999</v>
      </c>
      <c r="C19574">
        <v>25141204</v>
      </c>
      <c r="D19574" s="1">
        <v>45915.890983796293</v>
      </c>
      <c r="E19574" s="1">
        <v>45915.842361111114</v>
      </c>
      <c r="F19574" s="1">
        <v>45915.847222222219</v>
      </c>
      <c r="G19574" s="1">
        <v>45915.847222222219</v>
      </c>
      <c r="H19574" s="2" t="s">
        <v>6716</v>
      </c>
      <c r="I19574" s="2" t="s">
        <v>45</v>
      </c>
      <c r="J19574" s="2" t="s">
        <v>46</v>
      </c>
      <c r="K19574" s="2" t="s">
        <v>47</v>
      </c>
      <c r="L19574">
        <v>5</v>
      </c>
      <c r="M19574" s="2" t="s">
        <v>171</v>
      </c>
      <c r="N19574">
        <v>4</v>
      </c>
      <c r="O19574">
        <v>406</v>
      </c>
      <c r="P19574" s="2" t="s">
        <v>251</v>
      </c>
      <c r="Q19574" s="2" t="s">
        <v>1588</v>
      </c>
      <c r="R19574">
        <v>9508</v>
      </c>
      <c r="S19574" s="2" t="s">
        <v>506</v>
      </c>
      <c r="T19574" s="2" t="s">
        <v>7284</v>
      </c>
      <c r="U19574">
        <v>399605.94</v>
      </c>
      <c r="V19574">
        <v>142903.01999999999</v>
      </c>
      <c r="W19574">
        <v>38.954029240499999</v>
      </c>
      <c r="X19574">
        <v>-77.004546242999993</v>
      </c>
      <c r="Y19574">
        <v>881650969</v>
      </c>
    </row>
    <row r="19575" spans="1:25" x14ac:dyDescent="0.3">
      <c r="A19575">
        <v>398886.09000000398</v>
      </c>
      <c r="B19575">
        <v>139033.94000000099</v>
      </c>
      <c r="C19575">
        <v>25108499</v>
      </c>
      <c r="D19575" s="1">
        <v>45856.973310185182</v>
      </c>
      <c r="E19575" s="1">
        <v>45808.6875</v>
      </c>
      <c r="F19575" s="1">
        <v>45856.395833333336</v>
      </c>
      <c r="G19575" s="1">
        <v>45856.395833333336</v>
      </c>
      <c r="H19575" s="2" t="s">
        <v>1372</v>
      </c>
      <c r="I19575" s="2" t="s">
        <v>65</v>
      </c>
      <c r="J19575" s="2" t="s">
        <v>46</v>
      </c>
      <c r="K19575" s="2" t="s">
        <v>47</v>
      </c>
      <c r="L19575">
        <v>5</v>
      </c>
      <c r="M19575" s="2" t="s">
        <v>584</v>
      </c>
      <c r="N19575">
        <v>3</v>
      </c>
      <c r="O19575">
        <v>306</v>
      </c>
      <c r="P19575" s="2" t="s">
        <v>60</v>
      </c>
      <c r="Q19575" s="2" t="s">
        <v>1373</v>
      </c>
      <c r="R19575">
        <v>3301</v>
      </c>
      <c r="S19575" s="2" t="s">
        <v>657</v>
      </c>
      <c r="T19575" s="2" t="s">
        <v>7284</v>
      </c>
      <c r="U19575">
        <v>398886.09</v>
      </c>
      <c r="V19575">
        <v>139033.94</v>
      </c>
      <c r="W19575">
        <v>38.919174799499999</v>
      </c>
      <c r="X19575">
        <v>-77.012844822000005</v>
      </c>
      <c r="Y19575">
        <v>881650979</v>
      </c>
    </row>
    <row r="19576" spans="1:25" x14ac:dyDescent="0.3">
      <c r="A19576">
        <v>397162.35000000102</v>
      </c>
      <c r="B19576">
        <v>141051.25</v>
      </c>
      <c r="C19576">
        <v>25012551</v>
      </c>
      <c r="D19576" s="1">
        <v>45684.646747685183</v>
      </c>
      <c r="E19576" s="1">
        <v>45684.627083333333</v>
      </c>
      <c r="F19576" s="1">
        <v>45684.628472222219</v>
      </c>
      <c r="G19576" s="1">
        <v>45684.628472222219</v>
      </c>
      <c r="H19576" s="2" t="s">
        <v>677</v>
      </c>
      <c r="I19576" s="2" t="s">
        <v>45</v>
      </c>
      <c r="J19576" s="2" t="s">
        <v>46</v>
      </c>
      <c r="K19576" s="2" t="s">
        <v>29</v>
      </c>
      <c r="L19576">
        <v>4</v>
      </c>
      <c r="M19576" s="2" t="s">
        <v>147</v>
      </c>
      <c r="N19576">
        <v>4</v>
      </c>
      <c r="O19576">
        <v>404</v>
      </c>
      <c r="P19576" s="2" t="s">
        <v>85</v>
      </c>
      <c r="Q19576" s="2" t="s">
        <v>678</v>
      </c>
      <c r="R19576">
        <v>2504</v>
      </c>
      <c r="S19576" s="2" t="s">
        <v>679</v>
      </c>
      <c r="T19576" s="2" t="s">
        <v>7284</v>
      </c>
      <c r="U19576">
        <v>397162.35</v>
      </c>
      <c r="V19576">
        <v>141051.25</v>
      </c>
      <c r="W19576">
        <v>38.937343480300001</v>
      </c>
      <c r="X19576">
        <v>-77.032730111299998</v>
      </c>
      <c r="Y19576">
        <v>881650981</v>
      </c>
    </row>
    <row r="19577" spans="1:25" x14ac:dyDescent="0.3">
      <c r="A19577">
        <v>400088.56000000198</v>
      </c>
      <c r="B19577">
        <v>136609.34</v>
      </c>
      <c r="C19577">
        <v>25065935</v>
      </c>
      <c r="D19577" s="1">
        <v>45782.953680555554</v>
      </c>
      <c r="E19577" s="1">
        <v>45782.845833333333</v>
      </c>
      <c r="F19577" s="1">
        <v>45782.890277777777</v>
      </c>
      <c r="G19577" s="1">
        <v>45782.890277777777</v>
      </c>
      <c r="H19577" s="2" t="s">
        <v>5738</v>
      </c>
      <c r="I19577" s="2" t="s">
        <v>65</v>
      </c>
      <c r="J19577" s="2" t="s">
        <v>46</v>
      </c>
      <c r="K19577" s="2" t="s">
        <v>47</v>
      </c>
      <c r="L19577">
        <v>6</v>
      </c>
      <c r="M19577" s="2" t="s">
        <v>339</v>
      </c>
      <c r="N19577">
        <v>1</v>
      </c>
      <c r="O19577">
        <v>104</v>
      </c>
      <c r="P19577" s="2" t="s">
        <v>116</v>
      </c>
      <c r="Q19577" s="2" t="s">
        <v>592</v>
      </c>
      <c r="R19577">
        <v>8301</v>
      </c>
      <c r="S19577" s="2" t="s">
        <v>498</v>
      </c>
      <c r="T19577" s="2" t="s">
        <v>7284</v>
      </c>
      <c r="U19577">
        <v>400088.56</v>
      </c>
      <c r="V19577">
        <v>136609.34</v>
      </c>
      <c r="W19577">
        <v>38.897333867699999</v>
      </c>
      <c r="X19577">
        <v>-76.998979101399996</v>
      </c>
      <c r="Y19577">
        <v>881650982</v>
      </c>
    </row>
    <row r="19578" spans="1:25" x14ac:dyDescent="0.3">
      <c r="A19578">
        <v>397870.95000000298</v>
      </c>
      <c r="B19578">
        <v>138172.48000000001</v>
      </c>
      <c r="C19578">
        <v>25019941</v>
      </c>
      <c r="D19578" s="1">
        <v>45699.008981481478</v>
      </c>
      <c r="E19578" s="1">
        <v>45698.993750000001</v>
      </c>
      <c r="F19578" s="1">
        <v>45699.009027777778</v>
      </c>
      <c r="G19578" s="1">
        <v>45699.009027777778</v>
      </c>
      <c r="H19578" s="2" t="s">
        <v>1200</v>
      </c>
      <c r="I19578" s="2" t="s">
        <v>45</v>
      </c>
      <c r="J19578" s="2" t="s">
        <v>46</v>
      </c>
      <c r="K19578" s="2" t="s">
        <v>47</v>
      </c>
      <c r="L19578">
        <v>2</v>
      </c>
      <c r="M19578" s="2" t="s">
        <v>308</v>
      </c>
      <c r="N19578">
        <v>3</v>
      </c>
      <c r="O19578">
        <v>307</v>
      </c>
      <c r="P19578" s="2" t="s">
        <v>309</v>
      </c>
      <c r="Q19578" s="2" t="s">
        <v>1201</v>
      </c>
      <c r="R19578">
        <v>4901</v>
      </c>
      <c r="S19578" s="2" t="s">
        <v>445</v>
      </c>
      <c r="T19578" s="2" t="s">
        <v>7284</v>
      </c>
      <c r="U19578">
        <v>397870.95</v>
      </c>
      <c r="V19578">
        <v>138172.48000000001</v>
      </c>
      <c r="W19578">
        <v>38.911412607800003</v>
      </c>
      <c r="X19578">
        <v>-77.024548026600002</v>
      </c>
      <c r="Y19578">
        <v>881650993</v>
      </c>
    </row>
    <row r="19579" spans="1:25" x14ac:dyDescent="0.3">
      <c r="A19579">
        <v>398683.71000000101</v>
      </c>
      <c r="B19579">
        <v>136993.890000001</v>
      </c>
      <c r="C19579">
        <v>25131477</v>
      </c>
      <c r="D19579" s="1">
        <v>45898.271516203706</v>
      </c>
      <c r="E19579" s="1">
        <v>45898.249305555553</v>
      </c>
      <c r="F19579" s="1">
        <v>45898.263888888891</v>
      </c>
      <c r="G19579" s="1">
        <v>45898.263888888891</v>
      </c>
      <c r="H19579" s="2" t="s">
        <v>1778</v>
      </c>
      <c r="I19579" s="2" t="s">
        <v>53</v>
      </c>
      <c r="J19579" s="2" t="s">
        <v>46</v>
      </c>
      <c r="K19579" s="2" t="s">
        <v>66</v>
      </c>
      <c r="L19579">
        <v>6</v>
      </c>
      <c r="M19579" s="2" t="s">
        <v>221</v>
      </c>
      <c r="N19579">
        <v>1</v>
      </c>
      <c r="O19579">
        <v>101</v>
      </c>
      <c r="P19579" s="2" t="s">
        <v>100</v>
      </c>
      <c r="Q19579" s="2" t="s">
        <v>1159</v>
      </c>
      <c r="R19579">
        <v>4702</v>
      </c>
      <c r="S19579" s="2" t="s">
        <v>344</v>
      </c>
      <c r="T19579" s="2" t="s">
        <v>224</v>
      </c>
      <c r="U19579">
        <v>398683.71</v>
      </c>
      <c r="V19579">
        <v>136993.89000000001</v>
      </c>
      <c r="W19579">
        <v>38.9007970515</v>
      </c>
      <c r="X19579">
        <v>-77.015174614599999</v>
      </c>
      <c r="Y19579">
        <v>881650994</v>
      </c>
    </row>
    <row r="19580" spans="1:25" x14ac:dyDescent="0.3">
      <c r="A19580">
        <v>393039.43</v>
      </c>
      <c r="B19580">
        <v>142375.16</v>
      </c>
      <c r="C19580">
        <v>25131986</v>
      </c>
      <c r="D19580" s="1">
        <v>45899.320092592592</v>
      </c>
      <c r="E19580" s="1">
        <v>45899.133333333331</v>
      </c>
      <c r="F19580" s="1">
        <v>45899.147222222222</v>
      </c>
      <c r="G19580" s="1">
        <v>45899.147222222222</v>
      </c>
      <c r="H19580" s="2" t="s">
        <v>263</v>
      </c>
      <c r="I19580" s="2" t="s">
        <v>45</v>
      </c>
      <c r="J19580" s="2" t="s">
        <v>46</v>
      </c>
      <c r="K19580" s="2" t="s">
        <v>66</v>
      </c>
      <c r="L19580">
        <v>3</v>
      </c>
      <c r="M19580" s="2" t="s">
        <v>264</v>
      </c>
      <c r="N19580">
        <v>2</v>
      </c>
      <c r="O19580">
        <v>202</v>
      </c>
      <c r="P19580" s="2" t="s">
        <v>265</v>
      </c>
      <c r="Q19580" s="2" t="s">
        <v>266</v>
      </c>
      <c r="R19580">
        <v>1100</v>
      </c>
      <c r="S19580" s="2" t="s">
        <v>267</v>
      </c>
      <c r="T19580" s="2" t="s">
        <v>7284</v>
      </c>
      <c r="U19580">
        <v>393039.43</v>
      </c>
      <c r="V19580">
        <v>142375.16</v>
      </c>
      <c r="W19580">
        <v>38.949246645800002</v>
      </c>
      <c r="X19580">
        <v>-77.080298238599994</v>
      </c>
      <c r="Y19580">
        <v>881650995</v>
      </c>
    </row>
    <row r="19581" spans="1:25" x14ac:dyDescent="0.3">
      <c r="A19581">
        <v>405654.61890000099</v>
      </c>
      <c r="B19581">
        <v>138217.11109999899</v>
      </c>
      <c r="C19581">
        <v>25171722</v>
      </c>
      <c r="D19581" s="1">
        <v>45973.142048611109</v>
      </c>
      <c r="E19581" s="1">
        <v>45973.075694444444</v>
      </c>
      <c r="F19581" s="1">
        <v>45973.075694444444</v>
      </c>
      <c r="G19581" s="1">
        <v>45973.075694444444</v>
      </c>
      <c r="H19581" s="2" t="s">
        <v>4878</v>
      </c>
      <c r="I19581" s="2" t="s">
        <v>181</v>
      </c>
      <c r="J19581" s="2" t="s">
        <v>28</v>
      </c>
      <c r="K19581" s="2" t="s">
        <v>66</v>
      </c>
      <c r="L19581">
        <v>7</v>
      </c>
      <c r="M19581" s="2" t="s">
        <v>89</v>
      </c>
      <c r="N19581">
        <v>6</v>
      </c>
      <c r="O19581">
        <v>601</v>
      </c>
      <c r="P19581" s="2" t="s">
        <v>183</v>
      </c>
      <c r="Q19581" s="2" t="s">
        <v>184</v>
      </c>
      <c r="R19581">
        <v>9601</v>
      </c>
      <c r="S19581" s="2" t="s">
        <v>185</v>
      </c>
      <c r="T19581" s="2" t="s">
        <v>7284</v>
      </c>
      <c r="U19581">
        <v>405654.6189152</v>
      </c>
      <c r="V19581">
        <v>138217.11110169601</v>
      </c>
      <c r="W19581">
        <v>38.911799048399999</v>
      </c>
      <c r="X19581">
        <v>-76.934801673099997</v>
      </c>
      <c r="Y19581">
        <v>881651006</v>
      </c>
    </row>
    <row r="19582" spans="1:25" x14ac:dyDescent="0.3">
      <c r="A19582">
        <v>396310.45000000298</v>
      </c>
      <c r="B19582">
        <v>138552.98000000001</v>
      </c>
      <c r="C19582">
        <v>25170171</v>
      </c>
      <c r="D19582" s="1">
        <v>45969.989675925928</v>
      </c>
      <c r="E19582" s="1">
        <v>45969.947916666664</v>
      </c>
      <c r="F19582" s="1">
        <v>45969.949305555558</v>
      </c>
      <c r="G19582" s="1">
        <v>45969.949305555558</v>
      </c>
      <c r="H19582" s="2" t="s">
        <v>5871</v>
      </c>
      <c r="I19582" s="2" t="s">
        <v>45</v>
      </c>
      <c r="J19582" s="2" t="s">
        <v>46</v>
      </c>
      <c r="K19582" s="2" t="s">
        <v>47</v>
      </c>
      <c r="L19582">
        <v>2</v>
      </c>
      <c r="M19582" s="2" t="s">
        <v>325</v>
      </c>
      <c r="N19582">
        <v>2</v>
      </c>
      <c r="O19582">
        <v>208</v>
      </c>
      <c r="P19582" s="2" t="s">
        <v>326</v>
      </c>
      <c r="Q19582" s="2" t="s">
        <v>327</v>
      </c>
      <c r="R19582">
        <v>4202</v>
      </c>
      <c r="S19582" s="2" t="s">
        <v>328</v>
      </c>
      <c r="T19582" s="2" t="s">
        <v>7284</v>
      </c>
      <c r="U19582">
        <v>396310.45</v>
      </c>
      <c r="V19582">
        <v>138552.98000000001</v>
      </c>
      <c r="W19582">
        <v>38.914835114200002</v>
      </c>
      <c r="X19582">
        <v>-77.042542692799998</v>
      </c>
      <c r="Y19582">
        <v>881651007</v>
      </c>
    </row>
    <row r="19583" spans="1:25" x14ac:dyDescent="0.3">
      <c r="A19583">
        <v>399953.06000000198</v>
      </c>
      <c r="B19583">
        <v>137804.59</v>
      </c>
      <c r="C19583">
        <v>25093268</v>
      </c>
      <c r="D19583" s="1">
        <v>45830.616979166669</v>
      </c>
      <c r="E19583" s="1">
        <v>45830.369444444441</v>
      </c>
      <c r="F19583" s="1">
        <v>45830.42083333333</v>
      </c>
      <c r="G19583" s="1">
        <v>45830.42083333333</v>
      </c>
      <c r="H19583" s="2" t="s">
        <v>1997</v>
      </c>
      <c r="I19583" s="2" t="s">
        <v>53</v>
      </c>
      <c r="J19583" s="2" t="s">
        <v>46</v>
      </c>
      <c r="K19583" s="2" t="s">
        <v>29</v>
      </c>
      <c r="L19583">
        <v>5</v>
      </c>
      <c r="M19583" s="2" t="s">
        <v>226</v>
      </c>
      <c r="N19583">
        <v>5</v>
      </c>
      <c r="O19583">
        <v>501</v>
      </c>
      <c r="P19583" s="2" t="s">
        <v>227</v>
      </c>
      <c r="Q19583" s="2" t="s">
        <v>305</v>
      </c>
      <c r="R19583">
        <v>8803</v>
      </c>
      <c r="S19583" s="2" t="s">
        <v>306</v>
      </c>
      <c r="T19583" s="2" t="s">
        <v>7284</v>
      </c>
      <c r="U19583">
        <v>399953.06</v>
      </c>
      <c r="V19583">
        <v>137804.59</v>
      </c>
      <c r="W19583">
        <v>38.908101106099998</v>
      </c>
      <c r="X19583">
        <v>-77.000541194799993</v>
      </c>
      <c r="Y19583">
        <v>881651009</v>
      </c>
    </row>
    <row r="19584" spans="1:25" x14ac:dyDescent="0.3">
      <c r="A19584">
        <v>396457.36999999703</v>
      </c>
      <c r="B19584">
        <v>137321.55000000101</v>
      </c>
      <c r="C19584">
        <v>25074939</v>
      </c>
      <c r="D19584" s="1">
        <v>45798.010081018518</v>
      </c>
      <c r="E19584" s="1">
        <v>45797.987500000003</v>
      </c>
      <c r="F19584" s="1">
        <v>45797.988194444442</v>
      </c>
      <c r="G19584" s="1">
        <v>45797.988194444442</v>
      </c>
      <c r="H19584" s="2" t="s">
        <v>4023</v>
      </c>
      <c r="I19584" s="2" t="s">
        <v>45</v>
      </c>
      <c r="J19584" s="2" t="s">
        <v>46</v>
      </c>
      <c r="K19584" s="2" t="s">
        <v>47</v>
      </c>
      <c r="L19584">
        <v>2</v>
      </c>
      <c r="M19584" s="2" t="s">
        <v>99</v>
      </c>
      <c r="N19584">
        <v>2</v>
      </c>
      <c r="O19584">
        <v>207</v>
      </c>
      <c r="P19584" s="2" t="s">
        <v>326</v>
      </c>
      <c r="Q19584" s="2" t="s">
        <v>836</v>
      </c>
      <c r="R19584">
        <v>10700</v>
      </c>
      <c r="S19584" s="2" t="s">
        <v>232</v>
      </c>
      <c r="T19584" s="2" t="s">
        <v>510</v>
      </c>
      <c r="U19584">
        <v>396457.37</v>
      </c>
      <c r="V19584">
        <v>137321.54999999999</v>
      </c>
      <c r="W19584">
        <v>38.903742575599999</v>
      </c>
      <c r="X19584">
        <v>-77.040842265899997</v>
      </c>
      <c r="Y19584">
        <v>881651015</v>
      </c>
    </row>
    <row r="19585" spans="1:25" x14ac:dyDescent="0.3">
      <c r="A19585">
        <v>397655.09000000398</v>
      </c>
      <c r="B19585">
        <v>137916.94999999899</v>
      </c>
      <c r="C19585">
        <v>25422631</v>
      </c>
      <c r="D19585" s="1">
        <v>45863.917326388888</v>
      </c>
      <c r="E19585" s="1">
        <v>45846.083333333336</v>
      </c>
      <c r="F19585" s="1">
        <v>45846.083333333336</v>
      </c>
      <c r="G19585" s="1">
        <v>45846.083333333336</v>
      </c>
      <c r="H19585" s="2" t="s">
        <v>6153</v>
      </c>
      <c r="I19585" s="2" t="s">
        <v>45</v>
      </c>
      <c r="J19585" s="2" t="s">
        <v>46</v>
      </c>
      <c r="K19585" s="2" t="s">
        <v>47</v>
      </c>
      <c r="L19585">
        <v>2</v>
      </c>
      <c r="M19585" s="2" t="s">
        <v>317</v>
      </c>
      <c r="N19585">
        <v>3</v>
      </c>
      <c r="O19585">
        <v>307</v>
      </c>
      <c r="P19585" s="2" t="s">
        <v>309</v>
      </c>
      <c r="Q19585" s="2" t="s">
        <v>1260</v>
      </c>
      <c r="R19585">
        <v>5004</v>
      </c>
      <c r="S19585" s="2" t="s">
        <v>232</v>
      </c>
      <c r="T19585" s="2" t="s">
        <v>7284</v>
      </c>
      <c r="U19585">
        <v>397655.09</v>
      </c>
      <c r="V19585">
        <v>137916.95000000001</v>
      </c>
      <c r="W19585">
        <v>38.909110157000001</v>
      </c>
      <c r="X19585">
        <v>-77.027036027799994</v>
      </c>
      <c r="Y19585">
        <v>881651030</v>
      </c>
    </row>
    <row r="19586" spans="1:25" x14ac:dyDescent="0.3">
      <c r="A19586">
        <v>396004.71999999898</v>
      </c>
      <c r="B19586">
        <v>139330.30000000101</v>
      </c>
      <c r="C19586">
        <v>25422744</v>
      </c>
      <c r="D19586" s="1">
        <v>45868.688472222224</v>
      </c>
      <c r="E19586" s="1">
        <v>45847.9375</v>
      </c>
      <c r="F19586" s="1">
        <v>45848.145833333336</v>
      </c>
      <c r="G19586" s="1">
        <v>45848.145833333336</v>
      </c>
      <c r="H19586" s="2" t="s">
        <v>6717</v>
      </c>
      <c r="I19586" s="2" t="s">
        <v>45</v>
      </c>
      <c r="J19586" s="2" t="s">
        <v>46</v>
      </c>
      <c r="K19586" s="2" t="s">
        <v>47</v>
      </c>
      <c r="L19586">
        <v>1</v>
      </c>
      <c r="M19586" s="2" t="s">
        <v>77</v>
      </c>
      <c r="N19586">
        <v>3</v>
      </c>
      <c r="O19586">
        <v>303</v>
      </c>
      <c r="P19586" s="2" t="s">
        <v>78</v>
      </c>
      <c r="Q19586" s="2" t="s">
        <v>1999</v>
      </c>
      <c r="R19586">
        <v>4001</v>
      </c>
      <c r="S19586" s="2" t="s">
        <v>80</v>
      </c>
      <c r="T19586" s="2" t="s">
        <v>7284</v>
      </c>
      <c r="U19586">
        <v>396004.72</v>
      </c>
      <c r="V19586">
        <v>139330.29999999999</v>
      </c>
      <c r="W19586">
        <v>38.921836130499997</v>
      </c>
      <c r="X19586">
        <v>-77.046072463399994</v>
      </c>
      <c r="Y19586">
        <v>881651031</v>
      </c>
    </row>
    <row r="19587" spans="1:25" x14ac:dyDescent="0.3">
      <c r="A19587">
        <v>397902.109999999</v>
      </c>
      <c r="B19587">
        <v>143647.94999999899</v>
      </c>
      <c r="C19587">
        <v>25050558</v>
      </c>
      <c r="D19587" s="1">
        <v>45755.224606481483</v>
      </c>
      <c r="E19587" s="1">
        <v>45755.059027777781</v>
      </c>
      <c r="F19587" s="1">
        <v>45755.102777777778</v>
      </c>
      <c r="G19587" s="1">
        <v>45755.102777777778</v>
      </c>
      <c r="H19587" s="2" t="s">
        <v>2504</v>
      </c>
      <c r="I19587" s="2" t="s">
        <v>53</v>
      </c>
      <c r="J19587" s="2" t="s">
        <v>46</v>
      </c>
      <c r="K19587" s="2" t="s">
        <v>66</v>
      </c>
      <c r="L19587">
        <v>4</v>
      </c>
      <c r="M19587" s="2" t="s">
        <v>161</v>
      </c>
      <c r="N19587">
        <v>4</v>
      </c>
      <c r="O19587">
        <v>402</v>
      </c>
      <c r="P19587" s="2" t="s">
        <v>110</v>
      </c>
      <c r="Q19587" s="2" t="s">
        <v>1296</v>
      </c>
      <c r="R19587">
        <v>1901</v>
      </c>
      <c r="S19587" s="2" t="s">
        <v>303</v>
      </c>
      <c r="T19587" s="2" t="s">
        <v>7284</v>
      </c>
      <c r="U19587">
        <v>397902.11</v>
      </c>
      <c r="V19587">
        <v>143647.95000000001</v>
      </c>
      <c r="W19587">
        <v>38.960737347600002</v>
      </c>
      <c r="X19587">
        <v>-77.024205490499995</v>
      </c>
      <c r="Y19587">
        <v>881651032</v>
      </c>
    </row>
    <row r="19588" spans="1:25" x14ac:dyDescent="0.3">
      <c r="A19588">
        <v>397654.88000000297</v>
      </c>
      <c r="B19588">
        <v>136665.07999999801</v>
      </c>
      <c r="C19588">
        <v>25052034</v>
      </c>
      <c r="D19588" s="1">
        <v>45757.888159722221</v>
      </c>
      <c r="E19588" s="1">
        <v>45757.822916666664</v>
      </c>
      <c r="F19588" s="1">
        <v>45757.854166666664</v>
      </c>
      <c r="G19588" s="1">
        <v>45757.854166666664</v>
      </c>
      <c r="H19588" s="2" t="s">
        <v>1218</v>
      </c>
      <c r="I19588" s="2" t="s">
        <v>45</v>
      </c>
      <c r="J19588" s="2" t="s">
        <v>46</v>
      </c>
      <c r="K19588" s="2" t="s">
        <v>47</v>
      </c>
      <c r="L19588">
        <v>2</v>
      </c>
      <c r="M19588" s="2" t="s">
        <v>99</v>
      </c>
      <c r="N19588">
        <v>2</v>
      </c>
      <c r="O19588">
        <v>209</v>
      </c>
      <c r="P19588" s="2" t="s">
        <v>100</v>
      </c>
      <c r="Q19588" s="2" t="s">
        <v>788</v>
      </c>
      <c r="R19588">
        <v>5802</v>
      </c>
      <c r="S19588" s="2" t="s">
        <v>102</v>
      </c>
      <c r="T19588" s="2" t="s">
        <v>103</v>
      </c>
      <c r="U19588">
        <v>397654.88</v>
      </c>
      <c r="V19588">
        <v>136665.07999999999</v>
      </c>
      <c r="W19588">
        <v>38.897832870199998</v>
      </c>
      <c r="X19588">
        <v>-77.027034174700006</v>
      </c>
      <c r="Y19588">
        <v>881651033</v>
      </c>
    </row>
    <row r="19589" spans="1:25" x14ac:dyDescent="0.3">
      <c r="A19589">
        <v>397655.25999999797</v>
      </c>
      <c r="B19589">
        <v>139709.67000000199</v>
      </c>
      <c r="C19589">
        <v>25186098</v>
      </c>
      <c r="D19589" s="1">
        <v>46002.225347222222</v>
      </c>
      <c r="E19589" s="1">
        <v>46000.145833333336</v>
      </c>
      <c r="F19589" s="1">
        <v>46000.854166666664</v>
      </c>
      <c r="G19589" s="1">
        <v>46000.854166666664</v>
      </c>
      <c r="H19589" s="2" t="s">
        <v>2342</v>
      </c>
      <c r="I19589" s="2" t="s">
        <v>65</v>
      </c>
      <c r="J19589" s="2" t="s">
        <v>46</v>
      </c>
      <c r="K19589" s="2" t="s">
        <v>66</v>
      </c>
      <c r="L19589">
        <v>1</v>
      </c>
      <c r="M19589" s="2" t="s">
        <v>133</v>
      </c>
      <c r="N19589">
        <v>3</v>
      </c>
      <c r="O19589">
        <v>304</v>
      </c>
      <c r="P19589" s="2" t="s">
        <v>134</v>
      </c>
      <c r="Q19589" s="2" t="s">
        <v>193</v>
      </c>
      <c r="R19589">
        <v>3500</v>
      </c>
      <c r="S19589" s="2" t="s">
        <v>141</v>
      </c>
      <c r="T19589" s="2" t="s">
        <v>7284</v>
      </c>
      <c r="U19589">
        <v>397655.26</v>
      </c>
      <c r="V19589">
        <v>139709.67000000001</v>
      </c>
      <c r="W19589">
        <v>38.925259570599998</v>
      </c>
      <c r="X19589">
        <v>-77.027040190199997</v>
      </c>
      <c r="Y19589">
        <v>881651034</v>
      </c>
    </row>
    <row r="19590" spans="1:25" x14ac:dyDescent="0.3">
      <c r="A19590">
        <v>395288.00999999797</v>
      </c>
      <c r="B19590">
        <v>139501.96999999901</v>
      </c>
      <c r="C19590">
        <v>25187469</v>
      </c>
      <c r="D19590" s="1">
        <v>46005.167395833334</v>
      </c>
      <c r="E19590" s="1">
        <v>46004.981249999997</v>
      </c>
      <c r="F19590" s="1">
        <v>46005.104861111111</v>
      </c>
      <c r="G19590" s="1">
        <v>46005.104861111111</v>
      </c>
      <c r="H19590" s="2" t="s">
        <v>2825</v>
      </c>
      <c r="I19590" s="2" t="s">
        <v>53</v>
      </c>
      <c r="J19590" s="2" t="s">
        <v>46</v>
      </c>
      <c r="K19590" s="2" t="s">
        <v>66</v>
      </c>
      <c r="L19590">
        <v>3</v>
      </c>
      <c r="M19590" s="2" t="s">
        <v>48</v>
      </c>
      <c r="N19590">
        <v>2</v>
      </c>
      <c r="O19590">
        <v>204</v>
      </c>
      <c r="P19590" s="2" t="s">
        <v>49</v>
      </c>
      <c r="Q19590" s="2" t="s">
        <v>1353</v>
      </c>
      <c r="R19590">
        <v>501</v>
      </c>
      <c r="S19590" s="2" t="s">
        <v>1336</v>
      </c>
      <c r="T19590" s="2" t="s">
        <v>7284</v>
      </c>
      <c r="U19590">
        <v>395288.01</v>
      </c>
      <c r="V19590">
        <v>139501.97</v>
      </c>
      <c r="W19590">
        <v>38.923379038</v>
      </c>
      <c r="X19590">
        <v>-77.0543385414</v>
      </c>
      <c r="Y19590">
        <v>881651035</v>
      </c>
    </row>
    <row r="19591" spans="1:25" x14ac:dyDescent="0.3">
      <c r="A19591">
        <v>405475.39999999898</v>
      </c>
      <c r="B19591">
        <v>138134.69999999899</v>
      </c>
      <c r="C19591">
        <v>25057126</v>
      </c>
      <c r="D19591" s="1">
        <v>45767.43072916667</v>
      </c>
      <c r="E19591" s="1">
        <v>45767.374305555553</v>
      </c>
      <c r="F19591" s="1">
        <v>45767.401388888888</v>
      </c>
      <c r="G19591" s="1">
        <v>45767.401388888888</v>
      </c>
      <c r="H19591" s="2" t="s">
        <v>182</v>
      </c>
      <c r="I19591" s="2" t="s">
        <v>53</v>
      </c>
      <c r="J19591" s="2" t="s">
        <v>46</v>
      </c>
      <c r="K19591" s="2" t="s">
        <v>29</v>
      </c>
      <c r="L19591">
        <v>7</v>
      </c>
      <c r="M19591" s="2" t="s">
        <v>89</v>
      </c>
      <c r="N19591">
        <v>6</v>
      </c>
      <c r="O19591">
        <v>601</v>
      </c>
      <c r="P19591" s="2" t="s">
        <v>183</v>
      </c>
      <c r="Q19591" s="2" t="s">
        <v>184</v>
      </c>
      <c r="R19591">
        <v>9601</v>
      </c>
      <c r="S19591" s="2" t="s">
        <v>185</v>
      </c>
      <c r="T19591" s="2" t="s">
        <v>7284</v>
      </c>
      <c r="U19591">
        <v>405475.4</v>
      </c>
      <c r="V19591">
        <v>138134.70000000001</v>
      </c>
      <c r="W19591">
        <v>38.911057796199998</v>
      </c>
      <c r="X19591">
        <v>-76.936868741699996</v>
      </c>
      <c r="Y19591">
        <v>881651036</v>
      </c>
    </row>
    <row r="19592" spans="1:25" x14ac:dyDescent="0.3">
      <c r="A19592">
        <v>402634.49000000203</v>
      </c>
      <c r="B19592">
        <v>139215.25</v>
      </c>
      <c r="C19592">
        <v>25057991</v>
      </c>
      <c r="D19592" s="1">
        <v>45769.365115740744</v>
      </c>
      <c r="E19592" s="1">
        <v>45769.116666666669</v>
      </c>
      <c r="F19592" s="1">
        <v>45769.158333333333</v>
      </c>
      <c r="G19592" s="1">
        <v>45769.158333333333</v>
      </c>
      <c r="H19592" s="2" t="s">
        <v>2858</v>
      </c>
      <c r="I19592" s="2" t="s">
        <v>53</v>
      </c>
      <c r="J19592" s="2" t="s">
        <v>46</v>
      </c>
      <c r="K19592" s="2" t="s">
        <v>29</v>
      </c>
      <c r="L19592">
        <v>5</v>
      </c>
      <c r="M19592" s="2" t="s">
        <v>281</v>
      </c>
      <c r="N19592">
        <v>5</v>
      </c>
      <c r="O19592">
        <v>503</v>
      </c>
      <c r="P19592" s="2" t="s">
        <v>615</v>
      </c>
      <c r="Q19592" s="2" t="s">
        <v>832</v>
      </c>
      <c r="R19592">
        <v>11100</v>
      </c>
      <c r="S19592" s="2" t="s">
        <v>833</v>
      </c>
      <c r="T19592" s="2" t="s">
        <v>7284</v>
      </c>
      <c r="U19592">
        <v>402634.49</v>
      </c>
      <c r="V19592">
        <v>139215.25</v>
      </c>
      <c r="W19592">
        <v>38.920804856099998</v>
      </c>
      <c r="X19592">
        <v>-76.969620230399997</v>
      </c>
      <c r="Y19592">
        <v>881651037</v>
      </c>
    </row>
    <row r="19593" spans="1:25" x14ac:dyDescent="0.3">
      <c r="A19593">
        <v>397262.65999999602</v>
      </c>
      <c r="B19593">
        <v>137555.17000000199</v>
      </c>
      <c r="C19593">
        <v>25176898</v>
      </c>
      <c r="D19593" s="1">
        <v>45983.043715277781</v>
      </c>
      <c r="E19593" s="1">
        <v>45981.145833333336</v>
      </c>
      <c r="F19593" s="1">
        <v>45981.447916666664</v>
      </c>
      <c r="G19593" s="1">
        <v>45981.447916666664</v>
      </c>
      <c r="H19593" s="2" t="s">
        <v>597</v>
      </c>
      <c r="I19593" s="2" t="s">
        <v>45</v>
      </c>
      <c r="J19593" s="2" t="s">
        <v>46</v>
      </c>
      <c r="K19593" s="2" t="s">
        <v>47</v>
      </c>
      <c r="L19593">
        <v>2</v>
      </c>
      <c r="M19593" s="2" t="s">
        <v>317</v>
      </c>
      <c r="N19593">
        <v>3</v>
      </c>
      <c r="O19593">
        <v>307</v>
      </c>
      <c r="P19593" s="2" t="s">
        <v>309</v>
      </c>
      <c r="Q19593" s="2" t="s">
        <v>598</v>
      </c>
      <c r="R19593">
        <v>5003</v>
      </c>
      <c r="S19593" s="2" t="s">
        <v>232</v>
      </c>
      <c r="T19593" s="2" t="s">
        <v>7284</v>
      </c>
      <c r="U19593">
        <v>397262.66</v>
      </c>
      <c r="V19593">
        <v>137555.17000000001</v>
      </c>
      <c r="W19593">
        <v>38.905849983099998</v>
      </c>
      <c r="X19593">
        <v>-77.031559172100003</v>
      </c>
      <c r="Y19593">
        <v>881651070</v>
      </c>
    </row>
    <row r="19594" spans="1:25" x14ac:dyDescent="0.3">
      <c r="A19594">
        <v>394964.32999999798</v>
      </c>
      <c r="B19594">
        <v>140772.69000000099</v>
      </c>
      <c r="C19594">
        <v>25184574</v>
      </c>
      <c r="D19594" s="1">
        <v>45999.050335648149</v>
      </c>
      <c r="E19594" s="1">
        <v>45999.013888888891</v>
      </c>
      <c r="F19594" s="1">
        <v>45999.027777777781</v>
      </c>
      <c r="G19594" s="1">
        <v>45999.027777777781</v>
      </c>
      <c r="H19594" s="2" t="s">
        <v>1395</v>
      </c>
      <c r="I19594" s="2" t="s">
        <v>45</v>
      </c>
      <c r="J19594" s="2" t="s">
        <v>46</v>
      </c>
      <c r="K19594" s="2" t="s">
        <v>47</v>
      </c>
      <c r="L19594">
        <v>3</v>
      </c>
      <c r="M19594" s="2" t="s">
        <v>48</v>
      </c>
      <c r="N19594">
        <v>2</v>
      </c>
      <c r="O19594">
        <v>203</v>
      </c>
      <c r="P19594" s="2" t="s">
        <v>49</v>
      </c>
      <c r="Q19594" s="2" t="s">
        <v>50</v>
      </c>
      <c r="R19594">
        <v>1304</v>
      </c>
      <c r="S19594" s="2" t="s">
        <v>51</v>
      </c>
      <c r="T19594" s="2" t="s">
        <v>7284</v>
      </c>
      <c r="U19594">
        <v>394964.33</v>
      </c>
      <c r="V19594">
        <v>140772.69</v>
      </c>
      <c r="W19594">
        <v>38.934824280599997</v>
      </c>
      <c r="X19594">
        <v>-77.058080532700004</v>
      </c>
      <c r="Y19594">
        <v>881651071</v>
      </c>
    </row>
    <row r="19595" spans="1:25" x14ac:dyDescent="0.3">
      <c r="A19595">
        <v>397930.82999999798</v>
      </c>
      <c r="B19595">
        <v>134631.46000000101</v>
      </c>
      <c r="C19595">
        <v>25185149</v>
      </c>
      <c r="D19595" s="1">
        <v>46000.220949074072</v>
      </c>
      <c r="E19595" s="1">
        <v>45999.805555555555</v>
      </c>
      <c r="F19595" s="1">
        <v>46000.180555555555</v>
      </c>
      <c r="G19595" s="1">
        <v>46000.180555555555</v>
      </c>
      <c r="H19595" s="2" t="s">
        <v>1550</v>
      </c>
      <c r="I19595" s="2" t="s">
        <v>53</v>
      </c>
      <c r="J19595" s="2" t="s">
        <v>46</v>
      </c>
      <c r="K19595" s="2" t="s">
        <v>66</v>
      </c>
      <c r="L19595">
        <v>6</v>
      </c>
      <c r="M19595" s="2" t="s">
        <v>461</v>
      </c>
      <c r="N19595">
        <v>1</v>
      </c>
      <c r="O19595">
        <v>103</v>
      </c>
      <c r="P19595" s="2" t="s">
        <v>462</v>
      </c>
      <c r="Q19595" s="2" t="s">
        <v>463</v>
      </c>
      <c r="R19595">
        <v>10202</v>
      </c>
      <c r="S19595" s="2" t="s">
        <v>464</v>
      </c>
      <c r="T19595" s="2" t="s">
        <v>465</v>
      </c>
      <c r="U19595">
        <v>397930.83</v>
      </c>
      <c r="V19595">
        <v>134631.46</v>
      </c>
      <c r="W19595">
        <v>38.879513949</v>
      </c>
      <c r="X19595">
        <v>-77.023846942600002</v>
      </c>
      <c r="Y19595">
        <v>881651072</v>
      </c>
    </row>
    <row r="19596" spans="1:25" x14ac:dyDescent="0.3">
      <c r="A19596">
        <v>398532.61999999703</v>
      </c>
      <c r="B19596">
        <v>137185.18</v>
      </c>
      <c r="C19596">
        <v>25018130</v>
      </c>
      <c r="D19596" s="1">
        <v>45696.009201388886</v>
      </c>
      <c r="E19596" s="1">
        <v>45695.228472222225</v>
      </c>
      <c r="F19596" s="1">
        <v>45695.293055555558</v>
      </c>
      <c r="G19596" s="1">
        <v>45695.293055555558</v>
      </c>
      <c r="H19596" s="2" t="s">
        <v>781</v>
      </c>
      <c r="I19596" s="2" t="s">
        <v>114</v>
      </c>
      <c r="J19596" s="2" t="s">
        <v>46</v>
      </c>
      <c r="K19596" s="2" t="s">
        <v>47</v>
      </c>
      <c r="L19596">
        <v>6</v>
      </c>
      <c r="M19596" s="2" t="s">
        <v>221</v>
      </c>
      <c r="N19596">
        <v>1</v>
      </c>
      <c r="O19596">
        <v>101</v>
      </c>
      <c r="P19596" s="2" t="s">
        <v>100</v>
      </c>
      <c r="Q19596" s="2" t="s">
        <v>2470</v>
      </c>
      <c r="R19596">
        <v>4702</v>
      </c>
      <c r="S19596" s="2" t="s">
        <v>344</v>
      </c>
      <c r="T19596" s="2" t="s">
        <v>224</v>
      </c>
      <c r="U19596">
        <v>398532.62</v>
      </c>
      <c r="V19596">
        <v>137185.18</v>
      </c>
      <c r="W19596">
        <v>38.902520020600001</v>
      </c>
      <c r="X19596">
        <v>-77.016916837300002</v>
      </c>
      <c r="Y19596">
        <v>881651115</v>
      </c>
    </row>
    <row r="19597" spans="1:25" x14ac:dyDescent="0.3">
      <c r="A19597">
        <v>391611.38000000297</v>
      </c>
      <c r="B19597">
        <v>141909.82</v>
      </c>
      <c r="C19597">
        <v>25018877</v>
      </c>
      <c r="D19597" s="1">
        <v>45696.874456018515</v>
      </c>
      <c r="E19597" s="1">
        <v>45696.8125</v>
      </c>
      <c r="F19597" s="1">
        <v>45696.84375</v>
      </c>
      <c r="G19597" s="1">
        <v>45696.84375</v>
      </c>
      <c r="H19597" s="2" t="s">
        <v>3960</v>
      </c>
      <c r="I19597" s="2" t="s">
        <v>65</v>
      </c>
      <c r="J19597" s="2" t="s">
        <v>46</v>
      </c>
      <c r="K19597" s="2" t="s">
        <v>47</v>
      </c>
      <c r="L19597">
        <v>3</v>
      </c>
      <c r="M19597" s="2" t="s">
        <v>410</v>
      </c>
      <c r="N19597">
        <v>2</v>
      </c>
      <c r="O19597">
        <v>205</v>
      </c>
      <c r="P19597" s="2" t="s">
        <v>411</v>
      </c>
      <c r="Q19597" s="2" t="s">
        <v>1884</v>
      </c>
      <c r="R19597">
        <v>903</v>
      </c>
      <c r="S19597" s="2" t="s">
        <v>639</v>
      </c>
      <c r="T19597" s="2" t="s">
        <v>7284</v>
      </c>
      <c r="U19597">
        <v>391611.38</v>
      </c>
      <c r="V19597">
        <v>141909.82</v>
      </c>
      <c r="W19597">
        <v>38.945042259099999</v>
      </c>
      <c r="X19597">
        <v>-77.096766747999993</v>
      </c>
      <c r="Y19597">
        <v>881651116</v>
      </c>
    </row>
    <row r="19598" spans="1:25" x14ac:dyDescent="0.3">
      <c r="A19598">
        <v>406021.17180000199</v>
      </c>
      <c r="B19598">
        <v>137854.83470000001</v>
      </c>
      <c r="C19598">
        <v>25021170</v>
      </c>
      <c r="D19598" s="1">
        <v>45701.540277777778</v>
      </c>
      <c r="E19598" s="1">
        <v>45701.375</v>
      </c>
      <c r="F19598" s="1">
        <v>45701.375</v>
      </c>
      <c r="G19598" s="1">
        <v>45701.375</v>
      </c>
      <c r="H19598" s="2" t="s">
        <v>2182</v>
      </c>
      <c r="I19598" s="2" t="s">
        <v>83</v>
      </c>
      <c r="J19598" s="2" t="s">
        <v>46</v>
      </c>
      <c r="K19598" s="2" t="s">
        <v>29</v>
      </c>
      <c r="L19598">
        <v>7</v>
      </c>
      <c r="M19598" s="2" t="s">
        <v>128</v>
      </c>
      <c r="N19598">
        <v>6</v>
      </c>
      <c r="O19598">
        <v>602</v>
      </c>
      <c r="P19598" s="2" t="s">
        <v>129</v>
      </c>
      <c r="Q19598" s="2" t="s">
        <v>130</v>
      </c>
      <c r="R19598">
        <v>7806</v>
      </c>
      <c r="S19598" s="2" t="s">
        <v>131</v>
      </c>
      <c r="T19598" s="2" t="s">
        <v>7284</v>
      </c>
      <c r="U19598">
        <v>406021.17177954101</v>
      </c>
      <c r="V19598">
        <v>137854.83474935999</v>
      </c>
      <c r="W19598">
        <v>38.908533105399997</v>
      </c>
      <c r="X19598">
        <v>-76.930578459700001</v>
      </c>
      <c r="Y19598">
        <v>881651117</v>
      </c>
    </row>
    <row r="19599" spans="1:25" x14ac:dyDescent="0.3">
      <c r="A19599">
        <v>401280.18670000101</v>
      </c>
      <c r="B19599">
        <v>133168.72709999999</v>
      </c>
      <c r="C19599">
        <v>25021508</v>
      </c>
      <c r="D19599" s="1">
        <v>45702.167233796295</v>
      </c>
      <c r="E19599" s="1">
        <v>45702.040277777778</v>
      </c>
      <c r="F19599" s="1">
        <v>45702.138194444444</v>
      </c>
      <c r="G19599" s="1">
        <v>45702.138194444444</v>
      </c>
      <c r="H19599" s="2" t="s">
        <v>4661</v>
      </c>
      <c r="I19599" s="2" t="s">
        <v>53</v>
      </c>
      <c r="J19599" s="2" t="s">
        <v>46</v>
      </c>
      <c r="K19599" s="2" t="s">
        <v>66</v>
      </c>
      <c r="L19599">
        <v>8</v>
      </c>
      <c r="M19599" s="2" t="s">
        <v>312</v>
      </c>
      <c r="N19599">
        <v>7</v>
      </c>
      <c r="O19599">
        <v>701</v>
      </c>
      <c r="P19599" s="2" t="s">
        <v>667</v>
      </c>
      <c r="Q19599" s="2" t="s">
        <v>792</v>
      </c>
      <c r="R19599">
        <v>7503</v>
      </c>
      <c r="S19599" s="2" t="s">
        <v>669</v>
      </c>
      <c r="T19599" s="2" t="s">
        <v>455</v>
      </c>
      <c r="U19599">
        <v>401280.18668714102</v>
      </c>
      <c r="V19599">
        <v>133168.727097011</v>
      </c>
      <c r="W19599">
        <v>38.866338567200003</v>
      </c>
      <c r="X19599">
        <v>-76.985248721800005</v>
      </c>
      <c r="Y19599">
        <v>881651118</v>
      </c>
    </row>
    <row r="19600" spans="1:25" x14ac:dyDescent="0.3">
      <c r="A19600">
        <v>398241.17000000202</v>
      </c>
      <c r="B19600">
        <v>142283.16</v>
      </c>
      <c r="C19600">
        <v>25425179</v>
      </c>
      <c r="D19600" s="1">
        <v>45993.835601851853</v>
      </c>
      <c r="E19600" s="1">
        <v>45990</v>
      </c>
      <c r="F19600" s="1">
        <v>45990.895833333336</v>
      </c>
      <c r="G19600" s="1">
        <v>45990.895833333336</v>
      </c>
      <c r="H19600" s="2" t="s">
        <v>6718</v>
      </c>
      <c r="I19600" s="2" t="s">
        <v>45</v>
      </c>
      <c r="J19600" s="2" t="s">
        <v>46</v>
      </c>
      <c r="K19600" s="2" t="s">
        <v>47</v>
      </c>
      <c r="L19600">
        <v>4</v>
      </c>
      <c r="M19600" s="2" t="s">
        <v>274</v>
      </c>
      <c r="N19600">
        <v>4</v>
      </c>
      <c r="O19600">
        <v>407</v>
      </c>
      <c r="P19600" s="2" t="s">
        <v>85</v>
      </c>
      <c r="Q19600" s="2" t="s">
        <v>1763</v>
      </c>
      <c r="R19600">
        <v>2201</v>
      </c>
      <c r="S19600" s="2" t="s">
        <v>300</v>
      </c>
      <c r="T19600" s="2" t="s">
        <v>7284</v>
      </c>
      <c r="U19600">
        <v>398241.17</v>
      </c>
      <c r="V19600">
        <v>142283.16</v>
      </c>
      <c r="W19600">
        <v>38.9484437005</v>
      </c>
      <c r="X19600">
        <v>-77.020289910599999</v>
      </c>
      <c r="Y19600">
        <v>881651123</v>
      </c>
    </row>
    <row r="19601" spans="1:25" x14ac:dyDescent="0.3">
      <c r="A19601">
        <v>397162.06000000198</v>
      </c>
      <c r="B19601">
        <v>140182.43</v>
      </c>
      <c r="C19601">
        <v>25042984</v>
      </c>
      <c r="D19601" s="1">
        <v>45742.080972222226</v>
      </c>
      <c r="E19601" s="1">
        <v>45742.027777777781</v>
      </c>
      <c r="F19601" s="1">
        <v>45742.076388888891</v>
      </c>
      <c r="G19601" s="1">
        <v>45742.076388888891</v>
      </c>
      <c r="H19601" s="2" t="s">
        <v>537</v>
      </c>
      <c r="I19601" s="2" t="s">
        <v>45</v>
      </c>
      <c r="J19601" s="2" t="s">
        <v>46</v>
      </c>
      <c r="K19601" s="2" t="s">
        <v>66</v>
      </c>
      <c r="L19601">
        <v>1</v>
      </c>
      <c r="M19601" s="2" t="s">
        <v>133</v>
      </c>
      <c r="N19601">
        <v>3</v>
      </c>
      <c r="O19601">
        <v>302</v>
      </c>
      <c r="P19601" s="2" t="s">
        <v>134</v>
      </c>
      <c r="Q19601" s="2" t="s">
        <v>203</v>
      </c>
      <c r="R19601">
        <v>2802</v>
      </c>
      <c r="S19601" s="2" t="s">
        <v>136</v>
      </c>
      <c r="T19601" s="2" t="s">
        <v>7284</v>
      </c>
      <c r="U19601">
        <v>397162.06</v>
      </c>
      <c r="V19601">
        <v>140182.43</v>
      </c>
      <c r="W19601">
        <v>38.929516886099996</v>
      </c>
      <c r="X19601">
        <v>-77.032729863300005</v>
      </c>
      <c r="Y19601">
        <v>881651152</v>
      </c>
    </row>
    <row r="19602" spans="1:25" x14ac:dyDescent="0.3">
      <c r="A19602">
        <v>401698.859999999</v>
      </c>
      <c r="B19602">
        <v>131433.76999999999</v>
      </c>
      <c r="C19602">
        <v>25088669</v>
      </c>
      <c r="D19602" s="1">
        <v>45822.164571759262</v>
      </c>
      <c r="E19602" s="1">
        <v>45822.152083333334</v>
      </c>
      <c r="F19602" s="1">
        <v>45822.161805555559</v>
      </c>
      <c r="G19602" s="1">
        <v>45822.161805555559</v>
      </c>
      <c r="H19602" s="2" t="s">
        <v>4781</v>
      </c>
      <c r="I19602" s="2" t="s">
        <v>65</v>
      </c>
      <c r="J19602" s="2" t="s">
        <v>46</v>
      </c>
      <c r="K19602" s="2" t="s">
        <v>66</v>
      </c>
      <c r="L19602">
        <v>8</v>
      </c>
      <c r="M19602" s="2" t="s">
        <v>41</v>
      </c>
      <c r="N19602">
        <v>7</v>
      </c>
      <c r="O19602">
        <v>704</v>
      </c>
      <c r="P19602" s="2" t="s">
        <v>330</v>
      </c>
      <c r="Q19602" s="2" t="s">
        <v>1697</v>
      </c>
      <c r="R19602">
        <v>7404</v>
      </c>
      <c r="S19602" s="2" t="s">
        <v>930</v>
      </c>
      <c r="T19602" s="2" t="s">
        <v>7284</v>
      </c>
      <c r="U19602">
        <v>401698.86</v>
      </c>
      <c r="V19602">
        <v>131433.76999999999</v>
      </c>
      <c r="W19602">
        <v>38.850708631000003</v>
      </c>
      <c r="X19602">
        <v>-76.980428737599993</v>
      </c>
      <c r="Y19602">
        <v>881651159</v>
      </c>
    </row>
    <row r="19603" spans="1:25" x14ac:dyDescent="0.3">
      <c r="A19603">
        <v>396256.38000000297</v>
      </c>
      <c r="B19603">
        <v>138986.43</v>
      </c>
      <c r="C19603">
        <v>25089660</v>
      </c>
      <c r="D19603" s="1">
        <v>45824.115706018521</v>
      </c>
      <c r="E19603" s="1">
        <v>45824.063194444447</v>
      </c>
      <c r="F19603" s="1">
        <v>45824.109722222223</v>
      </c>
      <c r="G19603" s="1">
        <v>45824.109722222223</v>
      </c>
      <c r="H19603" s="2" t="s">
        <v>4004</v>
      </c>
      <c r="I19603" s="2" t="s">
        <v>53</v>
      </c>
      <c r="J19603" s="2" t="s">
        <v>46</v>
      </c>
      <c r="K19603" s="2" t="s">
        <v>66</v>
      </c>
      <c r="L19603">
        <v>1</v>
      </c>
      <c r="M19603" s="2" t="s">
        <v>77</v>
      </c>
      <c r="N19603">
        <v>3</v>
      </c>
      <c r="O19603">
        <v>303</v>
      </c>
      <c r="P19603" s="2" t="s">
        <v>78</v>
      </c>
      <c r="Q19603" s="2" t="s">
        <v>2501</v>
      </c>
      <c r="R19603">
        <v>4002</v>
      </c>
      <c r="S19603" s="2" t="s">
        <v>80</v>
      </c>
      <c r="T19603" s="2" t="s">
        <v>81</v>
      </c>
      <c r="U19603">
        <v>396256.38</v>
      </c>
      <c r="V19603">
        <v>138986.43</v>
      </c>
      <c r="W19603">
        <v>38.918739546200001</v>
      </c>
      <c r="X19603">
        <v>-77.043168515199994</v>
      </c>
      <c r="Y19603">
        <v>881651160</v>
      </c>
    </row>
    <row r="19604" spans="1:25" x14ac:dyDescent="0.3">
      <c r="A19604">
        <v>397056.54999999702</v>
      </c>
      <c r="B19604">
        <v>139838.140000001</v>
      </c>
      <c r="C19604">
        <v>25091067</v>
      </c>
      <c r="D19604" s="1">
        <v>45826.744155092594</v>
      </c>
      <c r="E19604" s="1">
        <v>45826.724999999999</v>
      </c>
      <c r="F19604" s="1">
        <v>45826.724999999999</v>
      </c>
      <c r="G19604" s="1">
        <v>45826.724999999999</v>
      </c>
      <c r="H19604" s="2" t="s">
        <v>1627</v>
      </c>
      <c r="I19604" s="2" t="s">
        <v>65</v>
      </c>
      <c r="J19604" s="2" t="s">
        <v>46</v>
      </c>
      <c r="K19604" s="2" t="s">
        <v>47</v>
      </c>
      <c r="L19604">
        <v>1</v>
      </c>
      <c r="M19604" s="2" t="s">
        <v>133</v>
      </c>
      <c r="N19604">
        <v>3</v>
      </c>
      <c r="O19604">
        <v>304</v>
      </c>
      <c r="P19604" s="2" t="s">
        <v>134</v>
      </c>
      <c r="Q19604" s="2" t="s">
        <v>1289</v>
      </c>
      <c r="R19604">
        <v>3702</v>
      </c>
      <c r="S19604" s="2" t="s">
        <v>435</v>
      </c>
      <c r="T19604" s="2" t="s">
        <v>7284</v>
      </c>
      <c r="U19604">
        <v>397056.55</v>
      </c>
      <c r="V19604">
        <v>139838.14000000001</v>
      </c>
      <c r="W19604">
        <v>38.926415067400001</v>
      </c>
      <c r="X19604">
        <v>-77.033945229899999</v>
      </c>
      <c r="Y19604">
        <v>881651161</v>
      </c>
    </row>
    <row r="19605" spans="1:25" x14ac:dyDescent="0.3">
      <c r="A19605">
        <v>406058.38000000297</v>
      </c>
      <c r="B19605">
        <v>137707.51999999999</v>
      </c>
      <c r="C19605">
        <v>25179304</v>
      </c>
      <c r="D19605" s="1">
        <v>45987.358703703707</v>
      </c>
      <c r="E19605" s="1">
        <v>45987.318055555559</v>
      </c>
      <c r="F19605" s="1">
        <v>45987.318055555559</v>
      </c>
      <c r="G19605" s="1">
        <v>45987.318055555559</v>
      </c>
      <c r="H19605" s="2" t="s">
        <v>6375</v>
      </c>
      <c r="I19605" s="2" t="s">
        <v>45</v>
      </c>
      <c r="J19605" s="2" t="s">
        <v>46</v>
      </c>
      <c r="K19605" s="2" t="s">
        <v>66</v>
      </c>
      <c r="L19605">
        <v>7</v>
      </c>
      <c r="M19605" s="2" t="s">
        <v>128</v>
      </c>
      <c r="N19605">
        <v>6</v>
      </c>
      <c r="O19605">
        <v>602</v>
      </c>
      <c r="P19605" s="2" t="s">
        <v>129</v>
      </c>
      <c r="Q19605" s="2" t="s">
        <v>130</v>
      </c>
      <c r="R19605">
        <v>7806</v>
      </c>
      <c r="S19605" s="2" t="s">
        <v>131</v>
      </c>
      <c r="T19605" s="2" t="s">
        <v>7284</v>
      </c>
      <c r="U19605">
        <v>406058.38</v>
      </c>
      <c r="V19605">
        <v>137707.51999999999</v>
      </c>
      <c r="W19605">
        <v>38.907205787899997</v>
      </c>
      <c r="X19605">
        <v>-76.930150764499999</v>
      </c>
      <c r="Y19605">
        <v>881651163</v>
      </c>
    </row>
    <row r="19606" spans="1:25" x14ac:dyDescent="0.3">
      <c r="A19606">
        <v>397359.74000000203</v>
      </c>
      <c r="B19606">
        <v>143878.32999999801</v>
      </c>
      <c r="C19606">
        <v>25182123</v>
      </c>
      <c r="D19606" s="1">
        <v>45994.228460648148</v>
      </c>
      <c r="E19606" s="1">
        <v>45994.129166666666</v>
      </c>
      <c r="F19606" s="1">
        <v>45994.129166666666</v>
      </c>
      <c r="G19606" s="1">
        <v>45994.129166666666</v>
      </c>
      <c r="H19606" s="2" t="s">
        <v>1451</v>
      </c>
      <c r="I19606" s="2" t="s">
        <v>114</v>
      </c>
      <c r="J19606" s="2" t="s">
        <v>46</v>
      </c>
      <c r="K19606" s="2" t="s">
        <v>66</v>
      </c>
      <c r="L19606">
        <v>4</v>
      </c>
      <c r="M19606" s="2" t="s">
        <v>71</v>
      </c>
      <c r="N19606">
        <v>4</v>
      </c>
      <c r="O19606">
        <v>402</v>
      </c>
      <c r="P19606" s="2" t="s">
        <v>110</v>
      </c>
      <c r="Q19606" s="2" t="s">
        <v>1077</v>
      </c>
      <c r="R19606">
        <v>1804</v>
      </c>
      <c r="S19606" s="2" t="s">
        <v>169</v>
      </c>
      <c r="T19606" s="2" t="s">
        <v>7284</v>
      </c>
      <c r="U19606">
        <v>397359.74</v>
      </c>
      <c r="V19606">
        <v>143878.32999999999</v>
      </c>
      <c r="W19606">
        <v>38.962811205900003</v>
      </c>
      <c r="X19606">
        <v>-77.030464251400005</v>
      </c>
      <c r="Y19606">
        <v>881651164</v>
      </c>
    </row>
    <row r="19607" spans="1:25" x14ac:dyDescent="0.3">
      <c r="A19607">
        <v>397746.31000000198</v>
      </c>
      <c r="B19607">
        <v>137620.62999999899</v>
      </c>
      <c r="C19607">
        <v>25187540</v>
      </c>
      <c r="D19607" s="1">
        <v>46007.078657407408</v>
      </c>
      <c r="E19607" s="1">
        <v>46002.402777777781</v>
      </c>
      <c r="F19607" s="1">
        <v>46002.40625</v>
      </c>
      <c r="G19607" s="1">
        <v>46002.40625</v>
      </c>
      <c r="H19607" s="2" t="s">
        <v>2580</v>
      </c>
      <c r="I19607" s="2" t="s">
        <v>45</v>
      </c>
      <c r="J19607" s="2" t="s">
        <v>46</v>
      </c>
      <c r="K19607" s="2" t="s">
        <v>66</v>
      </c>
      <c r="L19607">
        <v>2</v>
      </c>
      <c r="M19607" s="2" t="s">
        <v>308</v>
      </c>
      <c r="N19607">
        <v>3</v>
      </c>
      <c r="O19607">
        <v>307</v>
      </c>
      <c r="P19607" s="2" t="s">
        <v>309</v>
      </c>
      <c r="Q19607" s="2" t="s">
        <v>1720</v>
      </c>
      <c r="R19607">
        <v>4902</v>
      </c>
      <c r="S19607" s="2" t="s">
        <v>102</v>
      </c>
      <c r="T19607" s="2" t="s">
        <v>7284</v>
      </c>
      <c r="U19607">
        <v>397746.31</v>
      </c>
      <c r="V19607">
        <v>137620.63</v>
      </c>
      <c r="W19607">
        <v>38.906441042700003</v>
      </c>
      <c r="X19607">
        <v>-77.025983319399998</v>
      </c>
      <c r="Y19607">
        <v>881651165</v>
      </c>
    </row>
    <row r="19608" spans="1:25" x14ac:dyDescent="0.3">
      <c r="A19608">
        <v>397874.42000000202</v>
      </c>
      <c r="B19608">
        <v>134688.19999999899</v>
      </c>
      <c r="C19608">
        <v>25003412</v>
      </c>
      <c r="D19608" s="1">
        <v>45666.009479166663</v>
      </c>
      <c r="E19608" s="1">
        <v>45665.958333333336</v>
      </c>
      <c r="F19608" s="1">
        <v>45665.979166666664</v>
      </c>
      <c r="G19608" s="1">
        <v>45665.979166666664</v>
      </c>
      <c r="H19608" s="2" t="s">
        <v>1179</v>
      </c>
      <c r="I19608" s="2" t="s">
        <v>45</v>
      </c>
      <c r="J19608" s="2" t="s">
        <v>46</v>
      </c>
      <c r="K19608" s="2" t="s">
        <v>47</v>
      </c>
      <c r="L19608">
        <v>6</v>
      </c>
      <c r="M19608" s="2" t="s">
        <v>461</v>
      </c>
      <c r="N19608">
        <v>1</v>
      </c>
      <c r="O19608">
        <v>103</v>
      </c>
      <c r="P19608" s="2" t="s">
        <v>462</v>
      </c>
      <c r="Q19608" s="2" t="s">
        <v>463</v>
      </c>
      <c r="R19608">
        <v>10202</v>
      </c>
      <c r="S19608" s="2" t="s">
        <v>464</v>
      </c>
      <c r="T19608" s="2" t="s">
        <v>465</v>
      </c>
      <c r="U19608">
        <v>397874.42</v>
      </c>
      <c r="V19608">
        <v>134688.20000000001</v>
      </c>
      <c r="W19608">
        <v>38.880024950600003</v>
      </c>
      <c r="X19608">
        <v>-77.0244972367</v>
      </c>
      <c r="Y19608">
        <v>881651166</v>
      </c>
    </row>
    <row r="19609" spans="1:25" x14ac:dyDescent="0.3">
      <c r="A19609">
        <v>395766.70000000298</v>
      </c>
      <c r="B19609">
        <v>137555.93</v>
      </c>
      <c r="C19609">
        <v>25138836</v>
      </c>
      <c r="D19609" s="1">
        <v>45911.752951388888</v>
      </c>
      <c r="E19609" s="1">
        <v>45897.934027777781</v>
      </c>
      <c r="F19609" s="1">
        <v>45897.944444444445</v>
      </c>
      <c r="G19609" s="1">
        <v>45897.944444444445</v>
      </c>
      <c r="H19609" s="2" t="s">
        <v>1509</v>
      </c>
      <c r="I19609" s="2" t="s">
        <v>45</v>
      </c>
      <c r="J19609" s="2" t="s">
        <v>46</v>
      </c>
      <c r="K19609" s="2" t="s">
        <v>47</v>
      </c>
      <c r="L19609">
        <v>2</v>
      </c>
      <c r="M19609" s="2" t="s">
        <v>105</v>
      </c>
      <c r="N19609">
        <v>2</v>
      </c>
      <c r="O19609">
        <v>208</v>
      </c>
      <c r="P19609" s="2" t="s">
        <v>106</v>
      </c>
      <c r="Q19609" s="2" t="s">
        <v>1510</v>
      </c>
      <c r="R19609">
        <v>5501</v>
      </c>
      <c r="S19609" s="2" t="s">
        <v>377</v>
      </c>
      <c r="T19609" s="2" t="s">
        <v>7284</v>
      </c>
      <c r="U19609">
        <v>395766.7</v>
      </c>
      <c r="V19609">
        <v>137555.93</v>
      </c>
      <c r="W19609">
        <v>38.905850897599997</v>
      </c>
      <c r="X19609">
        <v>-77.048806304199999</v>
      </c>
      <c r="Y19609">
        <v>881651173</v>
      </c>
    </row>
    <row r="19610" spans="1:25" x14ac:dyDescent="0.3">
      <c r="A19610">
        <v>402363.71000000101</v>
      </c>
      <c r="B19610">
        <v>130873.460000001</v>
      </c>
      <c r="C19610">
        <v>25016633</v>
      </c>
      <c r="D19610" s="1">
        <v>45692.282962962963</v>
      </c>
      <c r="E19610" s="1">
        <v>45654.004166666666</v>
      </c>
      <c r="F19610" s="1">
        <v>45654.145833333336</v>
      </c>
      <c r="G19610" s="1">
        <v>45654.145833333336</v>
      </c>
      <c r="H19610" s="2" t="s">
        <v>1127</v>
      </c>
      <c r="I19610" s="2" t="s">
        <v>45</v>
      </c>
      <c r="J19610" s="2" t="s">
        <v>46</v>
      </c>
      <c r="K19610" s="2" t="s">
        <v>66</v>
      </c>
      <c r="L19610">
        <v>8</v>
      </c>
      <c r="M19610" s="2" t="s">
        <v>30</v>
      </c>
      <c r="N19610">
        <v>7</v>
      </c>
      <c r="O19610">
        <v>704</v>
      </c>
      <c r="P19610" s="2" t="s">
        <v>330</v>
      </c>
      <c r="Q19610" s="2" t="s">
        <v>646</v>
      </c>
      <c r="R19610">
        <v>7409</v>
      </c>
      <c r="S19610" s="2" t="s">
        <v>647</v>
      </c>
      <c r="T19610" s="2" t="s">
        <v>7284</v>
      </c>
      <c r="U19610">
        <v>402363.71</v>
      </c>
      <c r="V19610">
        <v>130873.46</v>
      </c>
      <c r="W19610">
        <v>38.845659577900001</v>
      </c>
      <c r="X19610">
        <v>-76.972771436599999</v>
      </c>
      <c r="Y19610">
        <v>881651174</v>
      </c>
    </row>
    <row r="19611" spans="1:25" x14ac:dyDescent="0.3">
      <c r="A19611">
        <v>400186.17130000098</v>
      </c>
      <c r="B19611">
        <v>134410.48600000099</v>
      </c>
      <c r="C19611">
        <v>25017981</v>
      </c>
      <c r="D19611" s="1">
        <v>45695.321446759262</v>
      </c>
      <c r="E19611" s="1">
        <v>45694.677083333336</v>
      </c>
      <c r="F19611" s="1">
        <v>45695.03125</v>
      </c>
      <c r="G19611" s="1">
        <v>45695.03125</v>
      </c>
      <c r="H19611" s="2" t="s">
        <v>158</v>
      </c>
      <c r="I19611" s="2" t="s">
        <v>65</v>
      </c>
      <c r="J19611" s="2" t="s">
        <v>46</v>
      </c>
      <c r="K19611" s="2" t="s">
        <v>66</v>
      </c>
      <c r="L19611">
        <v>8</v>
      </c>
      <c r="M19611" s="2" t="s">
        <v>93</v>
      </c>
      <c r="N19611">
        <v>1</v>
      </c>
      <c r="O19611">
        <v>106</v>
      </c>
      <c r="P19611" s="2" t="s">
        <v>94</v>
      </c>
      <c r="Q19611" s="2" t="s">
        <v>159</v>
      </c>
      <c r="R19611">
        <v>7203</v>
      </c>
      <c r="S19611" s="2" t="s">
        <v>96</v>
      </c>
      <c r="T19611" s="2" t="s">
        <v>97</v>
      </c>
      <c r="U19611">
        <v>400186.17132612597</v>
      </c>
      <c r="V19611">
        <v>134410.48601016399</v>
      </c>
      <c r="W19611">
        <v>38.877525743500001</v>
      </c>
      <c r="X19611">
        <v>-76.997854457000003</v>
      </c>
      <c r="Y19611">
        <v>881651175</v>
      </c>
    </row>
    <row r="19612" spans="1:25" x14ac:dyDescent="0.3">
      <c r="A19612">
        <v>398900.390000001</v>
      </c>
      <c r="B19612">
        <v>135211.350000001</v>
      </c>
      <c r="C19612">
        <v>25058757</v>
      </c>
      <c r="D19612" s="1">
        <v>45770.502256944441</v>
      </c>
      <c r="E19612" s="1">
        <v>45770.395833333336</v>
      </c>
      <c r="F19612" s="1">
        <v>45770.40347222222</v>
      </c>
      <c r="G19612" s="1">
        <v>45770.40347222222</v>
      </c>
      <c r="H19612" s="2" t="s">
        <v>5875</v>
      </c>
      <c r="I19612" s="2" t="s">
        <v>181</v>
      </c>
      <c r="J19612" s="2" t="s">
        <v>28</v>
      </c>
      <c r="K19612" s="2" t="s">
        <v>29</v>
      </c>
      <c r="L19612">
        <v>6</v>
      </c>
      <c r="M19612" s="2" t="s">
        <v>461</v>
      </c>
      <c r="N19612">
        <v>1</v>
      </c>
      <c r="O19612">
        <v>103</v>
      </c>
      <c r="P19612" s="2" t="s">
        <v>462</v>
      </c>
      <c r="Q19612" s="2" t="s">
        <v>809</v>
      </c>
      <c r="R19612">
        <v>10500</v>
      </c>
      <c r="S19612" s="2" t="s">
        <v>805</v>
      </c>
      <c r="T19612" s="2" t="s">
        <v>465</v>
      </c>
      <c r="U19612">
        <v>398900.39</v>
      </c>
      <c r="V19612">
        <v>135211.35</v>
      </c>
      <c r="W19612">
        <v>38.884739569499999</v>
      </c>
      <c r="X19612">
        <v>-77.012673804900004</v>
      </c>
      <c r="Y19612">
        <v>881651176</v>
      </c>
    </row>
    <row r="19613" spans="1:25" x14ac:dyDescent="0.3">
      <c r="A19613">
        <v>394283.40999999602</v>
      </c>
      <c r="B19613">
        <v>142275.71999999901</v>
      </c>
      <c r="C19613">
        <v>25421670</v>
      </c>
      <c r="D19613" s="1">
        <v>45785.002418981479</v>
      </c>
      <c r="E19613" s="1">
        <v>45672.895833333336</v>
      </c>
      <c r="F19613" s="1">
        <v>45701.895833333336</v>
      </c>
      <c r="G19613" s="1">
        <v>45701.895833333336</v>
      </c>
      <c r="H19613" s="2" t="s">
        <v>1759</v>
      </c>
      <c r="I19613" s="2" t="s">
        <v>45</v>
      </c>
      <c r="J19613" s="2" t="s">
        <v>46</v>
      </c>
      <c r="K19613" s="2" t="s">
        <v>47</v>
      </c>
      <c r="L19613">
        <v>3</v>
      </c>
      <c r="M19613" s="2" t="s">
        <v>176</v>
      </c>
      <c r="N19613">
        <v>2</v>
      </c>
      <c r="O19613">
        <v>203</v>
      </c>
      <c r="P19613" s="2" t="s">
        <v>216</v>
      </c>
      <c r="Q19613" s="2" t="s">
        <v>1592</v>
      </c>
      <c r="R19613">
        <v>1301</v>
      </c>
      <c r="S19613" s="2" t="s">
        <v>179</v>
      </c>
      <c r="T19613" s="2" t="s">
        <v>7284</v>
      </c>
      <c r="U19613">
        <v>394283.41</v>
      </c>
      <c r="V19613">
        <v>142275.72</v>
      </c>
      <c r="W19613">
        <v>38.948359839200002</v>
      </c>
      <c r="X19613">
        <v>-77.065946664999998</v>
      </c>
      <c r="Y19613">
        <v>881651177</v>
      </c>
    </row>
    <row r="19614" spans="1:25" x14ac:dyDescent="0.3">
      <c r="A19614">
        <v>401219</v>
      </c>
      <c r="B19614">
        <v>136805.30999999901</v>
      </c>
      <c r="C19614">
        <v>25422479</v>
      </c>
      <c r="D19614" s="1">
        <v>45856.834166666667</v>
      </c>
      <c r="E19614" s="1">
        <v>45841.020833333336</v>
      </c>
      <c r="F19614" s="1">
        <v>45844.020833333336</v>
      </c>
      <c r="G19614" s="1">
        <v>45844.020833333336</v>
      </c>
      <c r="H19614" s="2" t="s">
        <v>3904</v>
      </c>
      <c r="I19614" s="2" t="s">
        <v>45</v>
      </c>
      <c r="J19614" s="2" t="s">
        <v>46</v>
      </c>
      <c r="K19614" s="2" t="s">
        <v>47</v>
      </c>
      <c r="L19614">
        <v>6</v>
      </c>
      <c r="M19614" s="2" t="s">
        <v>115</v>
      </c>
      <c r="N19614">
        <v>1</v>
      </c>
      <c r="O19614">
        <v>104</v>
      </c>
      <c r="P19614" s="2" t="s">
        <v>116</v>
      </c>
      <c r="Q19614" s="2" t="s">
        <v>817</v>
      </c>
      <c r="R19614">
        <v>8402</v>
      </c>
      <c r="S19614" s="2" t="s">
        <v>319</v>
      </c>
      <c r="T19614" s="2" t="s">
        <v>7284</v>
      </c>
      <c r="U19614">
        <v>401219</v>
      </c>
      <c r="V19614">
        <v>136805.31</v>
      </c>
      <c r="W19614">
        <v>38.899098395599999</v>
      </c>
      <c r="X19614">
        <v>-76.985947310499995</v>
      </c>
      <c r="Y19614">
        <v>881651178</v>
      </c>
    </row>
    <row r="19615" spans="1:25" x14ac:dyDescent="0.3">
      <c r="A19615">
        <v>400041.65999999602</v>
      </c>
      <c r="B19615">
        <v>139086.94000000099</v>
      </c>
      <c r="C19615">
        <v>25016421</v>
      </c>
      <c r="D19615" s="1">
        <v>45692.014791666668</v>
      </c>
      <c r="E19615" s="1">
        <v>45691.900694444441</v>
      </c>
      <c r="F19615" s="1">
        <v>45691.900694444441</v>
      </c>
      <c r="G19615" s="1">
        <v>45691.900694444441</v>
      </c>
      <c r="H19615" s="2" t="s">
        <v>1791</v>
      </c>
      <c r="I19615" s="2" t="s">
        <v>53</v>
      </c>
      <c r="J19615" s="2" t="s">
        <v>46</v>
      </c>
      <c r="K19615" s="2" t="s">
        <v>47</v>
      </c>
      <c r="L19615">
        <v>5</v>
      </c>
      <c r="M19615" s="2" t="s">
        <v>59</v>
      </c>
      <c r="N19615">
        <v>5</v>
      </c>
      <c r="O19615">
        <v>502</v>
      </c>
      <c r="P19615" s="2" t="s">
        <v>60</v>
      </c>
      <c r="Q19615" s="2" t="s">
        <v>612</v>
      </c>
      <c r="R19615">
        <v>8702</v>
      </c>
      <c r="S19615" s="2" t="s">
        <v>62</v>
      </c>
      <c r="T19615" s="2" t="s">
        <v>7284</v>
      </c>
      <c r="U19615">
        <v>400041.66</v>
      </c>
      <c r="V19615">
        <v>139086.94</v>
      </c>
      <c r="W19615">
        <v>38.919652945800003</v>
      </c>
      <c r="X19615">
        <v>-76.999519603099998</v>
      </c>
      <c r="Y19615">
        <v>881651179</v>
      </c>
    </row>
    <row r="19616" spans="1:25" x14ac:dyDescent="0.3">
      <c r="A19616">
        <v>400748.122299999</v>
      </c>
      <c r="B19616">
        <v>129657.1063</v>
      </c>
      <c r="C19616">
        <v>25153586</v>
      </c>
      <c r="D19616" s="1">
        <v>45938.884074074071</v>
      </c>
      <c r="E19616" s="1">
        <v>45938.739583333336</v>
      </c>
      <c r="F19616" s="1">
        <v>45938.876388888886</v>
      </c>
      <c r="G19616" s="1">
        <v>45938.876388888886</v>
      </c>
      <c r="H19616" s="2" t="s">
        <v>6719</v>
      </c>
      <c r="I19616" s="2" t="s">
        <v>181</v>
      </c>
      <c r="J19616" s="2" t="s">
        <v>46</v>
      </c>
      <c r="K19616" s="2" t="s">
        <v>47</v>
      </c>
      <c r="L19616">
        <v>8</v>
      </c>
      <c r="M19616" s="2" t="s">
        <v>30</v>
      </c>
      <c r="N19616">
        <v>7</v>
      </c>
      <c r="O19616">
        <v>706</v>
      </c>
      <c r="P19616" s="2" t="s">
        <v>31</v>
      </c>
      <c r="Q19616" s="2" t="s">
        <v>1865</v>
      </c>
      <c r="R19616">
        <v>9700</v>
      </c>
      <c r="S19616" s="2" t="s">
        <v>33</v>
      </c>
      <c r="T19616" s="2" t="s">
        <v>7284</v>
      </c>
      <c r="U19616">
        <v>400748.12233464699</v>
      </c>
      <c r="V19616">
        <v>129657.106325753</v>
      </c>
      <c r="W19616">
        <v>38.834704974099999</v>
      </c>
      <c r="X19616">
        <v>-76.991383388499997</v>
      </c>
      <c r="Y19616">
        <v>881651182</v>
      </c>
    </row>
    <row r="19617" spans="1:25" x14ac:dyDescent="0.3">
      <c r="A19617">
        <v>402026.50999999797</v>
      </c>
      <c r="B19617">
        <v>133858.26999999999</v>
      </c>
      <c r="C19617">
        <v>25052783</v>
      </c>
      <c r="D19617" s="1">
        <v>45759.318182870367</v>
      </c>
      <c r="E19617" s="1">
        <v>45759.190972222219</v>
      </c>
      <c r="F19617" s="1">
        <v>45759.230555555558</v>
      </c>
      <c r="G19617" s="1">
        <v>45759.230555555558</v>
      </c>
      <c r="H19617" s="2" t="s">
        <v>2180</v>
      </c>
      <c r="I19617" s="2" t="s">
        <v>53</v>
      </c>
      <c r="J19617" s="2" t="s">
        <v>46</v>
      </c>
      <c r="K19617" s="2" t="s">
        <v>66</v>
      </c>
      <c r="L19617">
        <v>8</v>
      </c>
      <c r="M19617" s="2" t="s">
        <v>312</v>
      </c>
      <c r="N19617">
        <v>6</v>
      </c>
      <c r="O19617">
        <v>607</v>
      </c>
      <c r="P19617" s="2" t="s">
        <v>313</v>
      </c>
      <c r="Q19617" s="2" t="s">
        <v>471</v>
      </c>
      <c r="R19617">
        <v>7601</v>
      </c>
      <c r="S19617" s="2" t="s">
        <v>472</v>
      </c>
      <c r="T19617" s="2" t="s">
        <v>7284</v>
      </c>
      <c r="U19617">
        <v>402026.51</v>
      </c>
      <c r="V19617">
        <v>133858.26999999999</v>
      </c>
      <c r="W19617">
        <v>38.872548846699999</v>
      </c>
      <c r="X19617">
        <v>-76.976646988400006</v>
      </c>
      <c r="Y19617">
        <v>881651192</v>
      </c>
    </row>
    <row r="19618" spans="1:25" x14ac:dyDescent="0.3">
      <c r="A19618">
        <v>395486.78000000102</v>
      </c>
      <c r="B19618">
        <v>139856.62999999899</v>
      </c>
      <c r="C19618">
        <v>25062970</v>
      </c>
      <c r="D19618" s="1">
        <v>45777.794363425928</v>
      </c>
      <c r="E19618" s="1">
        <v>45772.572916666664</v>
      </c>
      <c r="F19618" s="1">
        <v>45772.579861111109</v>
      </c>
      <c r="G19618" s="1">
        <v>45772.579861111109</v>
      </c>
      <c r="H19618" s="2" t="s">
        <v>6720</v>
      </c>
      <c r="I19618" s="2" t="s">
        <v>53</v>
      </c>
      <c r="J19618" s="2" t="s">
        <v>46</v>
      </c>
      <c r="K19618" s="2" t="s">
        <v>47</v>
      </c>
      <c r="L19618">
        <v>3</v>
      </c>
      <c r="M19618" s="2" t="s">
        <v>48</v>
      </c>
      <c r="N19618">
        <v>2</v>
      </c>
      <c r="O19618">
        <v>204</v>
      </c>
      <c r="P19618" s="2" t="s">
        <v>49</v>
      </c>
      <c r="Q19618" s="2" t="s">
        <v>635</v>
      </c>
      <c r="R19618">
        <v>501</v>
      </c>
      <c r="S19618" s="2" t="s">
        <v>636</v>
      </c>
      <c r="T19618" s="2" t="s">
        <v>7284</v>
      </c>
      <c r="U19618">
        <v>395486.78</v>
      </c>
      <c r="V19618">
        <v>139856.63</v>
      </c>
      <c r="W19618">
        <v>38.926574970700003</v>
      </c>
      <c r="X19618">
        <v>-77.052048663500003</v>
      </c>
      <c r="Y19618">
        <v>881651193</v>
      </c>
    </row>
    <row r="19619" spans="1:25" x14ac:dyDescent="0.3">
      <c r="A19619">
        <v>397424.03000000102</v>
      </c>
      <c r="B19619">
        <v>140255.57</v>
      </c>
      <c r="C19619">
        <v>25062231</v>
      </c>
      <c r="D19619" s="1">
        <v>45776.440613425926</v>
      </c>
      <c r="E19619" s="1">
        <v>45776.32708333333</v>
      </c>
      <c r="F19619" s="1">
        <v>45776.373611111114</v>
      </c>
      <c r="G19619" s="1">
        <v>45776.373611111114</v>
      </c>
      <c r="H19619" s="2" t="s">
        <v>4605</v>
      </c>
      <c r="I19619" s="2" t="s">
        <v>45</v>
      </c>
      <c r="J19619" s="2" t="s">
        <v>46</v>
      </c>
      <c r="K19619" s="2" t="s">
        <v>29</v>
      </c>
      <c r="L19619">
        <v>1</v>
      </c>
      <c r="M19619" s="2" t="s">
        <v>133</v>
      </c>
      <c r="N19619">
        <v>3</v>
      </c>
      <c r="O19619">
        <v>302</v>
      </c>
      <c r="P19619" s="2" t="s">
        <v>134</v>
      </c>
      <c r="Q19619" s="2" t="s">
        <v>1394</v>
      </c>
      <c r="R19619">
        <v>3000</v>
      </c>
      <c r="S19619" s="2" t="s">
        <v>136</v>
      </c>
      <c r="T19619" s="2" t="s">
        <v>7284</v>
      </c>
      <c r="U19619">
        <v>397424.03</v>
      </c>
      <c r="V19619">
        <v>140255.57</v>
      </c>
      <c r="W19619">
        <v>38.9301765608</v>
      </c>
      <c r="X19619">
        <v>-77.029708847099997</v>
      </c>
      <c r="Y19619">
        <v>881651202</v>
      </c>
    </row>
    <row r="19620" spans="1:25" x14ac:dyDescent="0.3">
      <c r="A19620">
        <v>397171.109999999</v>
      </c>
      <c r="B19620">
        <v>137408.25</v>
      </c>
      <c r="C19620">
        <v>25062277</v>
      </c>
      <c r="D19620" s="1">
        <v>45776.48809027778</v>
      </c>
      <c r="E19620" s="1">
        <v>45776.426388888889</v>
      </c>
      <c r="F19620" s="1">
        <v>45776.488194444442</v>
      </c>
      <c r="G19620" s="1">
        <v>45776.488194444442</v>
      </c>
      <c r="H19620" s="2" t="s">
        <v>621</v>
      </c>
      <c r="I19620" s="2" t="s">
        <v>45</v>
      </c>
      <c r="J19620" s="2" t="s">
        <v>46</v>
      </c>
      <c r="K19620" s="2" t="s">
        <v>29</v>
      </c>
      <c r="L19620">
        <v>2</v>
      </c>
      <c r="M19620" s="2" t="s">
        <v>99</v>
      </c>
      <c r="N19620">
        <v>2</v>
      </c>
      <c r="O19620">
        <v>207</v>
      </c>
      <c r="P19620" s="2" t="s">
        <v>100</v>
      </c>
      <c r="Q19620" s="2" t="s">
        <v>622</v>
      </c>
      <c r="R19620">
        <v>10100</v>
      </c>
      <c r="S19620" s="2" t="s">
        <v>232</v>
      </c>
      <c r="T19620" s="2" t="s">
        <v>103</v>
      </c>
      <c r="U19620">
        <v>397171.11</v>
      </c>
      <c r="V19620">
        <v>137408.25</v>
      </c>
      <c r="W19620">
        <v>38.9045261865</v>
      </c>
      <c r="X19620">
        <v>-77.032614059500006</v>
      </c>
      <c r="Y19620">
        <v>881651203</v>
      </c>
    </row>
    <row r="19621" spans="1:25" x14ac:dyDescent="0.3">
      <c r="A19621">
        <v>399409.99000000203</v>
      </c>
      <c r="B19621">
        <v>142466.62999999899</v>
      </c>
      <c r="C19621">
        <v>25189646</v>
      </c>
      <c r="D19621" s="1">
        <v>46009.677395833336</v>
      </c>
      <c r="E19621" s="1">
        <v>46009.395833333336</v>
      </c>
      <c r="F19621" s="1">
        <v>46009.638888888891</v>
      </c>
      <c r="G19621" s="1">
        <v>46009.638888888891</v>
      </c>
      <c r="H19621" s="2" t="s">
        <v>1585</v>
      </c>
      <c r="I19621" s="2" t="s">
        <v>53</v>
      </c>
      <c r="J19621" s="2" t="s">
        <v>46</v>
      </c>
      <c r="K19621" s="2" t="s">
        <v>29</v>
      </c>
      <c r="L19621">
        <v>5</v>
      </c>
      <c r="M19621" s="2" t="s">
        <v>171</v>
      </c>
      <c r="N19621">
        <v>4</v>
      </c>
      <c r="O19621">
        <v>405</v>
      </c>
      <c r="P19621" s="2" t="s">
        <v>251</v>
      </c>
      <c r="Q19621" s="2" t="s">
        <v>505</v>
      </c>
      <c r="R19621">
        <v>9510</v>
      </c>
      <c r="S19621" s="2" t="s">
        <v>506</v>
      </c>
      <c r="T19621" s="2" t="s">
        <v>7284</v>
      </c>
      <c r="U19621">
        <v>399409.99</v>
      </c>
      <c r="V19621">
        <v>142466.63</v>
      </c>
      <c r="W19621">
        <v>38.950098011500003</v>
      </c>
      <c r="X19621">
        <v>-77.006806529299993</v>
      </c>
      <c r="Y19621">
        <v>881651204</v>
      </c>
    </row>
    <row r="19622" spans="1:25" x14ac:dyDescent="0.3">
      <c r="A19622">
        <v>399162.78999999899</v>
      </c>
      <c r="B19622">
        <v>137319.69999999899</v>
      </c>
      <c r="C19622">
        <v>25194459</v>
      </c>
      <c r="D19622" s="1">
        <v>46020.507048611114</v>
      </c>
      <c r="E19622" s="1">
        <v>46020.384722222225</v>
      </c>
      <c r="F19622" s="1">
        <v>46020.458333333336</v>
      </c>
      <c r="G19622" s="1">
        <v>46020.458333333336</v>
      </c>
      <c r="H19622" s="2" t="s">
        <v>342</v>
      </c>
      <c r="I19622" s="2" t="s">
        <v>181</v>
      </c>
      <c r="J19622" s="2" t="s">
        <v>323</v>
      </c>
      <c r="K19622" s="2" t="s">
        <v>29</v>
      </c>
      <c r="L19622">
        <v>6</v>
      </c>
      <c r="M19622" s="2" t="s">
        <v>221</v>
      </c>
      <c r="N19622">
        <v>1</v>
      </c>
      <c r="O19622">
        <v>102</v>
      </c>
      <c r="P19622" s="2" t="s">
        <v>100</v>
      </c>
      <c r="Q19622" s="2" t="s">
        <v>343</v>
      </c>
      <c r="R19622">
        <v>4704</v>
      </c>
      <c r="S19622" s="2" t="s">
        <v>344</v>
      </c>
      <c r="T19622" s="2" t="s">
        <v>7284</v>
      </c>
      <c r="U19622">
        <v>399162.79</v>
      </c>
      <c r="V19622">
        <v>137319.70000000001</v>
      </c>
      <c r="W19622">
        <v>38.903732650400002</v>
      </c>
      <c r="X19622">
        <v>-77.009652023399994</v>
      </c>
      <c r="Y19622">
        <v>881651205</v>
      </c>
    </row>
    <row r="19623" spans="1:25" x14ac:dyDescent="0.3">
      <c r="A19623">
        <v>403425.75</v>
      </c>
      <c r="B19623">
        <v>139493.140000001</v>
      </c>
      <c r="C19623">
        <v>25420626</v>
      </c>
      <c r="D19623" s="1">
        <v>45699.792708333334</v>
      </c>
      <c r="E19623" s="1">
        <v>45676.343055555553</v>
      </c>
      <c r="F19623" s="1">
        <v>45676.34375</v>
      </c>
      <c r="G19623" s="1">
        <v>45676.34375</v>
      </c>
      <c r="H19623" s="2" t="s">
        <v>6721</v>
      </c>
      <c r="I19623" s="2" t="s">
        <v>45</v>
      </c>
      <c r="J19623" s="2" t="s">
        <v>46</v>
      </c>
      <c r="K19623" s="2" t="s">
        <v>47</v>
      </c>
      <c r="L19623">
        <v>5</v>
      </c>
      <c r="M19623" s="2" t="s">
        <v>281</v>
      </c>
      <c r="N19623">
        <v>5</v>
      </c>
      <c r="O19623">
        <v>503</v>
      </c>
      <c r="P19623" s="2" t="s">
        <v>615</v>
      </c>
      <c r="Q19623" s="2" t="s">
        <v>1121</v>
      </c>
      <c r="R19623">
        <v>9000</v>
      </c>
      <c r="S19623" s="2" t="s">
        <v>617</v>
      </c>
      <c r="T19623" s="2" t="s">
        <v>7284</v>
      </c>
      <c r="U19623">
        <v>403425.75</v>
      </c>
      <c r="V19623">
        <v>139493.14000000001</v>
      </c>
      <c r="W19623">
        <v>38.923305450199997</v>
      </c>
      <c r="X19623">
        <v>-76.960494385399997</v>
      </c>
      <c r="Y19623">
        <v>881651206</v>
      </c>
    </row>
    <row r="19624" spans="1:25" x14ac:dyDescent="0.3">
      <c r="A19624">
        <v>400042.67000000202</v>
      </c>
      <c r="B19624">
        <v>137118.26999999999</v>
      </c>
      <c r="C19624">
        <v>25420665</v>
      </c>
      <c r="D19624" s="1">
        <v>45701.876342592594</v>
      </c>
      <c r="E19624" s="1">
        <v>45687.9375</v>
      </c>
      <c r="F19624" s="1">
        <v>45687.979166666664</v>
      </c>
      <c r="G19624" s="1">
        <v>45687.979166666664</v>
      </c>
      <c r="H19624" s="2" t="s">
        <v>3149</v>
      </c>
      <c r="I19624" s="2" t="s">
        <v>45</v>
      </c>
      <c r="J19624" s="2" t="s">
        <v>46</v>
      </c>
      <c r="K19624" s="2" t="s">
        <v>47</v>
      </c>
      <c r="L19624">
        <v>6</v>
      </c>
      <c r="M19624" s="2" t="s">
        <v>339</v>
      </c>
      <c r="N19624">
        <v>5</v>
      </c>
      <c r="O19624">
        <v>501</v>
      </c>
      <c r="P19624" s="2" t="s">
        <v>116</v>
      </c>
      <c r="Q19624" s="2" t="s">
        <v>550</v>
      </c>
      <c r="R19624">
        <v>10602</v>
      </c>
      <c r="S19624" s="2" t="s">
        <v>118</v>
      </c>
      <c r="T19624" s="2" t="s">
        <v>7284</v>
      </c>
      <c r="U19624">
        <v>400042.67</v>
      </c>
      <c r="V19624">
        <v>137118.26999999999</v>
      </c>
      <c r="W19624">
        <v>38.901918495300002</v>
      </c>
      <c r="X19624">
        <v>-76.999508078800005</v>
      </c>
      <c r="Y19624">
        <v>881651207</v>
      </c>
    </row>
    <row r="19625" spans="1:25" x14ac:dyDescent="0.3">
      <c r="A19625">
        <v>396515.77000000299</v>
      </c>
      <c r="B19625">
        <v>139923.80999999901</v>
      </c>
      <c r="C19625">
        <v>25420824</v>
      </c>
      <c r="D19625" s="1">
        <v>45716.917974537035</v>
      </c>
      <c r="E19625" s="1">
        <v>45715.976388888892</v>
      </c>
      <c r="F19625" s="1">
        <v>45715.977083333331</v>
      </c>
      <c r="G19625" s="1">
        <v>45715.977083333331</v>
      </c>
      <c r="H19625" s="2" t="s">
        <v>779</v>
      </c>
      <c r="I19625" s="2" t="s">
        <v>45</v>
      </c>
      <c r="J19625" s="2" t="s">
        <v>46</v>
      </c>
      <c r="K19625" s="2" t="s">
        <v>47</v>
      </c>
      <c r="L19625">
        <v>1</v>
      </c>
      <c r="M19625" s="2" t="s">
        <v>195</v>
      </c>
      <c r="N19625">
        <v>3</v>
      </c>
      <c r="O19625">
        <v>302</v>
      </c>
      <c r="P19625" s="2" t="s">
        <v>134</v>
      </c>
      <c r="Q19625" s="2" t="s">
        <v>990</v>
      </c>
      <c r="R19625">
        <v>2702</v>
      </c>
      <c r="S19625" s="2" t="s">
        <v>136</v>
      </c>
      <c r="T19625" s="2" t="s">
        <v>7284</v>
      </c>
      <c r="U19625">
        <v>396515.77</v>
      </c>
      <c r="V19625">
        <v>139923.81</v>
      </c>
      <c r="W19625">
        <v>38.927184831700004</v>
      </c>
      <c r="X19625">
        <v>-77.040182189600003</v>
      </c>
      <c r="Y19625">
        <v>881651208</v>
      </c>
    </row>
    <row r="19626" spans="1:25" x14ac:dyDescent="0.3">
      <c r="A19626">
        <v>400686.54569999903</v>
      </c>
      <c r="B19626">
        <v>135019.793299999</v>
      </c>
      <c r="C19626">
        <v>25178408</v>
      </c>
      <c r="D19626" s="1">
        <v>45986.068657407406</v>
      </c>
      <c r="E19626" s="1">
        <v>45980.909722222219</v>
      </c>
      <c r="F19626" s="1">
        <v>45985.916666666664</v>
      </c>
      <c r="G19626" s="1">
        <v>45985.916666666664</v>
      </c>
      <c r="H19626" s="2" t="s">
        <v>6722</v>
      </c>
      <c r="I19626" s="2" t="s">
        <v>65</v>
      </c>
      <c r="J19626" s="2" t="s">
        <v>46</v>
      </c>
      <c r="K19626" s="2" t="s">
        <v>66</v>
      </c>
      <c r="L19626">
        <v>6</v>
      </c>
      <c r="M19626" s="2" t="s">
        <v>54</v>
      </c>
      <c r="N19626">
        <v>1</v>
      </c>
      <c r="O19626">
        <v>107</v>
      </c>
      <c r="P19626" s="2" t="s">
        <v>55</v>
      </c>
      <c r="Q19626" s="2" t="s">
        <v>355</v>
      </c>
      <c r="R19626">
        <v>6900</v>
      </c>
      <c r="S19626" s="2" t="s">
        <v>388</v>
      </c>
      <c r="T19626" s="2" t="s">
        <v>201</v>
      </c>
      <c r="U19626">
        <v>400686.54569459002</v>
      </c>
      <c r="V19626">
        <v>135019.79333872901</v>
      </c>
      <c r="W19626">
        <v>38.883014373100004</v>
      </c>
      <c r="X19626">
        <v>-76.992087252900006</v>
      </c>
      <c r="Y19626">
        <v>881651216</v>
      </c>
    </row>
    <row r="19627" spans="1:25" x14ac:dyDescent="0.3">
      <c r="A19627">
        <v>398998.67000000202</v>
      </c>
      <c r="B19627">
        <v>136737.03999999899</v>
      </c>
      <c r="C19627">
        <v>25180733</v>
      </c>
      <c r="D19627" s="1">
        <v>45991.070150462961</v>
      </c>
      <c r="E19627" s="1">
        <v>45989.769444444442</v>
      </c>
      <c r="F19627" s="1">
        <v>45989.929861111108</v>
      </c>
      <c r="G19627" s="1">
        <v>45989.929861111108</v>
      </c>
      <c r="H19627" s="2" t="s">
        <v>6723</v>
      </c>
      <c r="I19627" s="2" t="s">
        <v>45</v>
      </c>
      <c r="J19627" s="2" t="s">
        <v>46</v>
      </c>
      <c r="K19627" s="2" t="s">
        <v>66</v>
      </c>
      <c r="L19627">
        <v>6</v>
      </c>
      <c r="M19627" s="2" t="s">
        <v>221</v>
      </c>
      <c r="N19627">
        <v>1</v>
      </c>
      <c r="O19627">
        <v>102</v>
      </c>
      <c r="P19627" s="2" t="s">
        <v>100</v>
      </c>
      <c r="Q19627" s="2" t="s">
        <v>886</v>
      </c>
      <c r="R19627">
        <v>4702</v>
      </c>
      <c r="S19627" s="2" t="s">
        <v>344</v>
      </c>
      <c r="T19627" s="2" t="s">
        <v>63</v>
      </c>
      <c r="U19627">
        <v>398998.67</v>
      </c>
      <c r="V19627">
        <v>136737.04</v>
      </c>
      <c r="W19627">
        <v>38.898483669699999</v>
      </c>
      <c r="X19627">
        <v>-77.011543279999998</v>
      </c>
      <c r="Y19627">
        <v>881651217</v>
      </c>
    </row>
    <row r="19628" spans="1:25" x14ac:dyDescent="0.3">
      <c r="A19628">
        <v>395766.78999999899</v>
      </c>
      <c r="B19628">
        <v>137665.28000000099</v>
      </c>
      <c r="C19628">
        <v>25181440</v>
      </c>
      <c r="D19628" s="1">
        <v>45992.883506944447</v>
      </c>
      <c r="E19628" s="1">
        <v>45992.85833333333</v>
      </c>
      <c r="F19628" s="1">
        <v>45992.85833333333</v>
      </c>
      <c r="G19628" s="1">
        <v>45992.85833333333</v>
      </c>
      <c r="H19628" s="2" t="s">
        <v>5981</v>
      </c>
      <c r="I19628" s="2" t="s">
        <v>45</v>
      </c>
      <c r="J19628" s="2" t="s">
        <v>46</v>
      </c>
      <c r="K19628" s="2" t="s">
        <v>47</v>
      </c>
      <c r="L19628">
        <v>2</v>
      </c>
      <c r="M19628" s="2" t="s">
        <v>325</v>
      </c>
      <c r="N19628">
        <v>2</v>
      </c>
      <c r="O19628">
        <v>208</v>
      </c>
      <c r="P19628" s="2" t="s">
        <v>106</v>
      </c>
      <c r="Q19628" s="2" t="s">
        <v>1510</v>
      </c>
      <c r="R19628">
        <v>5501</v>
      </c>
      <c r="S19628" s="2" t="s">
        <v>377</v>
      </c>
      <c r="T19628" s="2" t="s">
        <v>7284</v>
      </c>
      <c r="U19628">
        <v>395766.79</v>
      </c>
      <c r="V19628">
        <v>137665.28</v>
      </c>
      <c r="W19628">
        <v>38.9068359607</v>
      </c>
      <c r="X19628">
        <v>-77.048805940600005</v>
      </c>
      <c r="Y19628">
        <v>881651218</v>
      </c>
    </row>
    <row r="19629" spans="1:25" x14ac:dyDescent="0.3">
      <c r="A19629">
        <v>401859.99000000203</v>
      </c>
      <c r="B19629">
        <v>136018.46000000101</v>
      </c>
      <c r="C19629">
        <v>25182737</v>
      </c>
      <c r="D19629" s="1">
        <v>45995.273935185185</v>
      </c>
      <c r="E19629" s="1">
        <v>45995.181944444441</v>
      </c>
      <c r="F19629" s="1">
        <v>45995.261805555558</v>
      </c>
      <c r="G19629" s="1">
        <v>45995.261805555558</v>
      </c>
      <c r="H19629" s="2" t="s">
        <v>4412</v>
      </c>
      <c r="I19629" s="2" t="s">
        <v>114</v>
      </c>
      <c r="J19629" s="2" t="s">
        <v>46</v>
      </c>
      <c r="K19629" s="2" t="s">
        <v>66</v>
      </c>
      <c r="L19629">
        <v>7</v>
      </c>
      <c r="M19629" s="2" t="s">
        <v>89</v>
      </c>
      <c r="N19629">
        <v>1</v>
      </c>
      <c r="O19629">
        <v>108</v>
      </c>
      <c r="P19629" s="2" t="s">
        <v>116</v>
      </c>
      <c r="Q19629" s="2" t="s">
        <v>1352</v>
      </c>
      <c r="R19629">
        <v>8002</v>
      </c>
      <c r="S19629" s="2" t="s">
        <v>631</v>
      </c>
      <c r="T19629" s="2" t="s">
        <v>7284</v>
      </c>
      <c r="U19629">
        <v>401859.99</v>
      </c>
      <c r="V19629">
        <v>136018.46</v>
      </c>
      <c r="W19629">
        <v>38.892009040700003</v>
      </c>
      <c r="X19629">
        <v>-76.978560078100003</v>
      </c>
      <c r="Y19629">
        <v>881651219</v>
      </c>
    </row>
    <row r="19630" spans="1:25" x14ac:dyDescent="0.3">
      <c r="A19630">
        <v>400891.33969999797</v>
      </c>
      <c r="B19630">
        <v>131932.534699999</v>
      </c>
      <c r="C19630">
        <v>25184269</v>
      </c>
      <c r="D19630" s="1">
        <v>45998.298530092594</v>
      </c>
      <c r="E19630" s="1">
        <v>45998.272916666669</v>
      </c>
      <c r="F19630" s="1">
        <v>45998.298611111109</v>
      </c>
      <c r="G19630" s="1">
        <v>45998.298611111109</v>
      </c>
      <c r="H19630" s="2" t="s">
        <v>964</v>
      </c>
      <c r="I19630" s="2" t="s">
        <v>45</v>
      </c>
      <c r="J19630" s="2" t="s">
        <v>46</v>
      </c>
      <c r="K19630" s="2" t="s">
        <v>66</v>
      </c>
      <c r="L19630">
        <v>8</v>
      </c>
      <c r="M19630" s="2" t="s">
        <v>187</v>
      </c>
      <c r="N19630">
        <v>7</v>
      </c>
      <c r="O19630">
        <v>703</v>
      </c>
      <c r="P19630" s="2" t="s">
        <v>576</v>
      </c>
      <c r="Q19630" s="2" t="s">
        <v>965</v>
      </c>
      <c r="R19630">
        <v>7406</v>
      </c>
      <c r="S19630" s="2" t="s">
        <v>578</v>
      </c>
      <c r="T19630" s="2" t="s">
        <v>7284</v>
      </c>
      <c r="U19630">
        <v>400891.33974278002</v>
      </c>
      <c r="V19630">
        <v>131932.53467986401</v>
      </c>
      <c r="W19630">
        <v>38.855202907299997</v>
      </c>
      <c r="X19630">
        <v>-76.989730912300004</v>
      </c>
      <c r="Y19630">
        <v>881651220</v>
      </c>
    </row>
    <row r="19631" spans="1:25" x14ac:dyDescent="0.3">
      <c r="A19631">
        <v>401136.82429999899</v>
      </c>
      <c r="B19631">
        <v>134409.58979999999</v>
      </c>
      <c r="C19631">
        <v>25422941</v>
      </c>
      <c r="D19631" s="1">
        <v>45870.897465277776</v>
      </c>
      <c r="E19631" s="1">
        <v>45830.854166666664</v>
      </c>
      <c r="F19631" s="1">
        <v>45830.9375</v>
      </c>
      <c r="G19631" s="1">
        <v>45830.9375</v>
      </c>
      <c r="H19631" s="2" t="s">
        <v>466</v>
      </c>
      <c r="I19631" s="2" t="s">
        <v>45</v>
      </c>
      <c r="J19631" s="2" t="s">
        <v>46</v>
      </c>
      <c r="K19631" s="2" t="s">
        <v>47</v>
      </c>
      <c r="L19631">
        <v>6</v>
      </c>
      <c r="M19631" s="2" t="s">
        <v>54</v>
      </c>
      <c r="N19631">
        <v>1</v>
      </c>
      <c r="O19631">
        <v>106</v>
      </c>
      <c r="P19631" s="2" t="s">
        <v>55</v>
      </c>
      <c r="Q19631" s="2" t="s">
        <v>467</v>
      </c>
      <c r="R19631">
        <v>7100</v>
      </c>
      <c r="S19631" s="2" t="s">
        <v>57</v>
      </c>
      <c r="T19631" s="2" t="s">
        <v>7284</v>
      </c>
      <c r="U19631">
        <v>401136.82428700803</v>
      </c>
      <c r="V19631">
        <v>134409.58981816299</v>
      </c>
      <c r="W19631">
        <v>38.877516955099999</v>
      </c>
      <c r="X19631">
        <v>-76.986898599599996</v>
      </c>
      <c r="Y19631">
        <v>881651221</v>
      </c>
    </row>
    <row r="19632" spans="1:25" x14ac:dyDescent="0.3">
      <c r="A19632">
        <v>396840.46000000101</v>
      </c>
      <c r="B19632">
        <v>141282.03999999899</v>
      </c>
      <c r="C19632">
        <v>25423258</v>
      </c>
      <c r="D19632" s="1">
        <v>45878.938275462962</v>
      </c>
      <c r="E19632" s="1">
        <v>45872.75</v>
      </c>
      <c r="F19632" s="1">
        <v>45877.25</v>
      </c>
      <c r="G19632" s="1">
        <v>45877.25</v>
      </c>
      <c r="H19632" s="2" t="s">
        <v>4639</v>
      </c>
      <c r="I19632" s="2" t="s">
        <v>45</v>
      </c>
      <c r="J19632" s="2" t="s">
        <v>46</v>
      </c>
      <c r="K19632" s="2" t="s">
        <v>47</v>
      </c>
      <c r="L19632">
        <v>4</v>
      </c>
      <c r="M19632" s="2" t="s">
        <v>84</v>
      </c>
      <c r="N19632">
        <v>4</v>
      </c>
      <c r="O19632">
        <v>404</v>
      </c>
      <c r="P19632" s="2" t="s">
        <v>85</v>
      </c>
      <c r="Q19632" s="2" t="s">
        <v>2322</v>
      </c>
      <c r="R19632">
        <v>2600</v>
      </c>
      <c r="S19632" s="2" t="s">
        <v>399</v>
      </c>
      <c r="T19632" s="2" t="s">
        <v>7284</v>
      </c>
      <c r="U19632">
        <v>396840.46</v>
      </c>
      <c r="V19632">
        <v>141282.04</v>
      </c>
      <c r="W19632">
        <v>38.939421405799997</v>
      </c>
      <c r="X19632">
        <v>-77.036443927299999</v>
      </c>
      <c r="Y19632">
        <v>881651222</v>
      </c>
    </row>
    <row r="19633" spans="1:25" x14ac:dyDescent="0.3">
      <c r="A19633">
        <v>397921.28999999899</v>
      </c>
      <c r="B19633">
        <v>137783.51999999999</v>
      </c>
      <c r="C19633">
        <v>25011786</v>
      </c>
      <c r="D19633" s="1">
        <v>45683.06726851852</v>
      </c>
      <c r="E19633" s="1">
        <v>45683.043055555558</v>
      </c>
      <c r="F19633" s="1">
        <v>45683.047222222223</v>
      </c>
      <c r="G19633" s="1">
        <v>45683.047222222223</v>
      </c>
      <c r="H19633" s="2" t="s">
        <v>307</v>
      </c>
      <c r="I19633" s="2" t="s">
        <v>45</v>
      </c>
      <c r="J19633" s="2" t="s">
        <v>46</v>
      </c>
      <c r="K19633" s="2" t="s">
        <v>66</v>
      </c>
      <c r="L19633">
        <v>2</v>
      </c>
      <c r="M19633" s="2" t="s">
        <v>308</v>
      </c>
      <c r="N19633">
        <v>3</v>
      </c>
      <c r="O19633">
        <v>307</v>
      </c>
      <c r="P19633" s="2" t="s">
        <v>309</v>
      </c>
      <c r="Q19633" s="2" t="s">
        <v>310</v>
      </c>
      <c r="R19633">
        <v>4902</v>
      </c>
      <c r="S19633" s="2" t="s">
        <v>223</v>
      </c>
      <c r="T19633" s="2" t="s">
        <v>7284</v>
      </c>
      <c r="U19633">
        <v>397921.29</v>
      </c>
      <c r="V19633">
        <v>137783.51999999999</v>
      </c>
      <c r="W19633">
        <v>38.907908843500003</v>
      </c>
      <c r="X19633">
        <v>-77.023966427199994</v>
      </c>
      <c r="Y19633">
        <v>881651242</v>
      </c>
    </row>
    <row r="19634" spans="1:25" x14ac:dyDescent="0.3">
      <c r="A19634">
        <v>402351.43999999802</v>
      </c>
      <c r="B19634">
        <v>141631.73999999801</v>
      </c>
      <c r="C19634">
        <v>25012161</v>
      </c>
      <c r="D19634" s="1">
        <v>45683.901504629626</v>
      </c>
      <c r="E19634" s="1">
        <v>45682.4375</v>
      </c>
      <c r="F19634" s="1">
        <v>45682.791666666664</v>
      </c>
      <c r="G19634" s="1">
        <v>45682.791666666664</v>
      </c>
      <c r="H19634" s="2" t="s">
        <v>6724</v>
      </c>
      <c r="I19634" s="2" t="s">
        <v>65</v>
      </c>
      <c r="J19634" s="2" t="s">
        <v>46</v>
      </c>
      <c r="K19634" s="2" t="s">
        <v>47</v>
      </c>
      <c r="L19634">
        <v>5</v>
      </c>
      <c r="M19634" s="2" t="s">
        <v>357</v>
      </c>
      <c r="N19634">
        <v>5</v>
      </c>
      <c r="O19634">
        <v>503</v>
      </c>
      <c r="P19634" s="2" t="s">
        <v>172</v>
      </c>
      <c r="Q19634" s="2" t="s">
        <v>34</v>
      </c>
      <c r="S19634" s="2" t="s">
        <v>763</v>
      </c>
      <c r="T19634" s="2" t="s">
        <v>7284</v>
      </c>
      <c r="U19634">
        <v>402351.44</v>
      </c>
      <c r="V19634">
        <v>141631.74</v>
      </c>
      <c r="W19634">
        <v>38.942574139199998</v>
      </c>
      <c r="X19634">
        <v>-76.972875957499994</v>
      </c>
      <c r="Y19634">
        <v>881651243</v>
      </c>
    </row>
    <row r="19635" spans="1:25" x14ac:dyDescent="0.3">
      <c r="A19635">
        <v>397265.46999999898</v>
      </c>
      <c r="B19635">
        <v>144246.94000000099</v>
      </c>
      <c r="C19635">
        <v>25017330</v>
      </c>
      <c r="D19635" s="1">
        <v>45693.824965277781</v>
      </c>
      <c r="E19635" s="1">
        <v>45692.708333333336</v>
      </c>
      <c r="F19635" s="1">
        <v>45693.8125</v>
      </c>
      <c r="G19635" s="1">
        <v>45693.8125</v>
      </c>
      <c r="H19635" s="2" t="s">
        <v>5020</v>
      </c>
      <c r="I19635" s="2" t="s">
        <v>53</v>
      </c>
      <c r="J19635" s="2" t="s">
        <v>46</v>
      </c>
      <c r="K19635" s="2" t="s">
        <v>47</v>
      </c>
      <c r="L19635">
        <v>4</v>
      </c>
      <c r="M19635" s="2" t="s">
        <v>71</v>
      </c>
      <c r="N19635">
        <v>4</v>
      </c>
      <c r="O19635">
        <v>402</v>
      </c>
      <c r="P19635" s="2" t="s">
        <v>110</v>
      </c>
      <c r="Q19635" s="2" t="s">
        <v>1077</v>
      </c>
      <c r="R19635">
        <v>1804</v>
      </c>
      <c r="S19635" s="2" t="s">
        <v>169</v>
      </c>
      <c r="T19635" s="2" t="s">
        <v>7284</v>
      </c>
      <c r="U19635">
        <v>397265.47</v>
      </c>
      <c r="V19635">
        <v>144246.94</v>
      </c>
      <c r="W19635">
        <v>38.966131447899997</v>
      </c>
      <c r="X19635">
        <v>-77.031553441900002</v>
      </c>
      <c r="Y19635">
        <v>881651250</v>
      </c>
    </row>
    <row r="19636" spans="1:25" x14ac:dyDescent="0.3">
      <c r="A19636">
        <v>397679.82</v>
      </c>
      <c r="B19636">
        <v>145199.53999999899</v>
      </c>
      <c r="C19636">
        <v>25017542</v>
      </c>
      <c r="D19636" s="1">
        <v>45694.441388888888</v>
      </c>
      <c r="E19636" s="1">
        <v>45691.597916666666</v>
      </c>
      <c r="F19636" s="1">
        <v>45691.600694444445</v>
      </c>
      <c r="G19636" s="1">
        <v>45691.600694444445</v>
      </c>
      <c r="H19636" s="2" t="s">
        <v>2749</v>
      </c>
      <c r="I19636" s="2" t="s">
        <v>45</v>
      </c>
      <c r="J19636" s="2" t="s">
        <v>46</v>
      </c>
      <c r="K19636" s="2" t="s">
        <v>29</v>
      </c>
      <c r="L19636">
        <v>4</v>
      </c>
      <c r="M19636" s="2" t="s">
        <v>161</v>
      </c>
      <c r="N19636">
        <v>4</v>
      </c>
      <c r="O19636">
        <v>401</v>
      </c>
      <c r="P19636" s="2" t="s">
        <v>110</v>
      </c>
      <c r="Q19636" s="2" t="s">
        <v>1137</v>
      </c>
      <c r="R19636">
        <v>10300</v>
      </c>
      <c r="S19636" s="2" t="s">
        <v>347</v>
      </c>
      <c r="T19636" s="2" t="s">
        <v>7284</v>
      </c>
      <c r="U19636">
        <v>397679.82</v>
      </c>
      <c r="V19636">
        <v>145199.54</v>
      </c>
      <c r="W19636">
        <v>38.9747138874</v>
      </c>
      <c r="X19636">
        <v>-77.026775526999998</v>
      </c>
      <c r="Y19636">
        <v>881651251</v>
      </c>
    </row>
    <row r="19637" spans="1:25" x14ac:dyDescent="0.3">
      <c r="A19637">
        <v>399555.28000000102</v>
      </c>
      <c r="B19637">
        <v>138003.69999999899</v>
      </c>
      <c r="C19637">
        <v>25039764</v>
      </c>
      <c r="D19637" s="1">
        <v>45736.173506944448</v>
      </c>
      <c r="E19637" s="1">
        <v>45736.114583333336</v>
      </c>
      <c r="F19637" s="1">
        <v>45736.145833333336</v>
      </c>
      <c r="G19637" s="1">
        <v>45736.145833333336</v>
      </c>
      <c r="H19637" s="2" t="s">
        <v>3227</v>
      </c>
      <c r="I19637" s="2" t="s">
        <v>114</v>
      </c>
      <c r="J19637" s="2" t="s">
        <v>46</v>
      </c>
      <c r="K19637" s="2" t="s">
        <v>66</v>
      </c>
      <c r="L19637">
        <v>5</v>
      </c>
      <c r="M19637" s="2" t="s">
        <v>59</v>
      </c>
      <c r="N19637">
        <v>5</v>
      </c>
      <c r="O19637">
        <v>502</v>
      </c>
      <c r="P19637" s="2" t="s">
        <v>60</v>
      </c>
      <c r="Q19637" s="2" t="s">
        <v>692</v>
      </c>
      <c r="R19637">
        <v>8701</v>
      </c>
      <c r="S19637" s="2" t="s">
        <v>62</v>
      </c>
      <c r="T19637" s="2" t="s">
        <v>63</v>
      </c>
      <c r="U19637">
        <v>399555.28</v>
      </c>
      <c r="V19637">
        <v>138003.70000000001</v>
      </c>
      <c r="W19637">
        <v>38.909894646200001</v>
      </c>
      <c r="X19637">
        <v>-77.005127529099994</v>
      </c>
      <c r="Y19637">
        <v>881651252</v>
      </c>
    </row>
    <row r="19638" spans="1:25" x14ac:dyDescent="0.3">
      <c r="A19638">
        <v>393070.63000000297</v>
      </c>
      <c r="B19638">
        <v>142276.37999999899</v>
      </c>
      <c r="C19638">
        <v>25040427</v>
      </c>
      <c r="D19638" s="1">
        <v>45737.296238425923</v>
      </c>
      <c r="E19638" s="1">
        <v>45737.256944444445</v>
      </c>
      <c r="F19638" s="1">
        <v>45737.294444444444</v>
      </c>
      <c r="G19638" s="1">
        <v>45737.294444444444</v>
      </c>
      <c r="H19638" s="2" t="s">
        <v>1167</v>
      </c>
      <c r="I19638" s="2" t="s">
        <v>45</v>
      </c>
      <c r="J19638" s="2" t="s">
        <v>46</v>
      </c>
      <c r="K19638" s="2" t="s">
        <v>66</v>
      </c>
      <c r="L19638">
        <v>3</v>
      </c>
      <c r="M19638" s="2" t="s">
        <v>264</v>
      </c>
      <c r="N19638">
        <v>2</v>
      </c>
      <c r="O19638">
        <v>202</v>
      </c>
      <c r="P19638" s="2" t="s">
        <v>265</v>
      </c>
      <c r="Q19638" s="2" t="s">
        <v>1113</v>
      </c>
      <c r="R19638">
        <v>1004</v>
      </c>
      <c r="S19638" s="2" t="s">
        <v>1114</v>
      </c>
      <c r="T19638" s="2" t="s">
        <v>7284</v>
      </c>
      <c r="U19638">
        <v>393070.63</v>
      </c>
      <c r="V19638">
        <v>142276.38</v>
      </c>
      <c r="W19638">
        <v>38.948357055199999</v>
      </c>
      <c r="X19638">
        <v>-77.079937312799998</v>
      </c>
      <c r="Y19638">
        <v>881651253</v>
      </c>
    </row>
    <row r="19639" spans="1:25" x14ac:dyDescent="0.3">
      <c r="A19639">
        <v>397115.32999999798</v>
      </c>
      <c r="B19639">
        <v>137709.94999999899</v>
      </c>
      <c r="C19639">
        <v>25041992</v>
      </c>
      <c r="D19639" s="1">
        <v>45740.265567129631</v>
      </c>
      <c r="E19639" s="1">
        <v>45739.145833333336</v>
      </c>
      <c r="F19639" s="1">
        <v>45739.943055555559</v>
      </c>
      <c r="G19639" s="1">
        <v>45739.943055555559</v>
      </c>
      <c r="H19639" s="2" t="s">
        <v>1911</v>
      </c>
      <c r="I19639" s="2" t="s">
        <v>65</v>
      </c>
      <c r="J19639" s="2" t="s">
        <v>46</v>
      </c>
      <c r="K19639" s="2" t="s">
        <v>66</v>
      </c>
      <c r="L19639">
        <v>2</v>
      </c>
      <c r="M19639" s="2" t="s">
        <v>317</v>
      </c>
      <c r="N19639">
        <v>2</v>
      </c>
      <c r="O19639">
        <v>208</v>
      </c>
      <c r="P19639" s="2" t="s">
        <v>309</v>
      </c>
      <c r="Q19639" s="2" t="s">
        <v>1912</v>
      </c>
      <c r="R19639">
        <v>5203</v>
      </c>
      <c r="S19639" s="2" t="s">
        <v>232</v>
      </c>
      <c r="T19639" s="2" t="s">
        <v>7284</v>
      </c>
      <c r="U19639">
        <v>397115.33</v>
      </c>
      <c r="V19639">
        <v>137709.95000000001</v>
      </c>
      <c r="W19639">
        <v>38.907243823899996</v>
      </c>
      <c r="X19639">
        <v>-77.033258410100004</v>
      </c>
      <c r="Y19639">
        <v>881651254</v>
      </c>
    </row>
    <row r="19640" spans="1:25" x14ac:dyDescent="0.3">
      <c r="A19640">
        <v>403638.93999999802</v>
      </c>
      <c r="B19640">
        <v>135772.42000000199</v>
      </c>
      <c r="C19640">
        <v>25042022</v>
      </c>
      <c r="D19640" s="1">
        <v>45740.486875000002</v>
      </c>
      <c r="E19640" s="1">
        <v>45740.282638888886</v>
      </c>
      <c r="F19640" s="1">
        <v>45740.451388888891</v>
      </c>
      <c r="G19640" s="1">
        <v>45740.451388888891</v>
      </c>
      <c r="H19640" s="2" t="s">
        <v>1370</v>
      </c>
      <c r="I19640" s="2" t="s">
        <v>114</v>
      </c>
      <c r="J19640" s="2" t="s">
        <v>28</v>
      </c>
      <c r="K19640" s="2" t="s">
        <v>29</v>
      </c>
      <c r="L19640">
        <v>7</v>
      </c>
      <c r="M19640" s="2" t="s">
        <v>143</v>
      </c>
      <c r="N19640">
        <v>6</v>
      </c>
      <c r="O19640">
        <v>603</v>
      </c>
      <c r="P19640" s="2" t="s">
        <v>594</v>
      </c>
      <c r="Q19640" s="2" t="s">
        <v>1650</v>
      </c>
      <c r="R19640">
        <v>9603</v>
      </c>
      <c r="S19640" s="2" t="s">
        <v>596</v>
      </c>
      <c r="T19640" s="2" t="s">
        <v>7284</v>
      </c>
      <c r="U19640">
        <v>403638.94</v>
      </c>
      <c r="V19640">
        <v>135772.42000000001</v>
      </c>
      <c r="W19640">
        <v>38.889787057299998</v>
      </c>
      <c r="X19640">
        <v>-76.958055601599995</v>
      </c>
      <c r="Y19640">
        <v>881651255</v>
      </c>
    </row>
    <row r="19641" spans="1:25" x14ac:dyDescent="0.3">
      <c r="A19641">
        <v>393070.63000000297</v>
      </c>
      <c r="B19641">
        <v>142276.37999999899</v>
      </c>
      <c r="C19641">
        <v>25043129</v>
      </c>
      <c r="D19641" s="1">
        <v>45742.199062500003</v>
      </c>
      <c r="E19641" s="1">
        <v>45742.171527777777</v>
      </c>
      <c r="F19641" s="1">
        <v>45742.18472222222</v>
      </c>
      <c r="G19641" s="1">
        <v>45742.18472222222</v>
      </c>
      <c r="H19641" s="2" t="s">
        <v>1167</v>
      </c>
      <c r="I19641" s="2" t="s">
        <v>45</v>
      </c>
      <c r="J19641" s="2" t="s">
        <v>46</v>
      </c>
      <c r="K19641" s="2" t="s">
        <v>66</v>
      </c>
      <c r="L19641">
        <v>3</v>
      </c>
      <c r="M19641" s="2" t="s">
        <v>264</v>
      </c>
      <c r="N19641">
        <v>2</v>
      </c>
      <c r="O19641">
        <v>202</v>
      </c>
      <c r="P19641" s="2" t="s">
        <v>265</v>
      </c>
      <c r="Q19641" s="2" t="s">
        <v>1113</v>
      </c>
      <c r="R19641">
        <v>1004</v>
      </c>
      <c r="S19641" s="2" t="s">
        <v>1114</v>
      </c>
      <c r="T19641" s="2" t="s">
        <v>7284</v>
      </c>
      <c r="U19641">
        <v>393070.63</v>
      </c>
      <c r="V19641">
        <v>142276.38</v>
      </c>
      <c r="W19641">
        <v>38.948357055199999</v>
      </c>
      <c r="X19641">
        <v>-77.079937312799998</v>
      </c>
      <c r="Y19641">
        <v>881651256</v>
      </c>
    </row>
    <row r="19642" spans="1:25" x14ac:dyDescent="0.3">
      <c r="A19642">
        <v>400257.03000000102</v>
      </c>
      <c r="B19642">
        <v>143432.42000000199</v>
      </c>
      <c r="C19642">
        <v>25044288</v>
      </c>
      <c r="D19642" s="1">
        <v>45744.372939814813</v>
      </c>
      <c r="E19642" s="1">
        <v>45742.1875</v>
      </c>
      <c r="F19642" s="1">
        <v>45742.770833333336</v>
      </c>
      <c r="G19642" s="1">
        <v>45742.770833333336</v>
      </c>
      <c r="H19642" s="2" t="s">
        <v>6248</v>
      </c>
      <c r="I19642" s="2" t="s">
        <v>65</v>
      </c>
      <c r="J19642" s="2" t="s">
        <v>46</v>
      </c>
      <c r="K19642" s="2" t="s">
        <v>29</v>
      </c>
      <c r="L19642">
        <v>4</v>
      </c>
      <c r="M19642" s="2" t="s">
        <v>161</v>
      </c>
      <c r="N19642">
        <v>4</v>
      </c>
      <c r="O19642">
        <v>406</v>
      </c>
      <c r="P19642" s="2" t="s">
        <v>251</v>
      </c>
      <c r="Q19642" s="2" t="s">
        <v>252</v>
      </c>
      <c r="R19642">
        <v>9507</v>
      </c>
      <c r="S19642" s="2" t="s">
        <v>253</v>
      </c>
      <c r="T19642" s="2" t="s">
        <v>7284</v>
      </c>
      <c r="U19642">
        <v>400257.03</v>
      </c>
      <c r="V19642">
        <v>143432.42000000001</v>
      </c>
      <c r="W19642">
        <v>38.958798265799999</v>
      </c>
      <c r="X19642">
        <v>-76.997034464199999</v>
      </c>
      <c r="Y19642">
        <v>881651257</v>
      </c>
    </row>
    <row r="19643" spans="1:25" x14ac:dyDescent="0.3">
      <c r="A19643">
        <v>396754.18999999802</v>
      </c>
      <c r="B19643">
        <v>139785.859999999</v>
      </c>
      <c r="C19643">
        <v>25044607</v>
      </c>
      <c r="D19643" s="1">
        <v>45744.837800925925</v>
      </c>
      <c r="E19643" s="1">
        <v>45744.793055555558</v>
      </c>
      <c r="F19643" s="1">
        <v>45744.840277777781</v>
      </c>
      <c r="G19643" s="1">
        <v>45744.840277777781</v>
      </c>
      <c r="H19643" s="2" t="s">
        <v>1878</v>
      </c>
      <c r="I19643" s="2" t="s">
        <v>53</v>
      </c>
      <c r="J19643" s="2" t="s">
        <v>46</v>
      </c>
      <c r="K19643" s="2" t="s">
        <v>47</v>
      </c>
      <c r="L19643">
        <v>1</v>
      </c>
      <c r="M19643" s="2" t="s">
        <v>77</v>
      </c>
      <c r="N19643">
        <v>3</v>
      </c>
      <c r="O19643">
        <v>303</v>
      </c>
      <c r="P19643" s="2" t="s">
        <v>78</v>
      </c>
      <c r="Q19643" s="2" t="s">
        <v>780</v>
      </c>
      <c r="R19643">
        <v>3901</v>
      </c>
      <c r="S19643" s="2" t="s">
        <v>625</v>
      </c>
      <c r="T19643" s="2" t="s">
        <v>81</v>
      </c>
      <c r="U19643">
        <v>396754.19</v>
      </c>
      <c r="V19643">
        <v>139785.85999999999</v>
      </c>
      <c r="W19643">
        <v>38.925943047799997</v>
      </c>
      <c r="X19643">
        <v>-77.037431937999997</v>
      </c>
      <c r="Y19643">
        <v>881651258</v>
      </c>
    </row>
    <row r="19644" spans="1:25" x14ac:dyDescent="0.3">
      <c r="A19644">
        <v>393580.68</v>
      </c>
      <c r="B19644">
        <v>137875.21000000101</v>
      </c>
      <c r="C19644">
        <v>25194626</v>
      </c>
      <c r="D19644" s="1">
        <v>46020.962673611109</v>
      </c>
      <c r="E19644" s="1">
        <v>46020.911111111112</v>
      </c>
      <c r="F19644" s="1">
        <v>46020.962500000001</v>
      </c>
      <c r="G19644" s="1">
        <v>46020.962500000001</v>
      </c>
      <c r="H19644" s="2" t="s">
        <v>3137</v>
      </c>
      <c r="I19644" s="2" t="s">
        <v>45</v>
      </c>
      <c r="J19644" s="2" t="s">
        <v>46</v>
      </c>
      <c r="K19644" s="2" t="s">
        <v>47</v>
      </c>
      <c r="L19644">
        <v>2</v>
      </c>
      <c r="M19644" s="2" t="s">
        <v>425</v>
      </c>
      <c r="N19644">
        <v>2</v>
      </c>
      <c r="O19644">
        <v>206</v>
      </c>
      <c r="P19644" s="2" t="s">
        <v>426</v>
      </c>
      <c r="Q19644" s="2" t="s">
        <v>947</v>
      </c>
      <c r="R19644">
        <v>201</v>
      </c>
      <c r="S19644" s="2" t="s">
        <v>800</v>
      </c>
      <c r="T19644" s="2" t="s">
        <v>7284</v>
      </c>
      <c r="U19644">
        <v>393580.68</v>
      </c>
      <c r="V19644">
        <v>137875.21</v>
      </c>
      <c r="W19644">
        <v>38.908713834899999</v>
      </c>
      <c r="X19644">
        <v>-77.074012207899997</v>
      </c>
      <c r="Y19644">
        <v>881651259</v>
      </c>
    </row>
    <row r="19645" spans="1:25" x14ac:dyDescent="0.3">
      <c r="A19645">
        <v>398638.71999999898</v>
      </c>
      <c r="B19645">
        <v>138583.03000000099</v>
      </c>
      <c r="C19645">
        <v>25420593</v>
      </c>
      <c r="D19645" s="1">
        <v>45697.251111111109</v>
      </c>
      <c r="E19645" s="1">
        <v>45689.895833333336</v>
      </c>
      <c r="F19645" s="1">
        <v>45691.916666666664</v>
      </c>
      <c r="G19645" s="1">
        <v>45691.916666666664</v>
      </c>
      <c r="H19645" s="2" t="s">
        <v>2439</v>
      </c>
      <c r="I19645" s="2" t="s">
        <v>45</v>
      </c>
      <c r="J19645" s="2" t="s">
        <v>46</v>
      </c>
      <c r="K19645" s="2" t="s">
        <v>66</v>
      </c>
      <c r="L19645">
        <v>1</v>
      </c>
      <c r="M19645" s="2" t="s">
        <v>120</v>
      </c>
      <c r="N19645">
        <v>3</v>
      </c>
      <c r="O19645">
        <v>306</v>
      </c>
      <c r="P19645" s="2" t="s">
        <v>121</v>
      </c>
      <c r="Q19645" s="2" t="s">
        <v>954</v>
      </c>
      <c r="R19645">
        <v>3400</v>
      </c>
      <c r="S19645" s="2" t="s">
        <v>279</v>
      </c>
      <c r="T19645" s="2" t="s">
        <v>7284</v>
      </c>
      <c r="U19645">
        <v>398638.72</v>
      </c>
      <c r="V19645">
        <v>138583.03</v>
      </c>
      <c r="W19645">
        <v>38.915112505000003</v>
      </c>
      <c r="X19645">
        <v>-77.015696423799994</v>
      </c>
      <c r="Y19645">
        <v>881651263</v>
      </c>
    </row>
    <row r="19646" spans="1:25" x14ac:dyDescent="0.3">
      <c r="A19646">
        <v>399657.10000000102</v>
      </c>
      <c r="B19646">
        <v>137862.109999999</v>
      </c>
      <c r="C19646">
        <v>25421101</v>
      </c>
      <c r="D19646" s="1">
        <v>45750.709490740737</v>
      </c>
      <c r="E19646" s="1">
        <v>45713.395833333336</v>
      </c>
      <c r="F19646" s="1">
        <v>45713.861111111109</v>
      </c>
      <c r="G19646" s="1">
        <v>45713.861111111109</v>
      </c>
      <c r="H19646" s="2" t="s">
        <v>1073</v>
      </c>
      <c r="I19646" s="2" t="s">
        <v>65</v>
      </c>
      <c r="J19646" s="2" t="s">
        <v>46</v>
      </c>
      <c r="K19646" s="2" t="s">
        <v>47</v>
      </c>
      <c r="L19646">
        <v>5</v>
      </c>
      <c r="M19646" s="2" t="s">
        <v>59</v>
      </c>
      <c r="N19646">
        <v>5</v>
      </c>
      <c r="O19646">
        <v>501</v>
      </c>
      <c r="P19646" s="2" t="s">
        <v>227</v>
      </c>
      <c r="Q19646" s="2" t="s">
        <v>262</v>
      </c>
      <c r="R19646">
        <v>8702</v>
      </c>
      <c r="S19646" s="2" t="s">
        <v>62</v>
      </c>
      <c r="T19646" s="2" t="s">
        <v>63</v>
      </c>
      <c r="U19646">
        <v>399657.1</v>
      </c>
      <c r="V19646">
        <v>137862.10999999999</v>
      </c>
      <c r="W19646">
        <v>38.908619200499999</v>
      </c>
      <c r="X19646">
        <v>-77.003953495000005</v>
      </c>
      <c r="Y19646">
        <v>881651264</v>
      </c>
    </row>
    <row r="19647" spans="1:25" x14ac:dyDescent="0.3">
      <c r="A19647">
        <v>397700.46000000101</v>
      </c>
      <c r="B19647">
        <v>136611.23000000001</v>
      </c>
      <c r="C19647">
        <v>25421155</v>
      </c>
      <c r="D19647" s="1">
        <v>45755.688402777778</v>
      </c>
      <c r="E19647" s="1">
        <v>45738.965277777781</v>
      </c>
      <c r="F19647" s="1">
        <v>45738.968055555553</v>
      </c>
      <c r="G19647" s="1">
        <v>45738.968055555553</v>
      </c>
      <c r="H19647" s="2" t="s">
        <v>801</v>
      </c>
      <c r="I19647" s="2" t="s">
        <v>45</v>
      </c>
      <c r="J19647" s="2" t="s">
        <v>46</v>
      </c>
      <c r="K19647" s="2" t="s">
        <v>47</v>
      </c>
      <c r="L19647">
        <v>2</v>
      </c>
      <c r="M19647" s="2" t="s">
        <v>99</v>
      </c>
      <c r="N19647">
        <v>2</v>
      </c>
      <c r="O19647">
        <v>209</v>
      </c>
      <c r="P19647" s="2" t="s">
        <v>100</v>
      </c>
      <c r="Q19647" s="2" t="s">
        <v>531</v>
      </c>
      <c r="R19647">
        <v>5802</v>
      </c>
      <c r="S19647" s="2" t="s">
        <v>102</v>
      </c>
      <c r="T19647" s="2" t="s">
        <v>103</v>
      </c>
      <c r="U19647">
        <v>397700.46</v>
      </c>
      <c r="V19647">
        <v>136611.23000000001</v>
      </c>
      <c r="W19647">
        <v>38.897347890399999</v>
      </c>
      <c r="X19647">
        <v>-77.0265085554</v>
      </c>
      <c r="Y19647">
        <v>881651265</v>
      </c>
    </row>
    <row r="19648" spans="1:25" x14ac:dyDescent="0.3">
      <c r="A19648">
        <v>398945.56000000198</v>
      </c>
      <c r="B19648">
        <v>138386.67000000199</v>
      </c>
      <c r="C19648">
        <v>25141952</v>
      </c>
      <c r="D19648" s="1">
        <v>45917.267314814817</v>
      </c>
      <c r="E19648" s="1">
        <v>45917.102083333331</v>
      </c>
      <c r="F19648" s="1">
        <v>45917.162499999999</v>
      </c>
      <c r="G19648" s="1">
        <v>45917.162499999999</v>
      </c>
      <c r="H19648" s="2" t="s">
        <v>6725</v>
      </c>
      <c r="I19648" s="2" t="s">
        <v>53</v>
      </c>
      <c r="J19648" s="2" t="s">
        <v>46</v>
      </c>
      <c r="K19648" s="2" t="s">
        <v>66</v>
      </c>
      <c r="L19648">
        <v>5</v>
      </c>
      <c r="M19648" s="2" t="s">
        <v>584</v>
      </c>
      <c r="N19648">
        <v>3</v>
      </c>
      <c r="O19648">
        <v>308</v>
      </c>
      <c r="P19648" s="2" t="s">
        <v>60</v>
      </c>
      <c r="Q19648" s="2" t="s">
        <v>973</v>
      </c>
      <c r="R19648">
        <v>3302</v>
      </c>
      <c r="S19648" s="2" t="s">
        <v>586</v>
      </c>
      <c r="T19648" s="2" t="s">
        <v>7284</v>
      </c>
      <c r="U19648">
        <v>398945.55999697</v>
      </c>
      <c r="V19648">
        <v>138386.67001385</v>
      </c>
      <c r="W19648">
        <v>38.913344050100001</v>
      </c>
      <c r="X19648">
        <v>-77.012158061999997</v>
      </c>
      <c r="Y19648">
        <v>881651273</v>
      </c>
    </row>
    <row r="19649" spans="1:25" x14ac:dyDescent="0.3">
      <c r="A19649">
        <v>398099.29999999702</v>
      </c>
      <c r="B19649">
        <v>137916.59</v>
      </c>
      <c r="C19649">
        <v>25045904</v>
      </c>
      <c r="D19649" s="1">
        <v>45746.964270833334</v>
      </c>
      <c r="E19649" s="1">
        <v>45746.925694444442</v>
      </c>
      <c r="F19649" s="1">
        <v>45746.925694444442</v>
      </c>
      <c r="G19649" s="1">
        <v>45746.925694444442</v>
      </c>
      <c r="H19649" s="2" t="s">
        <v>1826</v>
      </c>
      <c r="I19649" s="2" t="s">
        <v>45</v>
      </c>
      <c r="J19649" s="2" t="s">
        <v>46</v>
      </c>
      <c r="K19649" s="2" t="s">
        <v>47</v>
      </c>
      <c r="L19649">
        <v>2</v>
      </c>
      <c r="M19649" s="2" t="s">
        <v>308</v>
      </c>
      <c r="N19649">
        <v>3</v>
      </c>
      <c r="O19649">
        <v>307</v>
      </c>
      <c r="P19649" s="2" t="s">
        <v>309</v>
      </c>
      <c r="Q19649" s="2" t="s">
        <v>459</v>
      </c>
      <c r="R19649">
        <v>4901</v>
      </c>
      <c r="S19649" s="2" t="s">
        <v>223</v>
      </c>
      <c r="T19649" s="2" t="s">
        <v>7284</v>
      </c>
      <c r="U19649">
        <v>398099.3</v>
      </c>
      <c r="V19649">
        <v>137916.59</v>
      </c>
      <c r="W19649">
        <v>38.909107986800002</v>
      </c>
      <c r="X19649">
        <v>-77.021914434400003</v>
      </c>
      <c r="Y19649">
        <v>881651277</v>
      </c>
    </row>
    <row r="19650" spans="1:25" x14ac:dyDescent="0.3">
      <c r="A19650">
        <v>400383.52000000299</v>
      </c>
      <c r="B19650">
        <v>140498.26999999999</v>
      </c>
      <c r="C19650">
        <v>25421156</v>
      </c>
      <c r="D19650" s="1">
        <v>45755.688518518517</v>
      </c>
      <c r="E19650" s="1">
        <v>45719.125</v>
      </c>
      <c r="F19650" s="1">
        <v>45739.083333333336</v>
      </c>
      <c r="G19650" s="1">
        <v>45739.083333333336</v>
      </c>
      <c r="H19650" s="2" t="s">
        <v>1939</v>
      </c>
      <c r="I19650" s="2" t="s">
        <v>45</v>
      </c>
      <c r="J19650" s="2" t="s">
        <v>46</v>
      </c>
      <c r="K19650" s="2" t="s">
        <v>47</v>
      </c>
      <c r="L19650">
        <v>5</v>
      </c>
      <c r="M19650" s="2" t="s">
        <v>59</v>
      </c>
      <c r="N19650">
        <v>5</v>
      </c>
      <c r="O19650">
        <v>502</v>
      </c>
      <c r="P19650" s="2" t="s">
        <v>172</v>
      </c>
      <c r="Q19650" s="2" t="s">
        <v>709</v>
      </c>
      <c r="R19650">
        <v>9201</v>
      </c>
      <c r="S19650" s="2" t="s">
        <v>710</v>
      </c>
      <c r="T19650" s="2" t="s">
        <v>7284</v>
      </c>
      <c r="U19650">
        <v>400383.52</v>
      </c>
      <c r="V19650">
        <v>140498.26999999999</v>
      </c>
      <c r="W19650">
        <v>38.932366569099997</v>
      </c>
      <c r="X19650">
        <v>-76.995576700499996</v>
      </c>
      <c r="Y19650">
        <v>881651281</v>
      </c>
    </row>
    <row r="19651" spans="1:25" x14ac:dyDescent="0.3">
      <c r="A19651">
        <v>397320.32999999798</v>
      </c>
      <c r="B19651">
        <v>138058.66</v>
      </c>
      <c r="C19651">
        <v>25421339</v>
      </c>
      <c r="D19651" s="1">
        <v>45765.001076388886</v>
      </c>
      <c r="E19651" s="1">
        <v>45761.975694444445</v>
      </c>
      <c r="F19651" s="1">
        <v>45762.100694444445</v>
      </c>
      <c r="G19651" s="1">
        <v>45762.100694444445</v>
      </c>
      <c r="H19651" s="2" t="s">
        <v>5156</v>
      </c>
      <c r="I19651" s="2" t="s">
        <v>45</v>
      </c>
      <c r="J19651" s="2" t="s">
        <v>46</v>
      </c>
      <c r="K19651" s="2" t="s">
        <v>47</v>
      </c>
      <c r="L19651">
        <v>2</v>
      </c>
      <c r="M19651" s="2" t="s">
        <v>317</v>
      </c>
      <c r="N19651">
        <v>3</v>
      </c>
      <c r="O19651">
        <v>307</v>
      </c>
      <c r="P19651" s="2" t="s">
        <v>309</v>
      </c>
      <c r="Q19651" s="2" t="s">
        <v>1011</v>
      </c>
      <c r="R19651">
        <v>5001</v>
      </c>
      <c r="S19651" s="2" t="s">
        <v>374</v>
      </c>
      <c r="T19651" s="2" t="s">
        <v>7284</v>
      </c>
      <c r="U19651">
        <v>397320.33</v>
      </c>
      <c r="V19651">
        <v>138058.66</v>
      </c>
      <c r="W19651">
        <v>38.910385772300003</v>
      </c>
      <c r="X19651">
        <v>-77.030896251399994</v>
      </c>
      <c r="Y19651">
        <v>881651282</v>
      </c>
    </row>
    <row r="19652" spans="1:25" x14ac:dyDescent="0.3">
      <c r="A19652">
        <v>397162.06000000198</v>
      </c>
      <c r="B19652">
        <v>140182.43</v>
      </c>
      <c r="C19652">
        <v>25012270</v>
      </c>
      <c r="D19652" s="1">
        <v>45684.061874999999</v>
      </c>
      <c r="E19652" s="1">
        <v>45684.021527777775</v>
      </c>
      <c r="F19652" s="1">
        <v>45684.052083333336</v>
      </c>
      <c r="G19652" s="1">
        <v>45684.052083333336</v>
      </c>
      <c r="H19652" s="2" t="s">
        <v>537</v>
      </c>
      <c r="I19652" s="2" t="s">
        <v>45</v>
      </c>
      <c r="J19652" s="2" t="s">
        <v>46</v>
      </c>
      <c r="K19652" s="2" t="s">
        <v>47</v>
      </c>
      <c r="L19652">
        <v>1</v>
      </c>
      <c r="M19652" s="2" t="s">
        <v>133</v>
      </c>
      <c r="N19652">
        <v>3</v>
      </c>
      <c r="O19652">
        <v>302</v>
      </c>
      <c r="P19652" s="2" t="s">
        <v>134</v>
      </c>
      <c r="Q19652" s="2" t="s">
        <v>203</v>
      </c>
      <c r="R19652">
        <v>2802</v>
      </c>
      <c r="S19652" s="2" t="s">
        <v>136</v>
      </c>
      <c r="T19652" s="2" t="s">
        <v>7284</v>
      </c>
      <c r="U19652">
        <v>397162.06</v>
      </c>
      <c r="V19652">
        <v>140182.43</v>
      </c>
      <c r="W19652">
        <v>38.929516886099996</v>
      </c>
      <c r="X19652">
        <v>-77.032729863300005</v>
      </c>
      <c r="Y19652">
        <v>881651285</v>
      </c>
    </row>
    <row r="19653" spans="1:25" x14ac:dyDescent="0.3">
      <c r="A19653">
        <v>401305.43999999802</v>
      </c>
      <c r="B19653">
        <v>138586.55999999901</v>
      </c>
      <c r="C19653">
        <v>25016130</v>
      </c>
      <c r="D19653" s="1">
        <v>45691.475173611114</v>
      </c>
      <c r="E19653" s="1">
        <v>45691.3125</v>
      </c>
      <c r="F19653" s="1">
        <v>45691.370138888888</v>
      </c>
      <c r="G19653" s="1">
        <v>45691.370138888888</v>
      </c>
      <c r="H19653" s="2" t="s">
        <v>1503</v>
      </c>
      <c r="I19653" s="2" t="s">
        <v>65</v>
      </c>
      <c r="J19653" s="2" t="s">
        <v>46</v>
      </c>
      <c r="K19653" s="2" t="s">
        <v>29</v>
      </c>
      <c r="L19653">
        <v>5</v>
      </c>
      <c r="M19653" s="2" t="s">
        <v>226</v>
      </c>
      <c r="N19653">
        <v>5</v>
      </c>
      <c r="O19653">
        <v>506</v>
      </c>
      <c r="P19653" s="2" t="s">
        <v>227</v>
      </c>
      <c r="Q19653" s="2" t="s">
        <v>321</v>
      </c>
      <c r="R19653">
        <v>8803</v>
      </c>
      <c r="S19653" s="2" t="s">
        <v>306</v>
      </c>
      <c r="T19653" s="2" t="s">
        <v>7284</v>
      </c>
      <c r="U19653">
        <v>401305.44</v>
      </c>
      <c r="V19653">
        <v>138586.56</v>
      </c>
      <c r="W19653">
        <v>38.9151443891</v>
      </c>
      <c r="X19653">
        <v>-76.984947440200003</v>
      </c>
      <c r="Y19653">
        <v>881651287</v>
      </c>
    </row>
    <row r="19654" spans="1:25" x14ac:dyDescent="0.3">
      <c r="A19654">
        <v>400232.91629999899</v>
      </c>
      <c r="B19654">
        <v>135255.09560000201</v>
      </c>
      <c r="C19654">
        <v>25018443</v>
      </c>
      <c r="D19654" s="1">
        <v>45696.008761574078</v>
      </c>
      <c r="E19654" s="1">
        <v>45695.963888888888</v>
      </c>
      <c r="F19654" s="1">
        <v>45696.008333333331</v>
      </c>
      <c r="G19654" s="1">
        <v>45696.008333333331</v>
      </c>
      <c r="H19654" s="2" t="s">
        <v>198</v>
      </c>
      <c r="I19654" s="2" t="s">
        <v>45</v>
      </c>
      <c r="J19654" s="2" t="s">
        <v>46</v>
      </c>
      <c r="K19654" s="2" t="s">
        <v>47</v>
      </c>
      <c r="L19654">
        <v>6</v>
      </c>
      <c r="M19654" s="2" t="s">
        <v>54</v>
      </c>
      <c r="N19654">
        <v>1</v>
      </c>
      <c r="O19654">
        <v>107</v>
      </c>
      <c r="P19654" s="2" t="s">
        <v>55</v>
      </c>
      <c r="Q19654" s="2" t="s">
        <v>199</v>
      </c>
      <c r="R19654">
        <v>6500</v>
      </c>
      <c r="S19654" s="2" t="s">
        <v>200</v>
      </c>
      <c r="T19654" s="2" t="s">
        <v>201</v>
      </c>
      <c r="U19654">
        <v>400232.91628616903</v>
      </c>
      <c r="V19654">
        <v>135255.09557894699</v>
      </c>
      <c r="W19654">
        <v>38.885134303199997</v>
      </c>
      <c r="X19654">
        <v>-76.997315455600003</v>
      </c>
      <c r="Y19654">
        <v>881651288</v>
      </c>
    </row>
    <row r="19655" spans="1:25" x14ac:dyDescent="0.3">
      <c r="A19655">
        <v>400212.85000000102</v>
      </c>
      <c r="B19655">
        <v>137949.32999999801</v>
      </c>
      <c r="C19655">
        <v>25020249</v>
      </c>
      <c r="D19655" s="1">
        <v>45699.399467592593</v>
      </c>
      <c r="E19655" s="1">
        <v>45699.21875</v>
      </c>
      <c r="F19655" s="1">
        <v>45699.326388888891</v>
      </c>
      <c r="G19655" s="1">
        <v>45699.326388888891</v>
      </c>
      <c r="H19655" s="2" t="s">
        <v>1360</v>
      </c>
      <c r="I19655" s="2" t="s">
        <v>65</v>
      </c>
      <c r="J19655" s="2" t="s">
        <v>46</v>
      </c>
      <c r="K19655" s="2" t="s">
        <v>29</v>
      </c>
      <c r="L19655">
        <v>5</v>
      </c>
      <c r="M19655" s="2" t="s">
        <v>226</v>
      </c>
      <c r="N19655">
        <v>5</v>
      </c>
      <c r="O19655">
        <v>501</v>
      </c>
      <c r="P19655" s="2" t="s">
        <v>227</v>
      </c>
      <c r="Q19655" s="2" t="s">
        <v>305</v>
      </c>
      <c r="R19655">
        <v>8803</v>
      </c>
      <c r="S19655" s="2" t="s">
        <v>306</v>
      </c>
      <c r="T19655" s="2" t="s">
        <v>7284</v>
      </c>
      <c r="U19655">
        <v>400212.85</v>
      </c>
      <c r="V19655">
        <v>137949.32999999999</v>
      </c>
      <c r="W19655">
        <v>38.909404949399999</v>
      </c>
      <c r="X19655">
        <v>-76.997545900600002</v>
      </c>
      <c r="Y19655">
        <v>881651289</v>
      </c>
    </row>
    <row r="19656" spans="1:25" x14ac:dyDescent="0.3">
      <c r="A19656">
        <v>399898.71000000101</v>
      </c>
      <c r="B19656">
        <v>142770.5</v>
      </c>
      <c r="C19656">
        <v>25021303</v>
      </c>
      <c r="D19656" s="1">
        <v>45702.023298611108</v>
      </c>
      <c r="E19656" s="1">
        <v>45701.871527777781</v>
      </c>
      <c r="F19656" s="1">
        <v>45701.911111111112</v>
      </c>
      <c r="G19656" s="1">
        <v>45701.911111111112</v>
      </c>
      <c r="H19656" s="2" t="s">
        <v>1508</v>
      </c>
      <c r="I19656" s="2" t="s">
        <v>45</v>
      </c>
      <c r="J19656" s="2" t="s">
        <v>46</v>
      </c>
      <c r="K19656" s="2" t="s">
        <v>47</v>
      </c>
      <c r="L19656">
        <v>5</v>
      </c>
      <c r="M19656" s="2" t="s">
        <v>171</v>
      </c>
      <c r="N19656">
        <v>4</v>
      </c>
      <c r="O19656">
        <v>406</v>
      </c>
      <c r="P19656" s="2" t="s">
        <v>251</v>
      </c>
      <c r="Q19656" s="2" t="s">
        <v>734</v>
      </c>
      <c r="R19656">
        <v>9508</v>
      </c>
      <c r="S19656" s="2" t="s">
        <v>723</v>
      </c>
      <c r="T19656" s="2" t="s">
        <v>7284</v>
      </c>
      <c r="U19656">
        <v>399898.71</v>
      </c>
      <c r="V19656">
        <v>142770.5</v>
      </c>
      <c r="W19656">
        <v>38.952835547299998</v>
      </c>
      <c r="X19656">
        <v>-77.0011685562</v>
      </c>
      <c r="Y19656">
        <v>881651290</v>
      </c>
    </row>
    <row r="19657" spans="1:25" x14ac:dyDescent="0.3">
      <c r="A19657">
        <v>399283.18999999802</v>
      </c>
      <c r="B19657">
        <v>134605.96000000101</v>
      </c>
      <c r="C19657">
        <v>25021386</v>
      </c>
      <c r="D19657" s="1">
        <v>45701.972222222219</v>
      </c>
      <c r="E19657" s="1">
        <v>45701.953472222223</v>
      </c>
      <c r="F19657" s="1">
        <v>45701.965277777781</v>
      </c>
      <c r="G19657" s="1">
        <v>45701.965277777781</v>
      </c>
      <c r="H19657" s="2" t="s">
        <v>573</v>
      </c>
      <c r="I19657" s="2" t="s">
        <v>45</v>
      </c>
      <c r="J19657" s="2" t="s">
        <v>46</v>
      </c>
      <c r="K19657" s="2" t="s">
        <v>47</v>
      </c>
      <c r="L19657">
        <v>6</v>
      </c>
      <c r="M19657" s="2" t="s">
        <v>93</v>
      </c>
      <c r="N19657">
        <v>1</v>
      </c>
      <c r="O19657">
        <v>106</v>
      </c>
      <c r="P19657" s="2" t="s">
        <v>94</v>
      </c>
      <c r="Q19657" s="2" t="s">
        <v>696</v>
      </c>
      <c r="R19657">
        <v>7202</v>
      </c>
      <c r="S19657" s="2" t="s">
        <v>96</v>
      </c>
      <c r="T19657" s="2" t="s">
        <v>97</v>
      </c>
      <c r="U19657">
        <v>399283.19</v>
      </c>
      <c r="V19657">
        <v>134605.96</v>
      </c>
      <c r="W19657">
        <v>38.879286377500001</v>
      </c>
      <c r="X19657">
        <v>-77.008261125100006</v>
      </c>
      <c r="Y19657">
        <v>881651291</v>
      </c>
    </row>
    <row r="19658" spans="1:25" x14ac:dyDescent="0.3">
      <c r="A19658">
        <v>401601.32999999798</v>
      </c>
      <c r="B19658">
        <v>130970.75</v>
      </c>
      <c r="C19658">
        <v>25023064</v>
      </c>
      <c r="D19658" s="1">
        <v>45705.253865740742</v>
      </c>
      <c r="E19658" s="1">
        <v>45705.21875</v>
      </c>
      <c r="F19658" s="1">
        <v>45705.253472222219</v>
      </c>
      <c r="G19658" s="1">
        <v>45705.253472222219</v>
      </c>
      <c r="H19658" s="2" t="s">
        <v>749</v>
      </c>
      <c r="I19658" s="2" t="s">
        <v>45</v>
      </c>
      <c r="J19658" s="2" t="s">
        <v>46</v>
      </c>
      <c r="K19658" s="2" t="s">
        <v>66</v>
      </c>
      <c r="L19658">
        <v>8</v>
      </c>
      <c r="M19658" s="2" t="s">
        <v>41</v>
      </c>
      <c r="N19658">
        <v>7</v>
      </c>
      <c r="O19658">
        <v>704</v>
      </c>
      <c r="P19658" s="2" t="s">
        <v>330</v>
      </c>
      <c r="Q19658" s="2" t="s">
        <v>957</v>
      </c>
      <c r="R19658">
        <v>7404</v>
      </c>
      <c r="S19658" s="2" t="s">
        <v>930</v>
      </c>
      <c r="T19658" s="2" t="s">
        <v>7284</v>
      </c>
      <c r="U19658">
        <v>401601.33</v>
      </c>
      <c r="V19658">
        <v>130970.75</v>
      </c>
      <c r="W19658">
        <v>38.846537727200001</v>
      </c>
      <c r="X19658">
        <v>-76.981553383700003</v>
      </c>
      <c r="Y19658">
        <v>881651292</v>
      </c>
    </row>
    <row r="19659" spans="1:25" x14ac:dyDescent="0.3">
      <c r="A19659">
        <v>398758.71000000101</v>
      </c>
      <c r="B19659">
        <v>145213.05999999901</v>
      </c>
      <c r="C19659">
        <v>25051791</v>
      </c>
      <c r="D19659" s="1">
        <v>45757.315706018519</v>
      </c>
      <c r="E19659" s="1">
        <v>45757.074305555558</v>
      </c>
      <c r="F19659" s="1">
        <v>45757.075694444444</v>
      </c>
      <c r="G19659" s="1">
        <v>45757.075694444444</v>
      </c>
      <c r="H19659" s="2" t="s">
        <v>345</v>
      </c>
      <c r="I19659" s="2" t="s">
        <v>45</v>
      </c>
      <c r="J19659" s="2" t="s">
        <v>46</v>
      </c>
      <c r="K19659" s="2" t="s">
        <v>66</v>
      </c>
      <c r="L19659">
        <v>4</v>
      </c>
      <c r="M19659" s="2" t="s">
        <v>161</v>
      </c>
      <c r="N19659">
        <v>4</v>
      </c>
      <c r="O19659">
        <v>401</v>
      </c>
      <c r="P19659" s="2" t="s">
        <v>110</v>
      </c>
      <c r="Q19659" s="2" t="s">
        <v>346</v>
      </c>
      <c r="R19659">
        <v>1702</v>
      </c>
      <c r="S19659" s="2" t="s">
        <v>347</v>
      </c>
      <c r="T19659" s="2" t="s">
        <v>7284</v>
      </c>
      <c r="U19659">
        <v>398758.71</v>
      </c>
      <c r="V19659">
        <v>145213.06</v>
      </c>
      <c r="W19659">
        <v>38.974837866500003</v>
      </c>
      <c r="X19659">
        <v>-77.014324858999998</v>
      </c>
      <c r="Y19659">
        <v>881651296</v>
      </c>
    </row>
    <row r="19660" spans="1:25" x14ac:dyDescent="0.3">
      <c r="A19660">
        <v>399283.03000000102</v>
      </c>
      <c r="B19660">
        <v>129409.94999999899</v>
      </c>
      <c r="C19660">
        <v>25061262</v>
      </c>
      <c r="D19660" s="1">
        <v>45774.985231481478</v>
      </c>
      <c r="E19660" s="1">
        <v>45774.824305555558</v>
      </c>
      <c r="F19660" s="1">
        <v>45774.89166666667</v>
      </c>
      <c r="G19660" s="1">
        <v>45774.89166666667</v>
      </c>
      <c r="H19660" s="2" t="s">
        <v>1384</v>
      </c>
      <c r="I19660" s="2" t="s">
        <v>45</v>
      </c>
      <c r="J19660" s="2" t="s">
        <v>46</v>
      </c>
      <c r="K19660" s="2" t="s">
        <v>47</v>
      </c>
      <c r="L19660">
        <v>8</v>
      </c>
      <c r="M19660" s="2" t="s">
        <v>67</v>
      </c>
      <c r="N19660">
        <v>7</v>
      </c>
      <c r="O19660">
        <v>708</v>
      </c>
      <c r="P19660" s="2" t="s">
        <v>31</v>
      </c>
      <c r="Q19660" s="2" t="s">
        <v>393</v>
      </c>
      <c r="R19660">
        <v>9807</v>
      </c>
      <c r="S19660" s="2" t="s">
        <v>69</v>
      </c>
      <c r="T19660" s="2" t="s">
        <v>7284</v>
      </c>
      <c r="U19660">
        <v>399283.03</v>
      </c>
      <c r="V19660">
        <v>129409.95</v>
      </c>
      <c r="W19660">
        <v>38.832478502199997</v>
      </c>
      <c r="X19660">
        <v>-77.008257552299995</v>
      </c>
      <c r="Y19660">
        <v>881651299</v>
      </c>
    </row>
    <row r="19661" spans="1:25" x14ac:dyDescent="0.3">
      <c r="A19661">
        <v>398414.03000000102</v>
      </c>
      <c r="B19661">
        <v>139352.859999999</v>
      </c>
      <c r="C19661">
        <v>25065019</v>
      </c>
      <c r="D19661" s="1">
        <v>45781.146087962959</v>
      </c>
      <c r="E19661" s="1">
        <v>45781.0625</v>
      </c>
      <c r="F19661" s="1">
        <v>45781.104166666664</v>
      </c>
      <c r="G19661" s="1">
        <v>45781.104166666664</v>
      </c>
      <c r="H19661" s="2" t="s">
        <v>277</v>
      </c>
      <c r="I19661" s="2" t="s">
        <v>65</v>
      </c>
      <c r="J19661" s="2" t="s">
        <v>46</v>
      </c>
      <c r="K19661" s="2" t="s">
        <v>66</v>
      </c>
      <c r="L19661">
        <v>1</v>
      </c>
      <c r="M19661" s="2" t="s">
        <v>192</v>
      </c>
      <c r="N19661">
        <v>3</v>
      </c>
      <c r="O19661">
        <v>306</v>
      </c>
      <c r="P19661" s="2" t="s">
        <v>121</v>
      </c>
      <c r="Q19661" s="2" t="s">
        <v>278</v>
      </c>
      <c r="R19661">
        <v>3400</v>
      </c>
      <c r="S19661" s="2" t="s">
        <v>279</v>
      </c>
      <c r="T19661" s="2" t="s">
        <v>7284</v>
      </c>
      <c r="U19661">
        <v>398414.03</v>
      </c>
      <c r="V19661">
        <v>139352.85999999999</v>
      </c>
      <c r="W19661">
        <v>38.9220470092</v>
      </c>
      <c r="X19661">
        <v>-77.018289020599994</v>
      </c>
      <c r="Y19661">
        <v>881651300</v>
      </c>
    </row>
    <row r="19662" spans="1:25" x14ac:dyDescent="0.3">
      <c r="A19662">
        <v>399759.61999999703</v>
      </c>
      <c r="B19662">
        <v>139012.82</v>
      </c>
      <c r="C19662">
        <v>25066050</v>
      </c>
      <c r="D19662" s="1">
        <v>45783.018680555557</v>
      </c>
      <c r="E19662" s="1">
        <v>45778.354166666664</v>
      </c>
      <c r="F19662" s="1">
        <v>45778.854166666664</v>
      </c>
      <c r="G19662" s="1">
        <v>45778.854166666664</v>
      </c>
      <c r="H19662" s="2" t="s">
        <v>1996</v>
      </c>
      <c r="I19662" s="2" t="s">
        <v>65</v>
      </c>
      <c r="J19662" s="2" t="s">
        <v>46</v>
      </c>
      <c r="K19662" s="2" t="s">
        <v>47</v>
      </c>
      <c r="L19662">
        <v>5</v>
      </c>
      <c r="M19662" s="2" t="s">
        <v>59</v>
      </c>
      <c r="N19662">
        <v>5</v>
      </c>
      <c r="O19662">
        <v>502</v>
      </c>
      <c r="P19662" s="2" t="s">
        <v>60</v>
      </c>
      <c r="Q19662" s="2" t="s">
        <v>1471</v>
      </c>
      <c r="R19662">
        <v>9203</v>
      </c>
      <c r="S19662" s="2" t="s">
        <v>710</v>
      </c>
      <c r="T19662" s="2" t="s">
        <v>7284</v>
      </c>
      <c r="U19662">
        <v>399759.62</v>
      </c>
      <c r="V19662">
        <v>139012.82</v>
      </c>
      <c r="W19662">
        <v>38.918985216700001</v>
      </c>
      <c r="X19662">
        <v>-77.002771884699996</v>
      </c>
      <c r="Y19662">
        <v>881651301</v>
      </c>
    </row>
    <row r="19663" spans="1:25" x14ac:dyDescent="0.3">
      <c r="A19663">
        <v>406835.61110000301</v>
      </c>
      <c r="B19663">
        <v>136442.33350000199</v>
      </c>
      <c r="C19663">
        <v>25067735</v>
      </c>
      <c r="D19663" s="1">
        <v>45785.782268518517</v>
      </c>
      <c r="E19663" s="1">
        <v>45785.714583333334</v>
      </c>
      <c r="F19663" s="1">
        <v>45785.739583333336</v>
      </c>
      <c r="G19663" s="1">
        <v>45785.739583333336</v>
      </c>
      <c r="H19663" s="2" t="s">
        <v>6726</v>
      </c>
      <c r="I19663" s="2" t="s">
        <v>53</v>
      </c>
      <c r="J19663" s="2" t="s">
        <v>46</v>
      </c>
      <c r="K19663" s="2" t="s">
        <v>47</v>
      </c>
      <c r="L19663">
        <v>7</v>
      </c>
      <c r="M19663" s="2" t="s">
        <v>128</v>
      </c>
      <c r="N19663">
        <v>6</v>
      </c>
      <c r="O19663">
        <v>608</v>
      </c>
      <c r="P19663" s="2" t="s">
        <v>129</v>
      </c>
      <c r="Q19663" s="2" t="s">
        <v>914</v>
      </c>
      <c r="R19663">
        <v>7807</v>
      </c>
      <c r="S19663" s="2" t="s">
        <v>915</v>
      </c>
      <c r="T19663" s="2" t="s">
        <v>7284</v>
      </c>
      <c r="U19663">
        <v>406835.61114029598</v>
      </c>
      <c r="V19663">
        <v>136442.33346804901</v>
      </c>
      <c r="W19663">
        <v>38.895802840499996</v>
      </c>
      <c r="X19663">
        <v>-76.921202383099995</v>
      </c>
      <c r="Y19663">
        <v>881651302</v>
      </c>
    </row>
    <row r="19664" spans="1:25" x14ac:dyDescent="0.3">
      <c r="A19664">
        <v>397171.109999999</v>
      </c>
      <c r="B19664">
        <v>137408.25</v>
      </c>
      <c r="C19664">
        <v>25060310</v>
      </c>
      <c r="D19664" s="1">
        <v>45773.156851851854</v>
      </c>
      <c r="E19664" s="1">
        <v>45773.041666666664</v>
      </c>
      <c r="F19664" s="1">
        <v>45773.045138888891</v>
      </c>
      <c r="G19664" s="1">
        <v>45773.045138888891</v>
      </c>
      <c r="H19664" s="2" t="s">
        <v>621</v>
      </c>
      <c r="I19664" s="2" t="s">
        <v>45</v>
      </c>
      <c r="J19664" s="2" t="s">
        <v>46</v>
      </c>
      <c r="K19664" s="2" t="s">
        <v>66</v>
      </c>
      <c r="L19664">
        <v>2</v>
      </c>
      <c r="M19664" s="2" t="s">
        <v>99</v>
      </c>
      <c r="N19664">
        <v>2</v>
      </c>
      <c r="O19664">
        <v>207</v>
      </c>
      <c r="P19664" s="2" t="s">
        <v>100</v>
      </c>
      <c r="Q19664" s="2" t="s">
        <v>622</v>
      </c>
      <c r="R19664">
        <v>10100</v>
      </c>
      <c r="S19664" s="2" t="s">
        <v>232</v>
      </c>
      <c r="T19664" s="2" t="s">
        <v>103</v>
      </c>
      <c r="U19664">
        <v>397171.11</v>
      </c>
      <c r="V19664">
        <v>137408.25</v>
      </c>
      <c r="W19664">
        <v>38.9045261865</v>
      </c>
      <c r="X19664">
        <v>-77.032614059500006</v>
      </c>
      <c r="Y19664">
        <v>881651305</v>
      </c>
    </row>
    <row r="19665" spans="1:25" x14ac:dyDescent="0.3">
      <c r="A19665">
        <v>398476.31000000198</v>
      </c>
      <c r="B19665">
        <v>134936.390000001</v>
      </c>
      <c r="C19665">
        <v>25074577</v>
      </c>
      <c r="D19665" s="1">
        <v>45797.271435185183</v>
      </c>
      <c r="E19665" s="1">
        <v>45782.020833333336</v>
      </c>
      <c r="F19665" s="1">
        <v>45785.1875</v>
      </c>
      <c r="G19665" s="1">
        <v>45785.1875</v>
      </c>
      <c r="H19665" s="2" t="s">
        <v>803</v>
      </c>
      <c r="I19665" s="2" t="s">
        <v>65</v>
      </c>
      <c r="J19665" s="2" t="s">
        <v>46</v>
      </c>
      <c r="K19665" s="2" t="s">
        <v>66</v>
      </c>
      <c r="L19665">
        <v>6</v>
      </c>
      <c r="M19665" s="2" t="s">
        <v>461</v>
      </c>
      <c r="N19665">
        <v>1</v>
      </c>
      <c r="O19665">
        <v>103</v>
      </c>
      <c r="P19665" s="2" t="s">
        <v>462</v>
      </c>
      <c r="Q19665" s="2" t="s">
        <v>804</v>
      </c>
      <c r="R19665">
        <v>10500</v>
      </c>
      <c r="S19665" s="2" t="s">
        <v>805</v>
      </c>
      <c r="T19665" s="2" t="s">
        <v>465</v>
      </c>
      <c r="U19665">
        <v>398476.31</v>
      </c>
      <c r="V19665">
        <v>134936.39000000001</v>
      </c>
      <c r="W19665">
        <v>38.8822619914</v>
      </c>
      <c r="X19665">
        <v>-77.017561025600003</v>
      </c>
      <c r="Y19665">
        <v>881651311</v>
      </c>
    </row>
    <row r="19666" spans="1:25" x14ac:dyDescent="0.3">
      <c r="A19666">
        <v>400134.13000000297</v>
      </c>
      <c r="B19666">
        <v>135232.80000000101</v>
      </c>
      <c r="C19666">
        <v>25424896</v>
      </c>
      <c r="D19666" s="1">
        <v>45979.086157407408</v>
      </c>
      <c r="E19666" s="1">
        <v>45924.190972222219</v>
      </c>
      <c r="F19666" s="1">
        <v>45924.191666666666</v>
      </c>
      <c r="G19666" s="1">
        <v>45924.191666666666</v>
      </c>
      <c r="H19666" s="2" t="s">
        <v>4712</v>
      </c>
      <c r="I19666" s="2" t="s">
        <v>45</v>
      </c>
      <c r="J19666" s="2" t="s">
        <v>46</v>
      </c>
      <c r="K19666" s="2" t="s">
        <v>66</v>
      </c>
      <c r="L19666">
        <v>6</v>
      </c>
      <c r="M19666" s="2" t="s">
        <v>54</v>
      </c>
      <c r="N19666">
        <v>1</v>
      </c>
      <c r="O19666">
        <v>107</v>
      </c>
      <c r="P19666" s="2" t="s">
        <v>55</v>
      </c>
      <c r="Q19666" s="2" t="s">
        <v>199</v>
      </c>
      <c r="R19666">
        <v>6500</v>
      </c>
      <c r="S19666" s="2" t="s">
        <v>200</v>
      </c>
      <c r="T19666" s="2" t="s">
        <v>7284</v>
      </c>
      <c r="U19666">
        <v>400134.13</v>
      </c>
      <c r="V19666">
        <v>135232.79999999999</v>
      </c>
      <c r="W19666">
        <v>38.884933476699999</v>
      </c>
      <c r="X19666">
        <v>-76.998454050000007</v>
      </c>
      <c r="Y19666">
        <v>881651320</v>
      </c>
    </row>
    <row r="19667" spans="1:25" x14ac:dyDescent="0.3">
      <c r="A19667">
        <v>397923.43999999802</v>
      </c>
      <c r="B19667">
        <v>138834.53999999899</v>
      </c>
      <c r="C19667">
        <v>25425020</v>
      </c>
      <c r="D19667" s="1">
        <v>45980.960127314815</v>
      </c>
      <c r="E19667" s="1">
        <v>45970.427083333336</v>
      </c>
      <c r="F19667" s="1">
        <v>45971.427777777775</v>
      </c>
      <c r="G19667" s="1">
        <v>45971.427777777775</v>
      </c>
      <c r="H19667" s="2" t="s">
        <v>6727</v>
      </c>
      <c r="I19667" s="2" t="s">
        <v>45</v>
      </c>
      <c r="J19667" s="2" t="s">
        <v>46</v>
      </c>
      <c r="K19667" s="2" t="s">
        <v>47</v>
      </c>
      <c r="L19667">
        <v>1</v>
      </c>
      <c r="M19667" s="2" t="s">
        <v>120</v>
      </c>
      <c r="N19667">
        <v>3</v>
      </c>
      <c r="O19667">
        <v>305</v>
      </c>
      <c r="P19667" s="2" t="s">
        <v>121</v>
      </c>
      <c r="Q19667" s="2" t="s">
        <v>571</v>
      </c>
      <c r="R19667">
        <v>4401</v>
      </c>
      <c r="S19667" s="2" t="s">
        <v>572</v>
      </c>
      <c r="T19667" s="2" t="s">
        <v>7284</v>
      </c>
      <c r="U19667">
        <v>397923.44</v>
      </c>
      <c r="V19667">
        <v>138834.54</v>
      </c>
      <c r="W19667">
        <v>38.917376791499997</v>
      </c>
      <c r="X19667">
        <v>-77.023944817300006</v>
      </c>
      <c r="Y19667">
        <v>881651321</v>
      </c>
    </row>
    <row r="19668" spans="1:25" x14ac:dyDescent="0.3">
      <c r="A19668">
        <v>398508.50999999797</v>
      </c>
      <c r="B19668">
        <v>138577.03999999899</v>
      </c>
      <c r="C19668">
        <v>25425146</v>
      </c>
      <c r="D19668" s="1">
        <v>45989.980439814812</v>
      </c>
      <c r="E19668" s="1">
        <v>45987.53125</v>
      </c>
      <c r="F19668" s="1">
        <v>45988.53125</v>
      </c>
      <c r="G19668" s="1">
        <v>45988.53125</v>
      </c>
      <c r="H19668" s="2" t="s">
        <v>2874</v>
      </c>
      <c r="I19668" s="2" t="s">
        <v>45</v>
      </c>
      <c r="J19668" s="2" t="s">
        <v>46</v>
      </c>
      <c r="K19668" s="2" t="s">
        <v>47</v>
      </c>
      <c r="L19668">
        <v>1</v>
      </c>
      <c r="M19668" s="2" t="s">
        <v>120</v>
      </c>
      <c r="N19668">
        <v>3</v>
      </c>
      <c r="O19668">
        <v>306</v>
      </c>
      <c r="P19668" s="2" t="s">
        <v>121</v>
      </c>
      <c r="Q19668" s="2" t="s">
        <v>954</v>
      </c>
      <c r="R19668">
        <v>3400</v>
      </c>
      <c r="S19668" s="2" t="s">
        <v>279</v>
      </c>
      <c r="T19668" s="2" t="s">
        <v>7284</v>
      </c>
      <c r="U19668">
        <v>398508.51</v>
      </c>
      <c r="V19668">
        <v>138577.04</v>
      </c>
      <c r="W19668">
        <v>38.915058333700003</v>
      </c>
      <c r="X19668">
        <v>-77.017197814799999</v>
      </c>
      <c r="Y19668">
        <v>881651322</v>
      </c>
    </row>
    <row r="19669" spans="1:25" x14ac:dyDescent="0.3">
      <c r="A19669">
        <v>398010.07999999798</v>
      </c>
      <c r="B19669">
        <v>138818.94000000099</v>
      </c>
      <c r="C19669">
        <v>25089278</v>
      </c>
      <c r="D19669" s="1">
        <v>45824.252789351849</v>
      </c>
      <c r="E19669" s="1">
        <v>45823.234027777777</v>
      </c>
      <c r="F19669" s="1">
        <v>45823.272916666669</v>
      </c>
      <c r="G19669" s="1">
        <v>45823.272916666669</v>
      </c>
      <c r="H19669" s="2" t="s">
        <v>139</v>
      </c>
      <c r="I19669" s="2" t="s">
        <v>45</v>
      </c>
      <c r="J19669" s="2" t="s">
        <v>46</v>
      </c>
      <c r="K19669" s="2" t="s">
        <v>66</v>
      </c>
      <c r="L19669">
        <v>1</v>
      </c>
      <c r="M19669" s="2" t="s">
        <v>120</v>
      </c>
      <c r="N19669">
        <v>3</v>
      </c>
      <c r="O19669">
        <v>305</v>
      </c>
      <c r="P19669" s="2" t="s">
        <v>121</v>
      </c>
      <c r="Q19669" s="2" t="s">
        <v>140</v>
      </c>
      <c r="R19669">
        <v>3500</v>
      </c>
      <c r="S19669" s="2" t="s">
        <v>141</v>
      </c>
      <c r="T19669" s="2" t="s">
        <v>7284</v>
      </c>
      <c r="U19669">
        <v>398010.08</v>
      </c>
      <c r="V19669">
        <v>138818.94</v>
      </c>
      <c r="W19669">
        <v>38.917236461999998</v>
      </c>
      <c r="X19669">
        <v>-77.022945726100005</v>
      </c>
      <c r="Y19669">
        <v>881651328</v>
      </c>
    </row>
    <row r="19670" spans="1:25" x14ac:dyDescent="0.3">
      <c r="A19670">
        <v>401109.32</v>
      </c>
      <c r="B19670">
        <v>137928.44999999899</v>
      </c>
      <c r="C19670">
        <v>25018498</v>
      </c>
      <c r="D19670" s="1">
        <v>45696.059398148151</v>
      </c>
      <c r="E19670" s="1">
        <v>45695.995138888888</v>
      </c>
      <c r="F19670" s="1">
        <v>45696.0625</v>
      </c>
      <c r="G19670" s="1">
        <v>45696.0625</v>
      </c>
      <c r="H19670" s="2" t="s">
        <v>3524</v>
      </c>
      <c r="I19670" s="2" t="s">
        <v>76</v>
      </c>
      <c r="J19670" s="2" t="s">
        <v>46</v>
      </c>
      <c r="K19670" s="2" t="s">
        <v>47</v>
      </c>
      <c r="L19670">
        <v>5</v>
      </c>
      <c r="M19670" s="2" t="s">
        <v>226</v>
      </c>
      <c r="N19670">
        <v>5</v>
      </c>
      <c r="O19670">
        <v>506</v>
      </c>
      <c r="P19670" s="2" t="s">
        <v>227</v>
      </c>
      <c r="Q19670" s="2" t="s">
        <v>1020</v>
      </c>
      <c r="R19670">
        <v>8804</v>
      </c>
      <c r="S19670" s="2" t="s">
        <v>306</v>
      </c>
      <c r="T19670" s="2" t="s">
        <v>7284</v>
      </c>
      <c r="U19670">
        <v>401109.32</v>
      </c>
      <c r="V19670">
        <v>137928.45000000001</v>
      </c>
      <c r="W19670">
        <v>38.909216180900003</v>
      </c>
      <c r="X19670">
        <v>-76.987209892600006</v>
      </c>
      <c r="Y19670">
        <v>881651329</v>
      </c>
    </row>
    <row r="19671" spans="1:25" x14ac:dyDescent="0.3">
      <c r="A19671">
        <v>397162.06000000198</v>
      </c>
      <c r="B19671">
        <v>140182.43</v>
      </c>
      <c r="C19671">
        <v>25045978</v>
      </c>
      <c r="D19671" s="1">
        <v>45747.077824074076</v>
      </c>
      <c r="E19671" s="1">
        <v>45747.04791666667</v>
      </c>
      <c r="F19671" s="1">
        <v>45747.077777777777</v>
      </c>
      <c r="G19671" s="1">
        <v>45747.077777777777</v>
      </c>
      <c r="H19671" s="2" t="s">
        <v>537</v>
      </c>
      <c r="I19671" s="2" t="s">
        <v>45</v>
      </c>
      <c r="J19671" s="2" t="s">
        <v>46</v>
      </c>
      <c r="K19671" s="2" t="s">
        <v>66</v>
      </c>
      <c r="L19671">
        <v>1</v>
      </c>
      <c r="M19671" s="2" t="s">
        <v>133</v>
      </c>
      <c r="N19671">
        <v>3</v>
      </c>
      <c r="O19671">
        <v>302</v>
      </c>
      <c r="P19671" s="2" t="s">
        <v>134</v>
      </c>
      <c r="Q19671" s="2" t="s">
        <v>135</v>
      </c>
      <c r="R19671">
        <v>3000</v>
      </c>
      <c r="S19671" s="2" t="s">
        <v>136</v>
      </c>
      <c r="T19671" s="2" t="s">
        <v>7284</v>
      </c>
      <c r="U19671">
        <v>397162.06</v>
      </c>
      <c r="V19671">
        <v>140182.43</v>
      </c>
      <c r="W19671">
        <v>38.929516886099996</v>
      </c>
      <c r="X19671">
        <v>-77.032729863300005</v>
      </c>
      <c r="Y19671">
        <v>881651330</v>
      </c>
    </row>
    <row r="19672" spans="1:25" x14ac:dyDescent="0.3">
      <c r="A19672">
        <v>395005.79999999702</v>
      </c>
      <c r="B19672">
        <v>137471.84</v>
      </c>
      <c r="C19672">
        <v>25040747</v>
      </c>
      <c r="D19672" s="1">
        <v>45738.032777777778</v>
      </c>
      <c r="E19672" s="1">
        <v>45737.969444444447</v>
      </c>
      <c r="F19672" s="1">
        <v>45738.032638888886</v>
      </c>
      <c r="G19672" s="1">
        <v>45738.032638888886</v>
      </c>
      <c r="H19672" s="2" t="s">
        <v>2520</v>
      </c>
      <c r="I19672" s="2" t="s">
        <v>65</v>
      </c>
      <c r="J19672" s="2" t="s">
        <v>46</v>
      </c>
      <c r="K19672" s="2" t="s">
        <v>66</v>
      </c>
      <c r="L19672">
        <v>2</v>
      </c>
      <c r="M19672" s="2" t="s">
        <v>425</v>
      </c>
      <c r="N19672">
        <v>2</v>
      </c>
      <c r="O19672">
        <v>206</v>
      </c>
      <c r="P19672" s="2" t="s">
        <v>426</v>
      </c>
      <c r="Q19672" s="2" t="s">
        <v>1226</v>
      </c>
      <c r="R19672">
        <v>102</v>
      </c>
      <c r="S19672" s="2" t="s">
        <v>428</v>
      </c>
      <c r="T19672" s="2" t="s">
        <v>820</v>
      </c>
      <c r="U19672">
        <v>395005.8</v>
      </c>
      <c r="V19672">
        <v>137471.84</v>
      </c>
      <c r="W19672">
        <v>38.905089391600001</v>
      </c>
      <c r="X19672">
        <v>-77.057578212400003</v>
      </c>
      <c r="Y19672">
        <v>881651342</v>
      </c>
    </row>
    <row r="19673" spans="1:25" x14ac:dyDescent="0.3">
      <c r="A19673">
        <v>396744.21000000101</v>
      </c>
      <c r="B19673">
        <v>137054.30999999901</v>
      </c>
      <c r="C19673">
        <v>25139212</v>
      </c>
      <c r="D19673" s="1">
        <v>45912.219467592593</v>
      </c>
      <c r="E19673" s="1">
        <v>45912.197916666664</v>
      </c>
      <c r="F19673" s="1">
        <v>45912.21875</v>
      </c>
      <c r="G19673" s="1">
        <v>45912.21875</v>
      </c>
      <c r="H19673" s="2" t="s">
        <v>4215</v>
      </c>
      <c r="I19673" s="2" t="s">
        <v>45</v>
      </c>
      <c r="J19673" s="2" t="s">
        <v>46</v>
      </c>
      <c r="K19673" s="2" t="s">
        <v>66</v>
      </c>
      <c r="L19673">
        <v>2</v>
      </c>
      <c r="M19673" s="2" t="s">
        <v>99</v>
      </c>
      <c r="N19673">
        <v>2</v>
      </c>
      <c r="O19673">
        <v>207</v>
      </c>
      <c r="P19673" s="2" t="s">
        <v>326</v>
      </c>
      <c r="Q19673" s="2" t="s">
        <v>836</v>
      </c>
      <c r="R19673">
        <v>10700</v>
      </c>
      <c r="S19673" s="2" t="s">
        <v>232</v>
      </c>
      <c r="T19673" s="2" t="s">
        <v>510</v>
      </c>
      <c r="U19673">
        <v>396744.21</v>
      </c>
      <c r="V19673">
        <v>137054.31</v>
      </c>
      <c r="W19673">
        <v>38.901336292400003</v>
      </c>
      <c r="X19673">
        <v>-77.037534079099999</v>
      </c>
      <c r="Y19673">
        <v>881651347</v>
      </c>
    </row>
    <row r="19674" spans="1:25" x14ac:dyDescent="0.3">
      <c r="A19674">
        <v>399099.50909999799</v>
      </c>
      <c r="B19674">
        <v>128076.5436</v>
      </c>
      <c r="C19674">
        <v>25075930</v>
      </c>
      <c r="D19674" s="1">
        <v>45799.846898148149</v>
      </c>
      <c r="E19674" s="1">
        <v>45799.3125</v>
      </c>
      <c r="F19674" s="1">
        <v>45799.770833333336</v>
      </c>
      <c r="G19674" s="1">
        <v>45799.770833333336</v>
      </c>
      <c r="H19674" s="2" t="s">
        <v>6728</v>
      </c>
      <c r="I19674" s="2" t="s">
        <v>53</v>
      </c>
      <c r="J19674" s="2" t="s">
        <v>46</v>
      </c>
      <c r="K19674" s="2" t="s">
        <v>47</v>
      </c>
      <c r="L19674">
        <v>8</v>
      </c>
      <c r="M19674" s="2" t="s">
        <v>67</v>
      </c>
      <c r="N19674">
        <v>7</v>
      </c>
      <c r="O19674">
        <v>708</v>
      </c>
      <c r="P19674" s="2" t="s">
        <v>31</v>
      </c>
      <c r="Q19674" s="2" t="s">
        <v>125</v>
      </c>
      <c r="R19674">
        <v>10900</v>
      </c>
      <c r="S19674" s="2" t="s">
        <v>126</v>
      </c>
      <c r="T19674" s="2" t="s">
        <v>7284</v>
      </c>
      <c r="U19674">
        <v>399099.50908511702</v>
      </c>
      <c r="V19674">
        <v>128076.543572286</v>
      </c>
      <c r="W19674">
        <v>38.820466382299998</v>
      </c>
      <c r="X19674">
        <v>-77.010369471700002</v>
      </c>
      <c r="Y19674">
        <v>881651348</v>
      </c>
    </row>
    <row r="19675" spans="1:25" x14ac:dyDescent="0.3">
      <c r="A19675">
        <v>399074.82999999798</v>
      </c>
      <c r="B19675">
        <v>138550.80999999901</v>
      </c>
      <c r="C19675">
        <v>25077224</v>
      </c>
      <c r="D19675" s="1">
        <v>45801.989108796297</v>
      </c>
      <c r="E19675" s="1">
        <v>45800.34375</v>
      </c>
      <c r="F19675" s="1">
        <v>45801.975694444445</v>
      </c>
      <c r="G19675" s="1">
        <v>45801.975694444445</v>
      </c>
      <c r="H19675" s="2" t="s">
        <v>1683</v>
      </c>
      <c r="I19675" s="2" t="s">
        <v>53</v>
      </c>
      <c r="J19675" s="2" t="s">
        <v>46</v>
      </c>
      <c r="K19675" s="2" t="s">
        <v>47</v>
      </c>
      <c r="L19675">
        <v>5</v>
      </c>
      <c r="M19675" s="2" t="s">
        <v>584</v>
      </c>
      <c r="N19675">
        <v>3</v>
      </c>
      <c r="O19675">
        <v>308</v>
      </c>
      <c r="P19675" s="2" t="s">
        <v>60</v>
      </c>
      <c r="Q19675" s="2" t="s">
        <v>973</v>
      </c>
      <c r="R19675">
        <v>3302</v>
      </c>
      <c r="S19675" s="2" t="s">
        <v>586</v>
      </c>
      <c r="T19675" s="2" t="s">
        <v>7284</v>
      </c>
      <c r="U19675">
        <v>399074.83</v>
      </c>
      <c r="V19675">
        <v>138550.81</v>
      </c>
      <c r="W19675">
        <v>38.9148228237</v>
      </c>
      <c r="X19675">
        <v>-77.010667754899998</v>
      </c>
      <c r="Y19675">
        <v>881651352</v>
      </c>
    </row>
    <row r="19676" spans="1:25" x14ac:dyDescent="0.3">
      <c r="A19676">
        <v>398201.359999999</v>
      </c>
      <c r="B19676">
        <v>138641.17000000199</v>
      </c>
      <c r="C19676">
        <v>25422232</v>
      </c>
      <c r="D19676" s="1">
        <v>45817.750706018516</v>
      </c>
      <c r="E19676" s="1">
        <v>45798.899305555555</v>
      </c>
      <c r="F19676" s="1">
        <v>45798.899305555555</v>
      </c>
      <c r="G19676" s="1">
        <v>45798.899305555555</v>
      </c>
      <c r="H19676" s="2" t="s">
        <v>5148</v>
      </c>
      <c r="I19676" s="2" t="s">
        <v>45</v>
      </c>
      <c r="J19676" s="2" t="s">
        <v>46</v>
      </c>
      <c r="K19676" s="2" t="s">
        <v>47</v>
      </c>
      <c r="L19676">
        <v>2</v>
      </c>
      <c r="M19676" s="2" t="s">
        <v>308</v>
      </c>
      <c r="N19676">
        <v>3</v>
      </c>
      <c r="O19676">
        <v>306</v>
      </c>
      <c r="P19676" s="2" t="s">
        <v>121</v>
      </c>
      <c r="Q19676" s="2" t="s">
        <v>444</v>
      </c>
      <c r="R19676">
        <v>4801</v>
      </c>
      <c r="S19676" s="2" t="s">
        <v>445</v>
      </c>
      <c r="T19676" s="2" t="s">
        <v>7284</v>
      </c>
      <c r="U19676">
        <v>398201.36</v>
      </c>
      <c r="V19676">
        <v>138641.17000000001</v>
      </c>
      <c r="W19676">
        <v>38.915635463199997</v>
      </c>
      <c r="X19676">
        <v>-77.020739614799993</v>
      </c>
      <c r="Y19676">
        <v>881651365</v>
      </c>
    </row>
    <row r="19677" spans="1:25" x14ac:dyDescent="0.3">
      <c r="A19677">
        <v>402258.92000000202</v>
      </c>
      <c r="B19677">
        <v>132857.68</v>
      </c>
      <c r="C19677">
        <v>25012235</v>
      </c>
      <c r="D19677" s="1">
        <v>45684.375740740739</v>
      </c>
      <c r="E19677" s="1">
        <v>45683.974999999999</v>
      </c>
      <c r="F19677" s="1">
        <v>45683.982638888891</v>
      </c>
      <c r="G19677" s="1">
        <v>45683.982638888891</v>
      </c>
      <c r="H19677" s="2" t="s">
        <v>675</v>
      </c>
      <c r="I19677" s="2" t="s">
        <v>53</v>
      </c>
      <c r="J19677" s="2" t="s">
        <v>46</v>
      </c>
      <c r="K19677" s="2" t="s">
        <v>66</v>
      </c>
      <c r="L19677">
        <v>8</v>
      </c>
      <c r="M19677" s="2" t="s">
        <v>312</v>
      </c>
      <c r="N19677">
        <v>6</v>
      </c>
      <c r="O19677">
        <v>607</v>
      </c>
      <c r="P19677" s="2" t="s">
        <v>313</v>
      </c>
      <c r="Q19677" s="2" t="s">
        <v>676</v>
      </c>
      <c r="R19677">
        <v>7605</v>
      </c>
      <c r="S19677" s="2" t="s">
        <v>315</v>
      </c>
      <c r="T19677" s="2" t="s">
        <v>7284</v>
      </c>
      <c r="U19677">
        <v>402258.92</v>
      </c>
      <c r="V19677">
        <v>132857.68</v>
      </c>
      <c r="W19677">
        <v>38.863534557199998</v>
      </c>
      <c r="X19677">
        <v>-76.973972039399996</v>
      </c>
      <c r="Y19677">
        <v>881651378</v>
      </c>
    </row>
    <row r="19678" spans="1:25" x14ac:dyDescent="0.3">
      <c r="A19678">
        <v>394895.39999999898</v>
      </c>
      <c r="B19678">
        <v>140924.899999999</v>
      </c>
      <c r="C19678">
        <v>25016612</v>
      </c>
      <c r="D19678" s="1">
        <v>45692.253865740742</v>
      </c>
      <c r="E19678" s="1">
        <v>45692.198611111111</v>
      </c>
      <c r="F19678" s="1">
        <v>45692.227083333331</v>
      </c>
      <c r="G19678" s="1">
        <v>45692.227083333331</v>
      </c>
      <c r="H19678" s="2" t="s">
        <v>44</v>
      </c>
      <c r="I19678" s="2" t="s">
        <v>45</v>
      </c>
      <c r="J19678" s="2" t="s">
        <v>46</v>
      </c>
      <c r="K19678" s="2" t="s">
        <v>66</v>
      </c>
      <c r="L19678">
        <v>3</v>
      </c>
      <c r="M19678" s="2" t="s">
        <v>48</v>
      </c>
      <c r="N19678">
        <v>2</v>
      </c>
      <c r="O19678">
        <v>203</v>
      </c>
      <c r="P19678" s="2" t="s">
        <v>49</v>
      </c>
      <c r="Q19678" s="2" t="s">
        <v>50</v>
      </c>
      <c r="R19678">
        <v>1304</v>
      </c>
      <c r="S19678" s="2" t="s">
        <v>51</v>
      </c>
      <c r="T19678" s="2" t="s">
        <v>7284</v>
      </c>
      <c r="U19678">
        <v>394895.4</v>
      </c>
      <c r="V19678">
        <v>140924.9</v>
      </c>
      <c r="W19678">
        <v>38.936195035799997</v>
      </c>
      <c r="X19678">
        <v>-77.058876691199998</v>
      </c>
      <c r="Y19678">
        <v>881651386</v>
      </c>
    </row>
    <row r="19679" spans="1:25" x14ac:dyDescent="0.3">
      <c r="A19679">
        <v>397496.21999999898</v>
      </c>
      <c r="B19679">
        <v>139395.43</v>
      </c>
      <c r="C19679">
        <v>25011330</v>
      </c>
      <c r="D19679" s="1">
        <v>45682.160682870373</v>
      </c>
      <c r="E19679" s="1">
        <v>45682.137499999997</v>
      </c>
      <c r="F19679" s="1">
        <v>45682.138888888891</v>
      </c>
      <c r="G19679" s="1">
        <v>45682.138888888891</v>
      </c>
      <c r="H19679" s="2" t="s">
        <v>606</v>
      </c>
      <c r="I19679" s="2" t="s">
        <v>45</v>
      </c>
      <c r="J19679" s="2" t="s">
        <v>46</v>
      </c>
      <c r="K19679" s="2" t="s">
        <v>66</v>
      </c>
      <c r="L19679">
        <v>1</v>
      </c>
      <c r="M19679" s="2" t="s">
        <v>120</v>
      </c>
      <c r="N19679">
        <v>3</v>
      </c>
      <c r="O19679">
        <v>304</v>
      </c>
      <c r="P19679" s="2" t="s">
        <v>134</v>
      </c>
      <c r="Q19679" s="2" t="s">
        <v>607</v>
      </c>
      <c r="R19679">
        <v>3600</v>
      </c>
      <c r="S19679" s="2" t="s">
        <v>431</v>
      </c>
      <c r="T19679" s="2" t="s">
        <v>7284</v>
      </c>
      <c r="U19679">
        <v>397496.22</v>
      </c>
      <c r="V19679">
        <v>139395.43</v>
      </c>
      <c r="W19679">
        <v>38.922428357800001</v>
      </c>
      <c r="X19679">
        <v>-77.028873137199994</v>
      </c>
      <c r="Y19679">
        <v>881651393</v>
      </c>
    </row>
    <row r="19680" spans="1:25" x14ac:dyDescent="0.3">
      <c r="A19680">
        <v>394459.18</v>
      </c>
      <c r="B19680">
        <v>141888.03999999899</v>
      </c>
      <c r="C19680">
        <v>25167519</v>
      </c>
      <c r="D19680" s="1">
        <v>45965.202916666669</v>
      </c>
      <c r="E19680" s="1">
        <v>45965.180555555555</v>
      </c>
      <c r="F19680" s="1">
        <v>45965.182638888888</v>
      </c>
      <c r="G19680" s="1">
        <v>45965.182638888888</v>
      </c>
      <c r="H19680" s="2" t="s">
        <v>215</v>
      </c>
      <c r="I19680" s="2" t="s">
        <v>45</v>
      </c>
      <c r="J19680" s="2" t="s">
        <v>46</v>
      </c>
      <c r="K19680" s="2" t="s">
        <v>66</v>
      </c>
      <c r="L19680">
        <v>3</v>
      </c>
      <c r="M19680" s="2" t="s">
        <v>176</v>
      </c>
      <c r="N19680">
        <v>2</v>
      </c>
      <c r="O19680">
        <v>203</v>
      </c>
      <c r="P19680" s="2" t="s">
        <v>216</v>
      </c>
      <c r="Q19680" s="2" t="s">
        <v>217</v>
      </c>
      <c r="R19680">
        <v>1303</v>
      </c>
      <c r="S19680" s="2" t="s">
        <v>51</v>
      </c>
      <c r="T19680" s="2" t="s">
        <v>7284</v>
      </c>
      <c r="U19680">
        <v>394459.18</v>
      </c>
      <c r="V19680">
        <v>141888.04</v>
      </c>
      <c r="W19680">
        <v>38.944868636199999</v>
      </c>
      <c r="X19680">
        <v>-77.063915849099999</v>
      </c>
      <c r="Y19680">
        <v>881651394</v>
      </c>
    </row>
    <row r="19681" spans="1:25" x14ac:dyDescent="0.3">
      <c r="A19681">
        <v>400489.25519999902</v>
      </c>
      <c r="B19681">
        <v>135195.35389999999</v>
      </c>
      <c r="C19681">
        <v>25168646</v>
      </c>
      <c r="D19681" s="1">
        <v>45967.289201388892</v>
      </c>
      <c r="E19681" s="1">
        <v>45964.25</v>
      </c>
      <c r="F19681" s="1">
        <v>45964.465277777781</v>
      </c>
      <c r="G19681" s="1">
        <v>45964.465277777781</v>
      </c>
      <c r="H19681" s="2" t="s">
        <v>877</v>
      </c>
      <c r="I19681" s="2" t="s">
        <v>65</v>
      </c>
      <c r="J19681" s="2" t="s">
        <v>46</v>
      </c>
      <c r="K19681" s="2" t="s">
        <v>66</v>
      </c>
      <c r="L19681">
        <v>6</v>
      </c>
      <c r="M19681" s="2" t="s">
        <v>54</v>
      </c>
      <c r="N19681">
        <v>1</v>
      </c>
      <c r="O19681">
        <v>107</v>
      </c>
      <c r="P19681" s="2" t="s">
        <v>55</v>
      </c>
      <c r="Q19681" s="2" t="s">
        <v>878</v>
      </c>
      <c r="R19681">
        <v>6700</v>
      </c>
      <c r="S19681" s="2" t="s">
        <v>200</v>
      </c>
      <c r="T19681" s="2" t="s">
        <v>201</v>
      </c>
      <c r="U19681">
        <v>400489.255230407</v>
      </c>
      <c r="V19681">
        <v>135195.35391489201</v>
      </c>
      <c r="W19681">
        <v>38.884596022099998</v>
      </c>
      <c r="X19681">
        <v>-76.994360989</v>
      </c>
      <c r="Y19681">
        <v>881651398</v>
      </c>
    </row>
    <row r="19682" spans="1:25" x14ac:dyDescent="0.3">
      <c r="A19682">
        <v>405607.74000000203</v>
      </c>
      <c r="B19682">
        <v>135519.82999999801</v>
      </c>
      <c r="C19682">
        <v>25168724</v>
      </c>
      <c r="D19682" s="1">
        <v>45967.403078703705</v>
      </c>
      <c r="E19682" s="1">
        <v>45967.310416666667</v>
      </c>
      <c r="F19682" s="1">
        <v>45967.310416666667</v>
      </c>
      <c r="G19682" s="1">
        <v>45967.310416666667</v>
      </c>
      <c r="H19682" s="2" t="s">
        <v>750</v>
      </c>
      <c r="I19682" s="2" t="s">
        <v>181</v>
      </c>
      <c r="J19682" s="2" t="s">
        <v>46</v>
      </c>
      <c r="K19682" s="2" t="s">
        <v>29</v>
      </c>
      <c r="L19682">
        <v>7</v>
      </c>
      <c r="M19682" s="2" t="s">
        <v>36</v>
      </c>
      <c r="N19682">
        <v>6</v>
      </c>
      <c r="O19682">
        <v>604</v>
      </c>
      <c r="P19682" s="2" t="s">
        <v>37</v>
      </c>
      <c r="Q19682" s="2" t="s">
        <v>38</v>
      </c>
      <c r="R19682">
        <v>9906</v>
      </c>
      <c r="S19682" s="2" t="s">
        <v>39</v>
      </c>
      <c r="T19682" s="2" t="s">
        <v>7284</v>
      </c>
      <c r="U19682">
        <v>405607.74</v>
      </c>
      <c r="V19682">
        <v>135519.82999999999</v>
      </c>
      <c r="W19682">
        <v>38.887501278499997</v>
      </c>
      <c r="X19682">
        <v>-76.935364211500001</v>
      </c>
      <c r="Y19682">
        <v>881651399</v>
      </c>
    </row>
    <row r="19683" spans="1:25" x14ac:dyDescent="0.3">
      <c r="A19683">
        <v>399950.53000000102</v>
      </c>
      <c r="B19683">
        <v>139566.71999999901</v>
      </c>
      <c r="C19683">
        <v>25169243</v>
      </c>
      <c r="D19683" s="1">
        <v>45968.268599537034</v>
      </c>
      <c r="E19683" s="1">
        <v>45949.145833333336</v>
      </c>
      <c r="F19683" s="1">
        <v>45953.875</v>
      </c>
      <c r="G19683" s="1">
        <v>45953.875</v>
      </c>
      <c r="H19683" s="2" t="s">
        <v>4767</v>
      </c>
      <c r="I19683" s="2" t="s">
        <v>65</v>
      </c>
      <c r="J19683" s="2" t="s">
        <v>46</v>
      </c>
      <c r="K19683" s="2" t="s">
        <v>66</v>
      </c>
      <c r="L19683">
        <v>5</v>
      </c>
      <c r="M19683" s="2" t="s">
        <v>59</v>
      </c>
      <c r="N19683">
        <v>5</v>
      </c>
      <c r="O19683">
        <v>502</v>
      </c>
      <c r="P19683" s="2" t="s">
        <v>60</v>
      </c>
      <c r="Q19683" s="2" t="s">
        <v>968</v>
      </c>
      <c r="R19683">
        <v>9204</v>
      </c>
      <c r="S19683" s="2" t="s">
        <v>710</v>
      </c>
      <c r="T19683" s="2" t="s">
        <v>7284</v>
      </c>
      <c r="U19683">
        <v>399950.53</v>
      </c>
      <c r="V19683">
        <v>139566.72</v>
      </c>
      <c r="W19683">
        <v>38.923974958400002</v>
      </c>
      <c r="X19683">
        <v>-77.000570491399998</v>
      </c>
      <c r="Y19683">
        <v>881651400</v>
      </c>
    </row>
    <row r="19684" spans="1:25" x14ac:dyDescent="0.3">
      <c r="A19684">
        <v>400042.85000000102</v>
      </c>
      <c r="B19684">
        <v>137425.25</v>
      </c>
      <c r="C19684">
        <v>25172047</v>
      </c>
      <c r="D19684" s="1">
        <v>45973.935729166667</v>
      </c>
      <c r="E19684" s="1">
        <v>45971.979166666664</v>
      </c>
      <c r="F19684" s="1">
        <v>45972.041666666664</v>
      </c>
      <c r="G19684" s="1">
        <v>45972.041666666664</v>
      </c>
      <c r="H19684" s="2" t="s">
        <v>3136</v>
      </c>
      <c r="I19684" s="2" t="s">
        <v>65</v>
      </c>
      <c r="J19684" s="2" t="s">
        <v>46</v>
      </c>
      <c r="K19684" s="2" t="s">
        <v>47</v>
      </c>
      <c r="L19684">
        <v>6</v>
      </c>
      <c r="M19684" s="2" t="s">
        <v>339</v>
      </c>
      <c r="N19684">
        <v>5</v>
      </c>
      <c r="O19684">
        <v>501</v>
      </c>
      <c r="P19684" s="2" t="s">
        <v>116</v>
      </c>
      <c r="Q19684" s="2" t="s">
        <v>340</v>
      </c>
      <c r="R19684">
        <v>10602</v>
      </c>
      <c r="S19684" s="2" t="s">
        <v>118</v>
      </c>
      <c r="T19684" s="2" t="s">
        <v>7284</v>
      </c>
      <c r="U19684">
        <v>400042.85</v>
      </c>
      <c r="V19684">
        <v>137425.25</v>
      </c>
      <c r="W19684">
        <v>38.9046838796</v>
      </c>
      <c r="X19684">
        <v>-76.999505984500004</v>
      </c>
      <c r="Y19684">
        <v>881651401</v>
      </c>
    </row>
    <row r="19685" spans="1:25" x14ac:dyDescent="0.3">
      <c r="A19685">
        <v>395052.36999999703</v>
      </c>
      <c r="B19685">
        <v>144992.07</v>
      </c>
      <c r="C19685">
        <v>25191814</v>
      </c>
      <c r="D19685" s="1">
        <v>46014.354548611111</v>
      </c>
      <c r="E19685" s="1">
        <v>46014.0625</v>
      </c>
      <c r="F19685" s="1">
        <v>46014.10833333333</v>
      </c>
      <c r="G19685" s="1">
        <v>46014.10833333333</v>
      </c>
      <c r="H19685" s="2" t="s">
        <v>6729</v>
      </c>
      <c r="I19685" s="2" t="s">
        <v>65</v>
      </c>
      <c r="J19685" s="2" t="s">
        <v>46</v>
      </c>
      <c r="K19685" s="2" t="s">
        <v>66</v>
      </c>
      <c r="L19685">
        <v>4</v>
      </c>
      <c r="M19685" s="2" t="s">
        <v>290</v>
      </c>
      <c r="N19685">
        <v>2</v>
      </c>
      <c r="O19685">
        <v>201</v>
      </c>
      <c r="P19685" s="2" t="s">
        <v>177</v>
      </c>
      <c r="Q19685" s="2" t="s">
        <v>1347</v>
      </c>
      <c r="R19685">
        <v>1500</v>
      </c>
      <c r="S19685" s="2" t="s">
        <v>292</v>
      </c>
      <c r="T19685" s="2" t="s">
        <v>7284</v>
      </c>
      <c r="U19685">
        <v>395052.37</v>
      </c>
      <c r="V19685">
        <v>144992.07</v>
      </c>
      <c r="W19685">
        <v>38.9728340769</v>
      </c>
      <c r="X19685">
        <v>-77.0570955325</v>
      </c>
      <c r="Y19685">
        <v>881651404</v>
      </c>
    </row>
    <row r="19686" spans="1:25" x14ac:dyDescent="0.3">
      <c r="A19686">
        <v>397115.78000000102</v>
      </c>
      <c r="B19686">
        <v>137977.23000000001</v>
      </c>
      <c r="C19686">
        <v>25192289</v>
      </c>
      <c r="D19686" s="1">
        <v>46015.068773148145</v>
      </c>
      <c r="E19686" s="1">
        <v>46015.041666666664</v>
      </c>
      <c r="F19686" s="1">
        <v>46015.041666666664</v>
      </c>
      <c r="G19686" s="1">
        <v>46015.041666666664</v>
      </c>
      <c r="H19686" s="2" t="s">
        <v>373</v>
      </c>
      <c r="I19686" s="2" t="s">
        <v>45</v>
      </c>
      <c r="J19686" s="2" t="s">
        <v>46</v>
      </c>
      <c r="K19686" s="2" t="s">
        <v>66</v>
      </c>
      <c r="L19686">
        <v>2</v>
      </c>
      <c r="M19686" s="2" t="s">
        <v>317</v>
      </c>
      <c r="N19686">
        <v>2</v>
      </c>
      <c r="O19686">
        <v>208</v>
      </c>
      <c r="P19686" s="2" t="s">
        <v>309</v>
      </c>
      <c r="Q19686" s="2" t="s">
        <v>418</v>
      </c>
      <c r="R19686">
        <v>5202</v>
      </c>
      <c r="S19686" s="2" t="s">
        <v>374</v>
      </c>
      <c r="T19686" s="2" t="s">
        <v>7284</v>
      </c>
      <c r="U19686">
        <v>397115.78</v>
      </c>
      <c r="V19686">
        <v>137977.23000000001</v>
      </c>
      <c r="W19686">
        <v>38.909651575600002</v>
      </c>
      <c r="X19686">
        <v>-77.033254344400007</v>
      </c>
      <c r="Y19686">
        <v>881651405</v>
      </c>
    </row>
    <row r="19687" spans="1:25" x14ac:dyDescent="0.3">
      <c r="A19687">
        <v>398842.65999999602</v>
      </c>
      <c r="B19687">
        <v>145155.16</v>
      </c>
      <c r="C19687">
        <v>25192993</v>
      </c>
      <c r="D19687" s="1">
        <v>46016.922175925924</v>
      </c>
      <c r="E19687" s="1">
        <v>46014.708333333336</v>
      </c>
      <c r="F19687" s="1">
        <v>46014.78125</v>
      </c>
      <c r="G19687" s="1">
        <v>46014.78125</v>
      </c>
      <c r="H19687" s="2" t="s">
        <v>6730</v>
      </c>
      <c r="I19687" s="2" t="s">
        <v>65</v>
      </c>
      <c r="J19687" s="2" t="s">
        <v>46</v>
      </c>
      <c r="K19687" s="2" t="s">
        <v>47</v>
      </c>
      <c r="L19687">
        <v>4</v>
      </c>
      <c r="M19687" s="2" t="s">
        <v>161</v>
      </c>
      <c r="N19687">
        <v>4</v>
      </c>
      <c r="O19687">
        <v>401</v>
      </c>
      <c r="P19687" s="2" t="s">
        <v>110</v>
      </c>
      <c r="Q19687" s="2" t="s">
        <v>346</v>
      </c>
      <c r="R19687">
        <v>1702</v>
      </c>
      <c r="S19687" s="2" t="s">
        <v>347</v>
      </c>
      <c r="T19687" s="2" t="s">
        <v>7284</v>
      </c>
      <c r="U19687">
        <v>398842.66</v>
      </c>
      <c r="V19687">
        <v>145155.16</v>
      </c>
      <c r="W19687">
        <v>38.974316404699998</v>
      </c>
      <c r="X19687">
        <v>-77.013355953100003</v>
      </c>
      <c r="Y19687">
        <v>881651406</v>
      </c>
    </row>
    <row r="19688" spans="1:25" x14ac:dyDescent="0.3">
      <c r="A19688">
        <v>400589.93999999802</v>
      </c>
      <c r="B19688">
        <v>135773.44000000099</v>
      </c>
      <c r="C19688">
        <v>25420131</v>
      </c>
      <c r="D19688" s="1">
        <v>45670.729687500003</v>
      </c>
      <c r="E19688" s="1">
        <v>45665.527777777781</v>
      </c>
      <c r="F19688" s="1">
        <v>45665.53125</v>
      </c>
      <c r="G19688" s="1">
        <v>45665.53125</v>
      </c>
      <c r="H19688" s="2" t="s">
        <v>6731</v>
      </c>
      <c r="I19688" s="2" t="s">
        <v>45</v>
      </c>
      <c r="J19688" s="2" t="s">
        <v>46</v>
      </c>
      <c r="K19688" s="2" t="s">
        <v>29</v>
      </c>
      <c r="L19688">
        <v>6</v>
      </c>
      <c r="M19688" s="2" t="s">
        <v>115</v>
      </c>
      <c r="N19688">
        <v>1</v>
      </c>
      <c r="O19688">
        <v>108</v>
      </c>
      <c r="P19688" s="2" t="s">
        <v>55</v>
      </c>
      <c r="Q19688" s="2" t="s">
        <v>208</v>
      </c>
      <c r="R19688">
        <v>8100</v>
      </c>
      <c r="S19688" s="2" t="s">
        <v>155</v>
      </c>
      <c r="T19688" s="2" t="s">
        <v>7284</v>
      </c>
      <c r="U19688">
        <v>400589.94</v>
      </c>
      <c r="V19688">
        <v>135773.44</v>
      </c>
      <c r="W19688">
        <v>38.889803578799999</v>
      </c>
      <c r="X19688">
        <v>-76.993200029899995</v>
      </c>
      <c r="Y19688">
        <v>881651407</v>
      </c>
    </row>
    <row r="19689" spans="1:25" x14ac:dyDescent="0.3">
      <c r="A19689">
        <v>398423.07999999798</v>
      </c>
      <c r="B19689">
        <v>134091.53000000099</v>
      </c>
      <c r="C19689">
        <v>25421778</v>
      </c>
      <c r="D19689" s="1">
        <v>45791.710081018522</v>
      </c>
      <c r="E19689" s="1">
        <v>45751.444444444445</v>
      </c>
      <c r="F19689" s="1">
        <v>45751.569444444445</v>
      </c>
      <c r="G19689" s="1">
        <v>45751.569444444445</v>
      </c>
      <c r="H19689" s="2" t="s">
        <v>5597</v>
      </c>
      <c r="I19689" s="2" t="s">
        <v>65</v>
      </c>
      <c r="J19689" s="2" t="s">
        <v>46</v>
      </c>
      <c r="K19689" s="2" t="s">
        <v>47</v>
      </c>
      <c r="L19689">
        <v>6</v>
      </c>
      <c r="M19689" s="2" t="s">
        <v>461</v>
      </c>
      <c r="N19689">
        <v>1</v>
      </c>
      <c r="O19689">
        <v>103</v>
      </c>
      <c r="P19689" s="2" t="s">
        <v>462</v>
      </c>
      <c r="Q19689" s="2" t="s">
        <v>997</v>
      </c>
      <c r="R19689">
        <v>11002</v>
      </c>
      <c r="S19689" s="2" t="s">
        <v>719</v>
      </c>
      <c r="T19689" s="2" t="s">
        <v>7284</v>
      </c>
      <c r="U19689">
        <v>398423.08</v>
      </c>
      <c r="V19689">
        <v>134091.53</v>
      </c>
      <c r="W19689">
        <v>38.874651067199999</v>
      </c>
      <c r="X19689">
        <v>-77.018172580300003</v>
      </c>
      <c r="Y19689">
        <v>881651428</v>
      </c>
    </row>
    <row r="19690" spans="1:25" x14ac:dyDescent="0.3">
      <c r="A19690">
        <v>399351.71999999898</v>
      </c>
      <c r="B19690">
        <v>137531.68</v>
      </c>
      <c r="C19690">
        <v>25038412</v>
      </c>
      <c r="D19690" s="1">
        <v>45734.025752314818</v>
      </c>
      <c r="E19690" s="1">
        <v>45733.927083333336</v>
      </c>
      <c r="F19690" s="1">
        <v>45733.9375</v>
      </c>
      <c r="G19690" s="1">
        <v>45733.9375</v>
      </c>
      <c r="H19690" s="2" t="s">
        <v>363</v>
      </c>
      <c r="I19690" s="2" t="s">
        <v>45</v>
      </c>
      <c r="J19690" s="2" t="s">
        <v>46</v>
      </c>
      <c r="K19690" s="2" t="s">
        <v>66</v>
      </c>
      <c r="L19690">
        <v>6</v>
      </c>
      <c r="M19690" s="2" t="s">
        <v>221</v>
      </c>
      <c r="N19690">
        <v>5</v>
      </c>
      <c r="O19690">
        <v>501</v>
      </c>
      <c r="P19690" s="2" t="s">
        <v>116</v>
      </c>
      <c r="Q19690" s="2" t="s">
        <v>684</v>
      </c>
      <c r="R19690">
        <v>10603</v>
      </c>
      <c r="S19690" s="2" t="s">
        <v>341</v>
      </c>
      <c r="T19690" s="2" t="s">
        <v>63</v>
      </c>
      <c r="U19690">
        <v>399351.72</v>
      </c>
      <c r="V19690">
        <v>137531.68</v>
      </c>
      <c r="W19690">
        <v>38.905642400300003</v>
      </c>
      <c r="X19690">
        <v>-77.007474087999995</v>
      </c>
      <c r="Y19690">
        <v>881651519</v>
      </c>
    </row>
    <row r="19691" spans="1:25" x14ac:dyDescent="0.3">
      <c r="A19691">
        <v>396217.890000001</v>
      </c>
      <c r="B19691">
        <v>138008.23000000001</v>
      </c>
      <c r="C19691">
        <v>25038978</v>
      </c>
      <c r="D19691" s="1">
        <v>45734.975891203707</v>
      </c>
      <c r="E19691" s="1">
        <v>45734.902777777781</v>
      </c>
      <c r="F19691" s="1">
        <v>45734.958333333336</v>
      </c>
      <c r="G19691" s="1">
        <v>45734.958333333336</v>
      </c>
      <c r="H19691" s="2" t="s">
        <v>1144</v>
      </c>
      <c r="I19691" s="2" t="s">
        <v>45</v>
      </c>
      <c r="J19691" s="2" t="s">
        <v>46</v>
      </c>
      <c r="K19691" s="2" t="s">
        <v>47</v>
      </c>
      <c r="L19691">
        <v>2</v>
      </c>
      <c r="M19691" s="2" t="s">
        <v>325</v>
      </c>
      <c r="N19691">
        <v>2</v>
      </c>
      <c r="O19691">
        <v>208</v>
      </c>
      <c r="P19691" s="2" t="s">
        <v>326</v>
      </c>
      <c r="Q19691" s="2" t="s">
        <v>1145</v>
      </c>
      <c r="R19691">
        <v>5502</v>
      </c>
      <c r="S19691" s="2" t="s">
        <v>328</v>
      </c>
      <c r="T19691" s="2" t="s">
        <v>523</v>
      </c>
      <c r="U19691">
        <v>396217.89</v>
      </c>
      <c r="V19691">
        <v>138008.23000000001</v>
      </c>
      <c r="W19691">
        <v>38.909927429100001</v>
      </c>
      <c r="X19691">
        <v>-77.0436069637</v>
      </c>
      <c r="Y19691">
        <v>881651520</v>
      </c>
    </row>
    <row r="19692" spans="1:25" x14ac:dyDescent="0.3">
      <c r="A19692">
        <v>398747.16300000303</v>
      </c>
      <c r="B19692">
        <v>134091.60909999901</v>
      </c>
      <c r="C19692">
        <v>25041235</v>
      </c>
      <c r="D19692" s="1">
        <v>45738.92150462963</v>
      </c>
      <c r="E19692" s="1">
        <v>45737.897916666669</v>
      </c>
      <c r="F19692" s="1">
        <v>45738.899305555555</v>
      </c>
      <c r="G19692" s="1">
        <v>45738.899305555555</v>
      </c>
      <c r="H19692" s="2" t="s">
        <v>3389</v>
      </c>
      <c r="I19692" s="2" t="s">
        <v>45</v>
      </c>
      <c r="J19692" s="2" t="s">
        <v>46</v>
      </c>
      <c r="K19692" s="2" t="s">
        <v>47</v>
      </c>
      <c r="L19692">
        <v>6</v>
      </c>
      <c r="M19692" s="2" t="s">
        <v>461</v>
      </c>
      <c r="N19692">
        <v>1</v>
      </c>
      <c r="O19692">
        <v>105</v>
      </c>
      <c r="P19692" s="2" t="s">
        <v>462</v>
      </c>
      <c r="Q19692" s="2" t="s">
        <v>3390</v>
      </c>
      <c r="R19692">
        <v>11001</v>
      </c>
      <c r="S19692" s="2" t="s">
        <v>719</v>
      </c>
      <c r="T19692" s="2" t="s">
        <v>7284</v>
      </c>
      <c r="U19692">
        <v>398747.16300479003</v>
      </c>
      <c r="V19692">
        <v>134091.60911386801</v>
      </c>
      <c r="W19692">
        <v>38.874652301300003</v>
      </c>
      <c r="X19692">
        <v>-77.014437816300003</v>
      </c>
      <c r="Y19692">
        <v>881651521</v>
      </c>
    </row>
    <row r="19693" spans="1:25" x14ac:dyDescent="0.3">
      <c r="A19693">
        <v>401257.5</v>
      </c>
      <c r="B19693">
        <v>136696.73999999801</v>
      </c>
      <c r="C19693">
        <v>25042631</v>
      </c>
      <c r="D19693" s="1">
        <v>45741.328136574077</v>
      </c>
      <c r="E19693" s="1">
        <v>45740.631249999999</v>
      </c>
      <c r="F19693" s="1">
        <v>45740.631944444445</v>
      </c>
      <c r="G19693" s="1">
        <v>45740.631944444445</v>
      </c>
      <c r="H19693" s="2" t="s">
        <v>3525</v>
      </c>
      <c r="I19693" s="2" t="s">
        <v>45</v>
      </c>
      <c r="J19693" s="2" t="s">
        <v>46</v>
      </c>
      <c r="K19693" s="2" t="s">
        <v>66</v>
      </c>
      <c r="L19693">
        <v>6</v>
      </c>
      <c r="M19693" s="2" t="s">
        <v>115</v>
      </c>
      <c r="N19693">
        <v>1</v>
      </c>
      <c r="O19693">
        <v>104</v>
      </c>
      <c r="P19693" s="2" t="s">
        <v>116</v>
      </c>
      <c r="Q19693" s="2" t="s">
        <v>815</v>
      </c>
      <c r="R19693">
        <v>8001</v>
      </c>
      <c r="S19693" s="2" t="s">
        <v>206</v>
      </c>
      <c r="T19693" s="2" t="s">
        <v>7284</v>
      </c>
      <c r="U19693">
        <v>401257.5</v>
      </c>
      <c r="V19693">
        <v>136696.74</v>
      </c>
      <c r="W19693">
        <v>38.898120303600003</v>
      </c>
      <c r="X19693">
        <v>-76.985503679399997</v>
      </c>
      <c r="Y19693">
        <v>881651522</v>
      </c>
    </row>
    <row r="19694" spans="1:25" x14ac:dyDescent="0.3">
      <c r="A19694">
        <v>397746.53989999701</v>
      </c>
      <c r="B19694">
        <v>137368.74700000099</v>
      </c>
      <c r="C19694">
        <v>25025024</v>
      </c>
      <c r="D19694" s="1">
        <v>45709.11787037037</v>
      </c>
      <c r="E19694" s="1">
        <v>45709.088888888888</v>
      </c>
      <c r="F19694" s="1">
        <v>45709.111111111109</v>
      </c>
      <c r="G19694" s="1">
        <v>45709.111111111109</v>
      </c>
      <c r="H19694" s="2" t="s">
        <v>3424</v>
      </c>
      <c r="I19694" s="2" t="s">
        <v>53</v>
      </c>
      <c r="J19694" s="2" t="s">
        <v>46</v>
      </c>
      <c r="K19694" s="2" t="s">
        <v>66</v>
      </c>
      <c r="L19694">
        <v>2</v>
      </c>
      <c r="M19694" s="2" t="s">
        <v>317</v>
      </c>
      <c r="N19694">
        <v>3</v>
      </c>
      <c r="O19694">
        <v>307</v>
      </c>
      <c r="P19694" s="2" t="s">
        <v>100</v>
      </c>
      <c r="Q19694" s="2" t="s">
        <v>1123</v>
      </c>
      <c r="R19694">
        <v>4902</v>
      </c>
      <c r="S19694" s="2" t="s">
        <v>102</v>
      </c>
      <c r="T19694" s="2" t="s">
        <v>7284</v>
      </c>
      <c r="U19694">
        <v>397746.53993186</v>
      </c>
      <c r="V19694">
        <v>137368.74697291001</v>
      </c>
      <c r="W19694">
        <v>38.904171992899997</v>
      </c>
      <c r="X19694">
        <v>-77.025979841999998</v>
      </c>
      <c r="Y19694">
        <v>881651526</v>
      </c>
    </row>
    <row r="19695" spans="1:25" x14ac:dyDescent="0.3">
      <c r="A19695">
        <v>400840.65999999602</v>
      </c>
      <c r="B19695">
        <v>139142.94000000099</v>
      </c>
      <c r="C19695">
        <v>25025469</v>
      </c>
      <c r="D19695" s="1">
        <v>45710.045532407406</v>
      </c>
      <c r="E19695" s="1">
        <v>45708.979166666664</v>
      </c>
      <c r="F19695" s="1">
        <v>45709.020833333336</v>
      </c>
      <c r="G19695" s="1">
        <v>45709.020833333336</v>
      </c>
      <c r="H19695" s="2" t="s">
        <v>756</v>
      </c>
      <c r="I19695" s="2" t="s">
        <v>65</v>
      </c>
      <c r="J19695" s="2" t="s">
        <v>46</v>
      </c>
      <c r="K19695" s="2" t="s">
        <v>47</v>
      </c>
      <c r="L19695">
        <v>5</v>
      </c>
      <c r="M19695" s="2" t="s">
        <v>281</v>
      </c>
      <c r="N19695">
        <v>5</v>
      </c>
      <c r="O19695">
        <v>505</v>
      </c>
      <c r="P19695" s="2" t="s">
        <v>282</v>
      </c>
      <c r="Q19695" s="2" t="s">
        <v>283</v>
      </c>
      <c r="R19695">
        <v>9102</v>
      </c>
      <c r="S19695" s="2" t="s">
        <v>284</v>
      </c>
      <c r="T19695" s="2" t="s">
        <v>7284</v>
      </c>
      <c r="U19695">
        <v>400840.66</v>
      </c>
      <c r="V19695">
        <v>139142.94</v>
      </c>
      <c r="W19695">
        <v>38.920157010899999</v>
      </c>
      <c r="X19695">
        <v>-76.990305970099996</v>
      </c>
      <c r="Y19695">
        <v>881651527</v>
      </c>
    </row>
    <row r="19696" spans="1:25" x14ac:dyDescent="0.3">
      <c r="A19696">
        <v>401177.765100002</v>
      </c>
      <c r="B19696">
        <v>135648.108199999</v>
      </c>
      <c r="C19696">
        <v>25029690</v>
      </c>
      <c r="D19696" s="1">
        <v>45717.947870370372</v>
      </c>
      <c r="E19696" s="1">
        <v>45717.908333333333</v>
      </c>
      <c r="F19696" s="1">
        <v>45717.908333333333</v>
      </c>
      <c r="G19696" s="1">
        <v>45717.908333333333</v>
      </c>
      <c r="H19696" s="2" t="s">
        <v>6732</v>
      </c>
      <c r="I19696" s="2" t="s">
        <v>53</v>
      </c>
      <c r="J19696" s="2" t="s">
        <v>46</v>
      </c>
      <c r="K19696" s="2" t="s">
        <v>47</v>
      </c>
      <c r="L19696">
        <v>6</v>
      </c>
      <c r="M19696" s="2" t="s">
        <v>54</v>
      </c>
      <c r="N19696">
        <v>1</v>
      </c>
      <c r="O19696">
        <v>107</v>
      </c>
      <c r="P19696" s="2" t="s">
        <v>55</v>
      </c>
      <c r="Q19696" s="2" t="s">
        <v>1647</v>
      </c>
      <c r="R19696">
        <v>6700</v>
      </c>
      <c r="S19696" s="2" t="s">
        <v>1141</v>
      </c>
      <c r="T19696" s="2" t="s">
        <v>7284</v>
      </c>
      <c r="U19696">
        <v>401177.76511904597</v>
      </c>
      <c r="V19696">
        <v>135648.108187312</v>
      </c>
      <c r="W19696">
        <v>38.888673951800001</v>
      </c>
      <c r="X19696">
        <v>-76.986424651899995</v>
      </c>
      <c r="Y19696">
        <v>881651528</v>
      </c>
    </row>
    <row r="19697" spans="1:25" x14ac:dyDescent="0.3">
      <c r="A19697">
        <v>402985.65999999602</v>
      </c>
      <c r="B19697">
        <v>131495.55000000101</v>
      </c>
      <c r="C19697">
        <v>25031982</v>
      </c>
      <c r="D19697" s="1">
        <v>45722.212071759262</v>
      </c>
      <c r="E19697" s="1">
        <v>45722.1875</v>
      </c>
      <c r="F19697" s="1">
        <v>45722.194444444445</v>
      </c>
      <c r="G19697" s="1">
        <v>45722.194444444445</v>
      </c>
      <c r="H19697" s="2" t="s">
        <v>4485</v>
      </c>
      <c r="I19697" s="2" t="s">
        <v>45</v>
      </c>
      <c r="J19697" s="2" t="s">
        <v>46</v>
      </c>
      <c r="K19697" s="2" t="s">
        <v>66</v>
      </c>
      <c r="L19697">
        <v>8</v>
      </c>
      <c r="M19697" s="2" t="s">
        <v>187</v>
      </c>
      <c r="N19697">
        <v>7</v>
      </c>
      <c r="O19697">
        <v>702</v>
      </c>
      <c r="P19697" s="2" t="s">
        <v>188</v>
      </c>
      <c r="Q19697" s="2" t="s">
        <v>1965</v>
      </c>
      <c r="R19697">
        <v>7408</v>
      </c>
      <c r="S19697" s="2" t="s">
        <v>481</v>
      </c>
      <c r="T19697" s="2" t="s">
        <v>7284</v>
      </c>
      <c r="U19697">
        <v>402985.66</v>
      </c>
      <c r="V19697">
        <v>131495.54999999999</v>
      </c>
      <c r="W19697">
        <v>38.851261745599999</v>
      </c>
      <c r="X19697">
        <v>-76.965604235200004</v>
      </c>
      <c r="Y19697">
        <v>881651529</v>
      </c>
    </row>
    <row r="19698" spans="1:25" x14ac:dyDescent="0.3">
      <c r="A19698">
        <v>402411.78469999903</v>
      </c>
      <c r="B19698">
        <v>131808.62000000101</v>
      </c>
      <c r="C19698">
        <v>25033413</v>
      </c>
      <c r="D19698" s="1">
        <v>45724.670277777775</v>
      </c>
      <c r="E19698" s="1">
        <v>45724.645833333336</v>
      </c>
      <c r="F19698" s="1">
        <v>45724.670138888891</v>
      </c>
      <c r="G19698" s="1">
        <v>45724.670138888891</v>
      </c>
      <c r="H19698" s="2" t="s">
        <v>3011</v>
      </c>
      <c r="I19698" s="2" t="s">
        <v>181</v>
      </c>
      <c r="J19698" s="2" t="s">
        <v>28</v>
      </c>
      <c r="K19698" s="2" t="s">
        <v>29</v>
      </c>
      <c r="L19698">
        <v>8</v>
      </c>
      <c r="M19698" s="2" t="s">
        <v>187</v>
      </c>
      <c r="N19698">
        <v>7</v>
      </c>
      <c r="O19698">
        <v>702</v>
      </c>
      <c r="P19698" s="2" t="s">
        <v>188</v>
      </c>
      <c r="Q19698" s="2" t="s">
        <v>480</v>
      </c>
      <c r="R19698">
        <v>7408</v>
      </c>
      <c r="S19698" s="2" t="s">
        <v>481</v>
      </c>
      <c r="T19698" s="2" t="s">
        <v>7284</v>
      </c>
      <c r="U19698">
        <v>402411.78473619098</v>
      </c>
      <c r="V19698">
        <v>131808.62002374901</v>
      </c>
      <c r="W19698">
        <v>38.854083776099998</v>
      </c>
      <c r="X19698">
        <v>-76.972214364899997</v>
      </c>
      <c r="Y19698">
        <v>881651530</v>
      </c>
    </row>
    <row r="19699" spans="1:25" x14ac:dyDescent="0.3">
      <c r="A19699">
        <v>401942.57</v>
      </c>
      <c r="B19699">
        <v>137390.43</v>
      </c>
      <c r="C19699">
        <v>25115206</v>
      </c>
      <c r="D19699" s="1">
        <v>45868.821979166663</v>
      </c>
      <c r="E19699" s="1">
        <v>45867.020833333336</v>
      </c>
      <c r="F19699" s="1">
        <v>45867.8125</v>
      </c>
      <c r="G19699" s="1">
        <v>45867.8125</v>
      </c>
      <c r="H19699" s="2" t="s">
        <v>6661</v>
      </c>
      <c r="I19699" s="2" t="s">
        <v>65</v>
      </c>
      <c r="J19699" s="2" t="s">
        <v>46</v>
      </c>
      <c r="K19699" s="2" t="s">
        <v>47</v>
      </c>
      <c r="L19699">
        <v>5</v>
      </c>
      <c r="M19699" s="2" t="s">
        <v>226</v>
      </c>
      <c r="N19699">
        <v>5</v>
      </c>
      <c r="O19699">
        <v>507</v>
      </c>
      <c r="P19699" s="2" t="s">
        <v>227</v>
      </c>
      <c r="Q19699" s="2" t="s">
        <v>1947</v>
      </c>
      <c r="R19699">
        <v>8903</v>
      </c>
      <c r="S19699" s="2" t="s">
        <v>229</v>
      </c>
      <c r="T19699" s="2" t="s">
        <v>7284</v>
      </c>
      <c r="U19699">
        <v>401942.57</v>
      </c>
      <c r="V19699">
        <v>137390.43</v>
      </c>
      <c r="W19699">
        <v>38.904368063299998</v>
      </c>
      <c r="X19699">
        <v>-76.977604306800004</v>
      </c>
      <c r="Y19699">
        <v>881651531</v>
      </c>
    </row>
    <row r="19700" spans="1:25" x14ac:dyDescent="0.3">
      <c r="A19700">
        <v>397588.10000000102</v>
      </c>
      <c r="B19700">
        <v>141553.59</v>
      </c>
      <c r="C19700">
        <v>25176413</v>
      </c>
      <c r="D19700" s="1">
        <v>45982.18173611111</v>
      </c>
      <c r="E19700" s="1">
        <v>45982.120833333334</v>
      </c>
      <c r="F19700" s="1">
        <v>45982.124305555553</v>
      </c>
      <c r="G19700" s="1">
        <v>45982.124305555553</v>
      </c>
      <c r="H19700" s="2" t="s">
        <v>1048</v>
      </c>
      <c r="I19700" s="2" t="s">
        <v>45</v>
      </c>
      <c r="J19700" s="2" t="s">
        <v>46</v>
      </c>
      <c r="K19700" s="2" t="s">
        <v>66</v>
      </c>
      <c r="L19700">
        <v>4</v>
      </c>
      <c r="M19700" s="2" t="s">
        <v>147</v>
      </c>
      <c r="N19700">
        <v>4</v>
      </c>
      <c r="O19700">
        <v>404</v>
      </c>
      <c r="P19700" s="2" t="s">
        <v>85</v>
      </c>
      <c r="Q19700" s="2" t="s">
        <v>398</v>
      </c>
      <c r="R19700">
        <v>2503</v>
      </c>
      <c r="S19700" s="2" t="s">
        <v>399</v>
      </c>
      <c r="T19700" s="2" t="s">
        <v>7284</v>
      </c>
      <c r="U19700">
        <v>397588.1</v>
      </c>
      <c r="V19700">
        <v>141553.59</v>
      </c>
      <c r="W19700">
        <v>38.9418699776</v>
      </c>
      <c r="X19700">
        <v>-77.027821178500005</v>
      </c>
      <c r="Y19700">
        <v>881651532</v>
      </c>
    </row>
    <row r="19701" spans="1:25" x14ac:dyDescent="0.3">
      <c r="A19701">
        <v>399377.39999999898</v>
      </c>
      <c r="B19701">
        <v>138014.359999999</v>
      </c>
      <c r="C19701">
        <v>25176773</v>
      </c>
      <c r="D19701" s="1">
        <v>45982.92659722222</v>
      </c>
      <c r="E19701" s="1">
        <v>45980.770833333336</v>
      </c>
      <c r="F19701" s="1">
        <v>45981.1875</v>
      </c>
      <c r="G19701" s="1">
        <v>45981.1875</v>
      </c>
      <c r="H19701" s="2" t="s">
        <v>4535</v>
      </c>
      <c r="I19701" s="2" t="s">
        <v>45</v>
      </c>
      <c r="J19701" s="2" t="s">
        <v>46</v>
      </c>
      <c r="K19701" s="2" t="s">
        <v>47</v>
      </c>
      <c r="L19701">
        <v>5</v>
      </c>
      <c r="M19701" s="2" t="s">
        <v>59</v>
      </c>
      <c r="N19701">
        <v>5</v>
      </c>
      <c r="O19701">
        <v>502</v>
      </c>
      <c r="P19701" s="2" t="s">
        <v>60</v>
      </c>
      <c r="Q19701" s="2" t="s">
        <v>692</v>
      </c>
      <c r="R19701">
        <v>8701</v>
      </c>
      <c r="S19701" s="2" t="s">
        <v>62</v>
      </c>
      <c r="T19701" s="2" t="s">
        <v>63</v>
      </c>
      <c r="U19701">
        <v>399377.4</v>
      </c>
      <c r="V19701">
        <v>138014.35999999999</v>
      </c>
      <c r="W19701">
        <v>38.909990567100003</v>
      </c>
      <c r="X19701">
        <v>-77.007178458200002</v>
      </c>
      <c r="Y19701">
        <v>881651533</v>
      </c>
    </row>
    <row r="19702" spans="1:25" x14ac:dyDescent="0.3">
      <c r="A19702">
        <v>401729.46000000101</v>
      </c>
      <c r="B19702">
        <v>137250.600000001</v>
      </c>
      <c r="C19702">
        <v>25038236</v>
      </c>
      <c r="D19702" s="1">
        <v>45733.829259259262</v>
      </c>
      <c r="E19702" s="1">
        <v>45733.1875</v>
      </c>
      <c r="F19702" s="1">
        <v>45733.583333333336</v>
      </c>
      <c r="G19702" s="1">
        <v>45733.583333333336</v>
      </c>
      <c r="H19702" s="2" t="s">
        <v>1635</v>
      </c>
      <c r="I19702" s="2" t="s">
        <v>65</v>
      </c>
      <c r="J19702" s="2" t="s">
        <v>46</v>
      </c>
      <c r="K19702" s="2" t="s">
        <v>47</v>
      </c>
      <c r="L19702">
        <v>5</v>
      </c>
      <c r="M19702" s="2" t="s">
        <v>226</v>
      </c>
      <c r="N19702">
        <v>5</v>
      </c>
      <c r="O19702">
        <v>507</v>
      </c>
      <c r="P19702" s="2" t="s">
        <v>227</v>
      </c>
      <c r="Q19702" s="2" t="s">
        <v>228</v>
      </c>
      <c r="R19702">
        <v>8903</v>
      </c>
      <c r="S19702" s="2" t="s">
        <v>229</v>
      </c>
      <c r="T19702" s="2" t="s">
        <v>7284</v>
      </c>
      <c r="U19702">
        <v>401729.46</v>
      </c>
      <c r="V19702">
        <v>137250.6</v>
      </c>
      <c r="W19702">
        <v>38.903108870499999</v>
      </c>
      <c r="X19702">
        <v>-76.980061582499999</v>
      </c>
      <c r="Y19702">
        <v>881651534</v>
      </c>
    </row>
    <row r="19703" spans="1:25" x14ac:dyDescent="0.3">
      <c r="A19703">
        <v>395892.72999999701</v>
      </c>
      <c r="B19703">
        <v>136464.350000001</v>
      </c>
      <c r="C19703">
        <v>25049520</v>
      </c>
      <c r="D19703" s="1">
        <v>45753.036493055559</v>
      </c>
      <c r="E19703" s="1">
        <v>45753</v>
      </c>
      <c r="F19703" s="1">
        <v>45753.029166666667</v>
      </c>
      <c r="G19703" s="1">
        <v>45753.029166666667</v>
      </c>
      <c r="H19703" s="2" t="s">
        <v>1423</v>
      </c>
      <c r="I19703" s="2" t="s">
        <v>45</v>
      </c>
      <c r="J19703" s="2" t="s">
        <v>46</v>
      </c>
      <c r="K19703" s="2" t="s">
        <v>66</v>
      </c>
      <c r="L19703">
        <v>2</v>
      </c>
      <c r="M19703" s="2" t="s">
        <v>105</v>
      </c>
      <c r="N19703">
        <v>2</v>
      </c>
      <c r="O19703">
        <v>207</v>
      </c>
      <c r="P19703" s="2" t="s">
        <v>106</v>
      </c>
      <c r="Q19703" s="2" t="s">
        <v>1424</v>
      </c>
      <c r="R19703">
        <v>10800</v>
      </c>
      <c r="S19703" s="2" t="s">
        <v>643</v>
      </c>
      <c r="T19703" s="2" t="s">
        <v>7284</v>
      </c>
      <c r="U19703">
        <v>395892.73</v>
      </c>
      <c r="V19703">
        <v>136464.35</v>
      </c>
      <c r="W19703">
        <v>38.8960181546</v>
      </c>
      <c r="X19703">
        <v>-77.047346759899995</v>
      </c>
      <c r="Y19703">
        <v>881651536</v>
      </c>
    </row>
    <row r="19704" spans="1:25" x14ac:dyDescent="0.3">
      <c r="A19704">
        <v>397610.109999999</v>
      </c>
      <c r="B19704">
        <v>137008.12000000101</v>
      </c>
      <c r="C19704">
        <v>25052739</v>
      </c>
      <c r="D19704" s="1">
        <v>45759.15252314815</v>
      </c>
      <c r="E19704" s="1">
        <v>45758.395833333336</v>
      </c>
      <c r="F19704" s="1">
        <v>45758.395833333336</v>
      </c>
      <c r="G19704" s="1">
        <v>45758.395833333336</v>
      </c>
      <c r="H19704" s="2" t="s">
        <v>855</v>
      </c>
      <c r="I19704" s="2" t="s">
        <v>45</v>
      </c>
      <c r="J19704" s="2" t="s">
        <v>46</v>
      </c>
      <c r="K19704" s="2" t="s">
        <v>66</v>
      </c>
      <c r="L19704">
        <v>2</v>
      </c>
      <c r="M19704" s="2" t="s">
        <v>99</v>
      </c>
      <c r="N19704">
        <v>2</v>
      </c>
      <c r="O19704">
        <v>209</v>
      </c>
      <c r="P19704" s="2" t="s">
        <v>100</v>
      </c>
      <c r="Q19704" s="2" t="s">
        <v>442</v>
      </c>
      <c r="R19704">
        <v>10100</v>
      </c>
      <c r="S19704" s="2" t="s">
        <v>102</v>
      </c>
      <c r="T19704" s="2" t="s">
        <v>103</v>
      </c>
      <c r="U19704">
        <v>397610.11</v>
      </c>
      <c r="V19704">
        <v>137008.12</v>
      </c>
      <c r="W19704">
        <v>38.900922977199997</v>
      </c>
      <c r="X19704">
        <v>-77.027551469700001</v>
      </c>
      <c r="Y19704">
        <v>881651537</v>
      </c>
    </row>
    <row r="19705" spans="1:25" x14ac:dyDescent="0.3">
      <c r="A19705">
        <v>399119.53000000102</v>
      </c>
      <c r="B19705">
        <v>137184.55000000101</v>
      </c>
      <c r="C19705">
        <v>25164294</v>
      </c>
      <c r="D19705" s="1">
        <v>45959.354560185187</v>
      </c>
      <c r="E19705" s="1">
        <v>45959.288194444445</v>
      </c>
      <c r="F19705" s="1">
        <v>45959.291666666664</v>
      </c>
      <c r="G19705" s="1">
        <v>45959.291666666664</v>
      </c>
      <c r="H19705" s="2" t="s">
        <v>3121</v>
      </c>
      <c r="I19705" s="2" t="s">
        <v>53</v>
      </c>
      <c r="J19705" s="2" t="s">
        <v>46</v>
      </c>
      <c r="K19705" s="2" t="s">
        <v>66</v>
      </c>
      <c r="L19705">
        <v>6</v>
      </c>
      <c r="M19705" s="2" t="s">
        <v>221</v>
      </c>
      <c r="N19705">
        <v>1</v>
      </c>
      <c r="O19705">
        <v>102</v>
      </c>
      <c r="P19705" s="2" t="s">
        <v>100</v>
      </c>
      <c r="Q19705" s="2" t="s">
        <v>886</v>
      </c>
      <c r="R19705">
        <v>4702</v>
      </c>
      <c r="S19705" s="2" t="s">
        <v>344</v>
      </c>
      <c r="T19705" s="2" t="s">
        <v>7284</v>
      </c>
      <c r="U19705">
        <v>399119.53</v>
      </c>
      <c r="V19705">
        <v>137184.54999999999</v>
      </c>
      <c r="W19705">
        <v>38.902515129199998</v>
      </c>
      <c r="X19705">
        <v>-77.010150585900007</v>
      </c>
      <c r="Y19705">
        <v>881651538</v>
      </c>
    </row>
    <row r="19706" spans="1:25" x14ac:dyDescent="0.3">
      <c r="A19706">
        <v>398009.79999999702</v>
      </c>
      <c r="B19706">
        <v>138947.19999999899</v>
      </c>
      <c r="C19706">
        <v>25167770</v>
      </c>
      <c r="D19706" s="1">
        <v>45965.845949074072</v>
      </c>
      <c r="E19706" s="1">
        <v>45965.4375</v>
      </c>
      <c r="F19706" s="1">
        <v>45965.4375</v>
      </c>
      <c r="G19706" s="1">
        <v>45965.4375</v>
      </c>
      <c r="H19706" s="2" t="s">
        <v>406</v>
      </c>
      <c r="I19706" s="2" t="s">
        <v>65</v>
      </c>
      <c r="J19706" s="2" t="s">
        <v>46</v>
      </c>
      <c r="K19706" s="2" t="s">
        <v>47</v>
      </c>
      <c r="L19706">
        <v>1</v>
      </c>
      <c r="M19706" s="2" t="s">
        <v>192</v>
      </c>
      <c r="N19706">
        <v>3</v>
      </c>
      <c r="O19706">
        <v>305</v>
      </c>
      <c r="P19706" s="2" t="s">
        <v>121</v>
      </c>
      <c r="Q19706" s="2" t="s">
        <v>140</v>
      </c>
      <c r="R19706">
        <v>3500</v>
      </c>
      <c r="S19706" s="2" t="s">
        <v>141</v>
      </c>
      <c r="T19706" s="2" t="s">
        <v>7284</v>
      </c>
      <c r="U19706">
        <v>398009.8</v>
      </c>
      <c r="V19706">
        <v>138947.20000000001</v>
      </c>
      <c r="W19706">
        <v>38.918391869600001</v>
      </c>
      <c r="X19706">
        <v>-77.022949326599999</v>
      </c>
      <c r="Y19706">
        <v>881651539</v>
      </c>
    </row>
    <row r="19707" spans="1:25" x14ac:dyDescent="0.3">
      <c r="A19707">
        <v>399333.61999999703</v>
      </c>
      <c r="B19707">
        <v>129102.260000002</v>
      </c>
      <c r="C19707">
        <v>25170305</v>
      </c>
      <c r="D19707" s="1">
        <v>45970.207199074073</v>
      </c>
      <c r="E19707" s="1">
        <v>45970.188194444447</v>
      </c>
      <c r="F19707" s="1">
        <v>45970.188194444447</v>
      </c>
      <c r="G19707" s="1">
        <v>45970.188194444447</v>
      </c>
      <c r="H19707" s="2" t="s">
        <v>5892</v>
      </c>
      <c r="I19707" s="2" t="s">
        <v>53</v>
      </c>
      <c r="J19707" s="2" t="s">
        <v>46</v>
      </c>
      <c r="K19707" s="2" t="s">
        <v>66</v>
      </c>
      <c r="L19707">
        <v>8</v>
      </c>
      <c r="M19707" s="2" t="s">
        <v>67</v>
      </c>
      <c r="N19707">
        <v>7</v>
      </c>
      <c r="O19707">
        <v>708</v>
      </c>
      <c r="P19707" s="2" t="s">
        <v>31</v>
      </c>
      <c r="Q19707" s="2" t="s">
        <v>755</v>
      </c>
      <c r="R19707">
        <v>9810</v>
      </c>
      <c r="S19707" s="2" t="s">
        <v>69</v>
      </c>
      <c r="T19707" s="2" t="s">
        <v>7284</v>
      </c>
      <c r="U19707">
        <v>399333.62</v>
      </c>
      <c r="V19707">
        <v>129102.26</v>
      </c>
      <c r="W19707">
        <v>38.829706727999998</v>
      </c>
      <c r="X19707">
        <v>-77.007674594600005</v>
      </c>
      <c r="Y19707">
        <v>881651540</v>
      </c>
    </row>
    <row r="19708" spans="1:25" x14ac:dyDescent="0.3">
      <c r="A19708">
        <v>399846.97999999701</v>
      </c>
      <c r="B19708">
        <v>129919.18</v>
      </c>
      <c r="C19708">
        <v>25037963</v>
      </c>
      <c r="D19708" s="1">
        <v>45733.238807870373</v>
      </c>
      <c r="E19708" s="1">
        <v>45733.100694444445</v>
      </c>
      <c r="F19708" s="1">
        <v>45733.15347222222</v>
      </c>
      <c r="G19708" s="1">
        <v>45733.15347222222</v>
      </c>
      <c r="H19708" s="2" t="s">
        <v>5798</v>
      </c>
      <c r="I19708" s="2" t="s">
        <v>53</v>
      </c>
      <c r="J19708" s="2" t="s">
        <v>46</v>
      </c>
      <c r="K19708" s="2" t="s">
        <v>66</v>
      </c>
      <c r="L19708">
        <v>8</v>
      </c>
      <c r="M19708" s="2" t="s">
        <v>67</v>
      </c>
      <c r="N19708">
        <v>7</v>
      </c>
      <c r="O19708">
        <v>707</v>
      </c>
      <c r="P19708" s="2" t="s">
        <v>31</v>
      </c>
      <c r="Q19708" s="2" t="s">
        <v>520</v>
      </c>
      <c r="R19708">
        <v>9803</v>
      </c>
      <c r="S19708" s="2" t="s">
        <v>69</v>
      </c>
      <c r="T19708" s="2" t="s">
        <v>7284</v>
      </c>
      <c r="U19708">
        <v>399846.98</v>
      </c>
      <c r="V19708">
        <v>129919.18</v>
      </c>
      <c r="W19708">
        <v>38.837066158100001</v>
      </c>
      <c r="X19708">
        <v>-77.001762489100003</v>
      </c>
      <c r="Y19708">
        <v>881651556</v>
      </c>
    </row>
    <row r="19709" spans="1:25" x14ac:dyDescent="0.3">
      <c r="A19709">
        <v>399288.85000000102</v>
      </c>
      <c r="B19709">
        <v>128889.739999998</v>
      </c>
      <c r="C19709">
        <v>25120392</v>
      </c>
      <c r="D19709" s="1">
        <v>45877.873379629629</v>
      </c>
      <c r="E19709" s="1">
        <v>45876.396527777775</v>
      </c>
      <c r="F19709" s="1">
        <v>45877.868750000001</v>
      </c>
      <c r="G19709" s="1">
        <v>45877.868750000001</v>
      </c>
      <c r="H19709" s="2" t="s">
        <v>6655</v>
      </c>
      <c r="I19709" s="2" t="s">
        <v>65</v>
      </c>
      <c r="J19709" s="2" t="s">
        <v>46</v>
      </c>
      <c r="K19709" s="2" t="s">
        <v>47</v>
      </c>
      <c r="L19709">
        <v>8</v>
      </c>
      <c r="M19709" s="2" t="s">
        <v>67</v>
      </c>
      <c r="N19709">
        <v>7</v>
      </c>
      <c r="O19709">
        <v>708</v>
      </c>
      <c r="P19709" s="2" t="s">
        <v>31</v>
      </c>
      <c r="Q19709" s="2" t="s">
        <v>452</v>
      </c>
      <c r="R19709">
        <v>9807</v>
      </c>
      <c r="S19709" s="2" t="s">
        <v>126</v>
      </c>
      <c r="T19709" s="2" t="s">
        <v>7284</v>
      </c>
      <c r="U19709">
        <v>399288.85</v>
      </c>
      <c r="V19709">
        <v>128889.74</v>
      </c>
      <c r="W19709">
        <v>38.8277922137</v>
      </c>
      <c r="X19709">
        <v>-77.008189984200001</v>
      </c>
      <c r="Y19709">
        <v>881651587</v>
      </c>
    </row>
    <row r="19710" spans="1:25" x14ac:dyDescent="0.3">
      <c r="A19710">
        <v>402423.89999999898</v>
      </c>
      <c r="B19710">
        <v>134032.76999999999</v>
      </c>
      <c r="C19710">
        <v>25066881</v>
      </c>
      <c r="D19710" s="1">
        <v>45785.066736111112</v>
      </c>
      <c r="E19710" s="1">
        <v>45784.220833333333</v>
      </c>
      <c r="F19710" s="1">
        <v>45784.225694444445</v>
      </c>
      <c r="G19710" s="1">
        <v>45784.225694444445</v>
      </c>
      <c r="H19710" s="2" t="s">
        <v>826</v>
      </c>
      <c r="I19710" s="2" t="s">
        <v>45</v>
      </c>
      <c r="J19710" s="2" t="s">
        <v>46</v>
      </c>
      <c r="K19710" s="2" t="s">
        <v>66</v>
      </c>
      <c r="L19710">
        <v>7</v>
      </c>
      <c r="M19710" s="2" t="s">
        <v>269</v>
      </c>
      <c r="N19710">
        <v>6</v>
      </c>
      <c r="O19710">
        <v>605</v>
      </c>
      <c r="P19710" s="2" t="s">
        <v>313</v>
      </c>
      <c r="Q19710" s="2" t="s">
        <v>390</v>
      </c>
      <c r="R19710">
        <v>7709</v>
      </c>
      <c r="S19710" s="2" t="s">
        <v>391</v>
      </c>
      <c r="T19710" s="2" t="s">
        <v>7284</v>
      </c>
      <c r="U19710">
        <v>402423.9</v>
      </c>
      <c r="V19710">
        <v>134032.76999999999</v>
      </c>
      <c r="W19710">
        <v>38.874119806899998</v>
      </c>
      <c r="X19710">
        <v>-76.972066947000002</v>
      </c>
      <c r="Y19710">
        <v>881651596</v>
      </c>
    </row>
    <row r="19711" spans="1:25" x14ac:dyDescent="0.3">
      <c r="A19711">
        <v>400233.78999999899</v>
      </c>
      <c r="B19711">
        <v>136927.87999999899</v>
      </c>
      <c r="C19711">
        <v>25068425</v>
      </c>
      <c r="D19711" s="1">
        <v>45786.915439814817</v>
      </c>
      <c r="E19711" s="1">
        <v>45786.87777777778</v>
      </c>
      <c r="F19711" s="1">
        <v>45786.895833333336</v>
      </c>
      <c r="G19711" s="1">
        <v>45786.895833333336</v>
      </c>
      <c r="H19711" s="2" t="s">
        <v>1110</v>
      </c>
      <c r="I19711" s="2" t="s">
        <v>53</v>
      </c>
      <c r="J19711" s="2" t="s">
        <v>46</v>
      </c>
      <c r="K19711" s="2" t="s">
        <v>47</v>
      </c>
      <c r="L19711">
        <v>6</v>
      </c>
      <c r="M19711" s="2" t="s">
        <v>339</v>
      </c>
      <c r="N19711">
        <v>1</v>
      </c>
      <c r="O19711">
        <v>104</v>
      </c>
      <c r="P19711" s="2" t="s">
        <v>116</v>
      </c>
      <c r="Q19711" s="2" t="s">
        <v>497</v>
      </c>
      <c r="R19711">
        <v>8302</v>
      </c>
      <c r="S19711" s="2" t="s">
        <v>118</v>
      </c>
      <c r="T19711" s="2" t="s">
        <v>7284</v>
      </c>
      <c r="U19711">
        <v>400233.79</v>
      </c>
      <c r="V19711">
        <v>136927.88</v>
      </c>
      <c r="W19711">
        <v>38.900203364200003</v>
      </c>
      <c r="X19711">
        <v>-76.997304816099998</v>
      </c>
      <c r="Y19711">
        <v>881651597</v>
      </c>
    </row>
    <row r="19712" spans="1:25" x14ac:dyDescent="0.3">
      <c r="A19712">
        <v>399072.00999999797</v>
      </c>
      <c r="B19712">
        <v>133326.87999999899</v>
      </c>
      <c r="C19712">
        <v>25135216</v>
      </c>
      <c r="D19712" s="1">
        <v>45904.964733796296</v>
      </c>
      <c r="E19712" s="1">
        <v>45904.464583333334</v>
      </c>
      <c r="F19712" s="1">
        <v>45904.916666666664</v>
      </c>
      <c r="G19712" s="1">
        <v>45904.916666666664</v>
      </c>
      <c r="H19712" s="2" t="s">
        <v>1926</v>
      </c>
      <c r="I19712" s="2" t="s">
        <v>53</v>
      </c>
      <c r="J19712" s="2" t="s">
        <v>46</v>
      </c>
      <c r="K19712" s="2" t="s">
        <v>47</v>
      </c>
      <c r="L19712">
        <v>6</v>
      </c>
      <c r="M19712" s="2" t="s">
        <v>461</v>
      </c>
      <c r="N19712">
        <v>1</v>
      </c>
      <c r="O19712">
        <v>105</v>
      </c>
      <c r="P19712" s="2" t="s">
        <v>462</v>
      </c>
      <c r="Q19712" s="2" t="s">
        <v>718</v>
      </c>
      <c r="R19712">
        <v>6400</v>
      </c>
      <c r="S19712" s="2" t="s">
        <v>719</v>
      </c>
      <c r="T19712" s="2" t="s">
        <v>97</v>
      </c>
      <c r="U19712">
        <v>399072.01</v>
      </c>
      <c r="V19712">
        <v>133326.88</v>
      </c>
      <c r="W19712">
        <v>38.867763715499997</v>
      </c>
      <c r="X19712">
        <v>-77.010693215399996</v>
      </c>
      <c r="Y19712">
        <v>881651599</v>
      </c>
    </row>
    <row r="19713" spans="1:25" x14ac:dyDescent="0.3">
      <c r="A19713">
        <v>396661.86999999703</v>
      </c>
      <c r="B19713">
        <v>138017.640000001</v>
      </c>
      <c r="C19713">
        <v>25136297</v>
      </c>
      <c r="D19713" s="1">
        <v>45906.902175925927</v>
      </c>
      <c r="E19713" s="1">
        <v>45906.877083333333</v>
      </c>
      <c r="F19713" s="1">
        <v>45906.895833333336</v>
      </c>
      <c r="G19713" s="1">
        <v>45906.895833333336</v>
      </c>
      <c r="H19713" s="2" t="s">
        <v>3572</v>
      </c>
      <c r="I19713" s="2" t="s">
        <v>45</v>
      </c>
      <c r="J19713" s="2" t="s">
        <v>46</v>
      </c>
      <c r="K19713" s="2" t="s">
        <v>47</v>
      </c>
      <c r="L19713">
        <v>2</v>
      </c>
      <c r="M19713" s="2" t="s">
        <v>325</v>
      </c>
      <c r="N19713">
        <v>2</v>
      </c>
      <c r="O19713">
        <v>208</v>
      </c>
      <c r="P19713" s="2" t="s">
        <v>326</v>
      </c>
      <c r="Q19713" s="2" t="s">
        <v>926</v>
      </c>
      <c r="R19713">
        <v>5303</v>
      </c>
      <c r="S19713" s="2" t="s">
        <v>552</v>
      </c>
      <c r="T19713" s="2" t="s">
        <v>7284</v>
      </c>
      <c r="U19713">
        <v>396661.87</v>
      </c>
      <c r="V19713">
        <v>138017.64000000001</v>
      </c>
      <c r="W19713">
        <v>38.910013995900002</v>
      </c>
      <c r="X19713">
        <v>-77.038488010500004</v>
      </c>
      <c r="Y19713">
        <v>881651600</v>
      </c>
    </row>
    <row r="19714" spans="1:25" x14ac:dyDescent="0.3">
      <c r="A19714">
        <v>402158.31000000198</v>
      </c>
      <c r="B19714">
        <v>138824.53000000099</v>
      </c>
      <c r="C19714">
        <v>25136701</v>
      </c>
      <c r="D19714" s="1">
        <v>45907.708229166667</v>
      </c>
      <c r="E19714" s="1">
        <v>45907.689583333333</v>
      </c>
      <c r="F19714" s="1">
        <v>45907.699305555558</v>
      </c>
      <c r="G19714" s="1">
        <v>45907.699305555558</v>
      </c>
      <c r="H19714" s="2" t="s">
        <v>335</v>
      </c>
      <c r="I19714" s="2" t="s">
        <v>45</v>
      </c>
      <c r="J19714" s="2" t="s">
        <v>46</v>
      </c>
      <c r="K19714" s="2" t="s">
        <v>47</v>
      </c>
      <c r="L19714">
        <v>5</v>
      </c>
      <c r="M19714" s="2" t="s">
        <v>281</v>
      </c>
      <c r="N19714">
        <v>5</v>
      </c>
      <c r="O19714">
        <v>505</v>
      </c>
      <c r="P19714" s="2" t="s">
        <v>282</v>
      </c>
      <c r="Q19714" s="2" t="s">
        <v>336</v>
      </c>
      <c r="R19714">
        <v>11100</v>
      </c>
      <c r="S19714" s="2" t="s">
        <v>284</v>
      </c>
      <c r="T19714" s="2" t="s">
        <v>7284</v>
      </c>
      <c r="U19714">
        <v>402158.31</v>
      </c>
      <c r="V19714">
        <v>138824.53</v>
      </c>
      <c r="W19714">
        <v>38.917286421100002</v>
      </c>
      <c r="X19714">
        <v>-76.975112554899994</v>
      </c>
      <c r="Y19714">
        <v>881651601</v>
      </c>
    </row>
    <row r="19715" spans="1:25" x14ac:dyDescent="0.3">
      <c r="A19715">
        <v>396275.14999999898</v>
      </c>
      <c r="B19715">
        <v>138884.25</v>
      </c>
      <c r="C19715">
        <v>25421000</v>
      </c>
      <c r="D19715" s="1">
        <v>45736.730347222219</v>
      </c>
      <c r="E19715" s="1">
        <v>45735.25</v>
      </c>
      <c r="F19715" s="1">
        <v>45735.708333333336</v>
      </c>
      <c r="G19715" s="1">
        <v>45735.708333333336</v>
      </c>
      <c r="H19715" s="2" t="s">
        <v>2524</v>
      </c>
      <c r="I19715" s="2" t="s">
        <v>45</v>
      </c>
      <c r="J19715" s="2" t="s">
        <v>46</v>
      </c>
      <c r="K19715" s="2" t="s">
        <v>47</v>
      </c>
      <c r="L19715">
        <v>1</v>
      </c>
      <c r="M19715" s="2" t="s">
        <v>77</v>
      </c>
      <c r="N19715">
        <v>3</v>
      </c>
      <c r="O19715">
        <v>303</v>
      </c>
      <c r="P19715" s="2" t="s">
        <v>78</v>
      </c>
      <c r="Q19715" s="2" t="s">
        <v>2501</v>
      </c>
      <c r="R19715">
        <v>4002</v>
      </c>
      <c r="S19715" s="2" t="s">
        <v>80</v>
      </c>
      <c r="T19715" s="2" t="s">
        <v>7284</v>
      </c>
      <c r="U19715">
        <v>396275.15</v>
      </c>
      <c r="V19715">
        <v>138884.25</v>
      </c>
      <c r="W19715">
        <v>38.917819155099998</v>
      </c>
      <c r="X19715">
        <v>-77.042951519799999</v>
      </c>
      <c r="Y19715">
        <v>881651603</v>
      </c>
    </row>
    <row r="19716" spans="1:25" x14ac:dyDescent="0.3">
      <c r="A19716">
        <v>400233.42000000202</v>
      </c>
      <c r="B19716">
        <v>135898.98999999801</v>
      </c>
      <c r="C19716">
        <v>25421115</v>
      </c>
      <c r="D19716" s="1">
        <v>45750.897604166668</v>
      </c>
      <c r="E19716" s="1">
        <v>45730.381944444445</v>
      </c>
      <c r="F19716" s="1">
        <v>45730.383333333331</v>
      </c>
      <c r="G19716" s="1">
        <v>45730.383333333331</v>
      </c>
      <c r="H19716" s="2" t="s">
        <v>3992</v>
      </c>
      <c r="I19716" s="2" t="s">
        <v>65</v>
      </c>
      <c r="J19716" s="2" t="s">
        <v>46</v>
      </c>
      <c r="K19716" s="2" t="s">
        <v>47</v>
      </c>
      <c r="L19716">
        <v>6</v>
      </c>
      <c r="M19716" s="2" t="s">
        <v>339</v>
      </c>
      <c r="N19716">
        <v>1</v>
      </c>
      <c r="O19716">
        <v>108</v>
      </c>
      <c r="P19716" s="2" t="s">
        <v>55</v>
      </c>
      <c r="Q19716" s="2" t="s">
        <v>3993</v>
      </c>
      <c r="R19716">
        <v>8200</v>
      </c>
      <c r="S19716" s="2" t="s">
        <v>155</v>
      </c>
      <c r="T19716" s="2" t="s">
        <v>7284</v>
      </c>
      <c r="U19716">
        <v>400233.42</v>
      </c>
      <c r="V19716">
        <v>135898.99</v>
      </c>
      <c r="W19716">
        <v>38.890934747099998</v>
      </c>
      <c r="X19716">
        <v>-76.997309431100007</v>
      </c>
      <c r="Y19716">
        <v>881651604</v>
      </c>
    </row>
    <row r="19717" spans="1:25" x14ac:dyDescent="0.3">
      <c r="A19717">
        <v>398731.65999999602</v>
      </c>
      <c r="B19717">
        <v>138915.43</v>
      </c>
      <c r="C19717">
        <v>25421196</v>
      </c>
      <c r="D19717" s="1">
        <v>45757.688506944447</v>
      </c>
      <c r="E19717" s="1">
        <v>45750.309027777781</v>
      </c>
      <c r="F19717" s="1">
        <v>45753.684027777781</v>
      </c>
      <c r="G19717" s="1">
        <v>45753.684027777781</v>
      </c>
      <c r="H19717" s="2" t="s">
        <v>6733</v>
      </c>
      <c r="I19717" s="2" t="s">
        <v>65</v>
      </c>
      <c r="J19717" s="2" t="s">
        <v>46</v>
      </c>
      <c r="K19717" s="2" t="s">
        <v>47</v>
      </c>
      <c r="L19717">
        <v>5</v>
      </c>
      <c r="M19717" s="2" t="s">
        <v>584</v>
      </c>
      <c r="N19717">
        <v>3</v>
      </c>
      <c r="O19717">
        <v>306</v>
      </c>
      <c r="P19717" s="2" t="s">
        <v>121</v>
      </c>
      <c r="Q19717" s="2" t="s">
        <v>1497</v>
      </c>
      <c r="R19717">
        <v>3400</v>
      </c>
      <c r="S19717" s="2" t="s">
        <v>279</v>
      </c>
      <c r="T19717" s="2" t="s">
        <v>7284</v>
      </c>
      <c r="U19717">
        <v>398731.65999677998</v>
      </c>
      <c r="V19717">
        <v>138915.43001434</v>
      </c>
      <c r="W19717">
        <v>38.918107013399997</v>
      </c>
      <c r="X19717">
        <v>-77.014625380599995</v>
      </c>
      <c r="Y19717">
        <v>881651605</v>
      </c>
    </row>
    <row r="19718" spans="1:25" x14ac:dyDescent="0.3">
      <c r="A19718">
        <v>396456.21999999898</v>
      </c>
      <c r="B19718">
        <v>137483.23000000001</v>
      </c>
      <c r="C19718">
        <v>25045854</v>
      </c>
      <c r="D19718" s="1">
        <v>45746.870509259257</v>
      </c>
      <c r="E19718" s="1">
        <v>45746.857638888891</v>
      </c>
      <c r="F19718" s="1">
        <v>45746.859027777777</v>
      </c>
      <c r="G19718" s="1">
        <v>45746.859027777777</v>
      </c>
      <c r="H19718" s="2" t="s">
        <v>1910</v>
      </c>
      <c r="I19718" s="2" t="s">
        <v>45</v>
      </c>
      <c r="J19718" s="2" t="s">
        <v>46</v>
      </c>
      <c r="K19718" s="2" t="s">
        <v>47</v>
      </c>
      <c r="L19718">
        <v>2</v>
      </c>
      <c r="M19718" s="2" t="s">
        <v>99</v>
      </c>
      <c r="N19718">
        <v>2</v>
      </c>
      <c r="O19718">
        <v>207</v>
      </c>
      <c r="P19718" s="2" t="s">
        <v>326</v>
      </c>
      <c r="Q19718" s="2" t="s">
        <v>836</v>
      </c>
      <c r="R19718">
        <v>10700</v>
      </c>
      <c r="S19718" s="2" t="s">
        <v>232</v>
      </c>
      <c r="T19718" s="2" t="s">
        <v>510</v>
      </c>
      <c r="U19718">
        <v>396456.22</v>
      </c>
      <c r="V19718">
        <v>137483.23000000001</v>
      </c>
      <c r="W19718">
        <v>38.905199041000003</v>
      </c>
      <c r="X19718">
        <v>-77.040856358300005</v>
      </c>
      <c r="Y19718">
        <v>881651606</v>
      </c>
    </row>
    <row r="19719" spans="1:25" x14ac:dyDescent="0.3">
      <c r="A19719">
        <v>400257.03000000102</v>
      </c>
      <c r="B19719">
        <v>143432.42000000199</v>
      </c>
      <c r="C19719">
        <v>25183140</v>
      </c>
      <c r="D19719" s="1">
        <v>45996.394525462965</v>
      </c>
      <c r="E19719" s="1">
        <v>45996.058333333334</v>
      </c>
      <c r="F19719" s="1">
        <v>45996.158333333333</v>
      </c>
      <c r="G19719" s="1">
        <v>45996.158333333333</v>
      </c>
      <c r="H19719" s="2" t="s">
        <v>6248</v>
      </c>
      <c r="I19719" s="2" t="s">
        <v>53</v>
      </c>
      <c r="J19719" s="2" t="s">
        <v>46</v>
      </c>
      <c r="K19719" s="2" t="s">
        <v>66</v>
      </c>
      <c r="L19719">
        <v>4</v>
      </c>
      <c r="M19719" s="2" t="s">
        <v>161</v>
      </c>
      <c r="N19719">
        <v>4</v>
      </c>
      <c r="O19719">
        <v>406</v>
      </c>
      <c r="P19719" s="2" t="s">
        <v>251</v>
      </c>
      <c r="Q19719" s="2" t="s">
        <v>252</v>
      </c>
      <c r="R19719">
        <v>9507</v>
      </c>
      <c r="S19719" s="2" t="s">
        <v>253</v>
      </c>
      <c r="T19719" s="2" t="s">
        <v>7284</v>
      </c>
      <c r="U19719">
        <v>400257.03</v>
      </c>
      <c r="V19719">
        <v>143432.42000000001</v>
      </c>
      <c r="W19719">
        <v>38.958798265799999</v>
      </c>
      <c r="X19719">
        <v>-76.997034464199999</v>
      </c>
      <c r="Y19719">
        <v>881651607</v>
      </c>
    </row>
    <row r="19720" spans="1:25" x14ac:dyDescent="0.3">
      <c r="A19720">
        <v>399690.03000000102</v>
      </c>
      <c r="B19720">
        <v>138139.17000000199</v>
      </c>
      <c r="C19720">
        <v>25424394</v>
      </c>
      <c r="D19720" s="1">
        <v>45940.105891203704</v>
      </c>
      <c r="E19720" s="1">
        <v>45889.975694444445</v>
      </c>
      <c r="F19720" s="1">
        <v>45939.975694444445</v>
      </c>
      <c r="G19720" s="1">
        <v>45939.975694444445</v>
      </c>
      <c r="H19720" s="2" t="s">
        <v>58</v>
      </c>
      <c r="I19720" s="2" t="s">
        <v>45</v>
      </c>
      <c r="J19720" s="2" t="s">
        <v>46</v>
      </c>
      <c r="K19720" s="2" t="s">
        <v>66</v>
      </c>
      <c r="L19720">
        <v>5</v>
      </c>
      <c r="M19720" s="2" t="s">
        <v>59</v>
      </c>
      <c r="N19720">
        <v>5</v>
      </c>
      <c r="O19720">
        <v>502</v>
      </c>
      <c r="P19720" s="2" t="s">
        <v>60</v>
      </c>
      <c r="Q19720" s="2" t="s">
        <v>61</v>
      </c>
      <c r="R19720">
        <v>8702</v>
      </c>
      <c r="S19720" s="2" t="s">
        <v>62</v>
      </c>
      <c r="T19720" s="2" t="s">
        <v>63</v>
      </c>
      <c r="U19720">
        <v>399690.03</v>
      </c>
      <c r="V19720">
        <v>138139.17000000001</v>
      </c>
      <c r="W19720">
        <v>38.911115064100002</v>
      </c>
      <c r="X19720">
        <v>-77.003573950800003</v>
      </c>
      <c r="Y19720">
        <v>881651610</v>
      </c>
    </row>
    <row r="19721" spans="1:25" x14ac:dyDescent="0.3">
      <c r="A19721">
        <v>396771.93</v>
      </c>
      <c r="B19721">
        <v>141317.26999999999</v>
      </c>
      <c r="C19721">
        <v>25424656</v>
      </c>
      <c r="D19721" s="1">
        <v>45960.230416666665</v>
      </c>
      <c r="E19721" s="1">
        <v>45955.956250000003</v>
      </c>
      <c r="F19721" s="1">
        <v>45955.956944444442</v>
      </c>
      <c r="G19721" s="1">
        <v>45955.956944444442</v>
      </c>
      <c r="H19721" s="2" t="s">
        <v>6734</v>
      </c>
      <c r="I19721" s="2" t="s">
        <v>45</v>
      </c>
      <c r="J19721" s="2" t="s">
        <v>46</v>
      </c>
      <c r="K19721" s="2" t="s">
        <v>66</v>
      </c>
      <c r="L19721">
        <v>4</v>
      </c>
      <c r="M19721" s="2" t="s">
        <v>84</v>
      </c>
      <c r="N19721">
        <v>4</v>
      </c>
      <c r="O19721">
        <v>404</v>
      </c>
      <c r="P19721" s="2" t="s">
        <v>85</v>
      </c>
      <c r="Q19721" s="2" t="s">
        <v>2322</v>
      </c>
      <c r="R19721">
        <v>2600</v>
      </c>
      <c r="S19721" s="2" t="s">
        <v>399</v>
      </c>
      <c r="T19721" s="2" t="s">
        <v>7284</v>
      </c>
      <c r="U19721">
        <v>396771.93</v>
      </c>
      <c r="V19721">
        <v>141317.26999999999</v>
      </c>
      <c r="W19721">
        <v>38.939738518799999</v>
      </c>
      <c r="X19721">
        <v>-77.037234556900003</v>
      </c>
      <c r="Y19721">
        <v>881651611</v>
      </c>
    </row>
    <row r="19722" spans="1:25" x14ac:dyDescent="0.3">
      <c r="A19722">
        <v>394861.53999999899</v>
      </c>
      <c r="B19722">
        <v>138007.41</v>
      </c>
      <c r="C19722">
        <v>25424795</v>
      </c>
      <c r="D19722" s="1">
        <v>45979.002384259256</v>
      </c>
      <c r="E19722" s="1">
        <v>45950.993750000001</v>
      </c>
      <c r="F19722" s="1">
        <v>45950.996527777781</v>
      </c>
      <c r="G19722" s="1">
        <v>45950.996527777781</v>
      </c>
      <c r="H19722" s="2" t="s">
        <v>2879</v>
      </c>
      <c r="I19722" s="2" t="s">
        <v>45</v>
      </c>
      <c r="J19722" s="2" t="s">
        <v>46</v>
      </c>
      <c r="K19722" s="2" t="s">
        <v>47</v>
      </c>
      <c r="L19722">
        <v>2</v>
      </c>
      <c r="M19722" s="2" t="s">
        <v>425</v>
      </c>
      <c r="N19722">
        <v>2</v>
      </c>
      <c r="O19722">
        <v>206</v>
      </c>
      <c r="P19722" s="2" t="s">
        <v>426</v>
      </c>
      <c r="Q19722" s="2" t="s">
        <v>457</v>
      </c>
      <c r="R19722">
        <v>102</v>
      </c>
      <c r="S19722" s="2" t="s">
        <v>428</v>
      </c>
      <c r="T19722" s="2" t="s">
        <v>7284</v>
      </c>
      <c r="U19722">
        <v>394861.54</v>
      </c>
      <c r="V19722">
        <v>138007.41</v>
      </c>
      <c r="W19722">
        <v>38.9099131591</v>
      </c>
      <c r="X19722">
        <v>-77.059245395100007</v>
      </c>
      <c r="Y19722">
        <v>881651612</v>
      </c>
    </row>
    <row r="19723" spans="1:25" x14ac:dyDescent="0.3">
      <c r="A19723">
        <v>399489.77920000302</v>
      </c>
      <c r="B19723">
        <v>134556.8836</v>
      </c>
      <c r="C19723">
        <v>25424834</v>
      </c>
      <c r="D19723" s="1">
        <v>45967.834652777776</v>
      </c>
      <c r="E19723" s="1">
        <v>45958.756944444445</v>
      </c>
      <c r="F19723" s="1">
        <v>45958.798611111109</v>
      </c>
      <c r="G19723" s="1">
        <v>45958.798611111109</v>
      </c>
      <c r="H19723" s="2" t="s">
        <v>2484</v>
      </c>
      <c r="I19723" s="2" t="s">
        <v>45</v>
      </c>
      <c r="J19723" s="2" t="s">
        <v>46</v>
      </c>
      <c r="K19723" s="2" t="s">
        <v>47</v>
      </c>
      <c r="L19723">
        <v>6</v>
      </c>
      <c r="M19723" s="2" t="s">
        <v>93</v>
      </c>
      <c r="N19723">
        <v>1</v>
      </c>
      <c r="O19723">
        <v>106</v>
      </c>
      <c r="P19723" s="2" t="s">
        <v>94</v>
      </c>
      <c r="Q19723" s="2" t="s">
        <v>696</v>
      </c>
      <c r="R19723">
        <v>7202</v>
      </c>
      <c r="S19723" s="2" t="s">
        <v>96</v>
      </c>
      <c r="T19723" s="2" t="s">
        <v>97</v>
      </c>
      <c r="U19723">
        <v>399489.77916547999</v>
      </c>
      <c r="V19723">
        <v>134556.883610299</v>
      </c>
      <c r="W19723">
        <v>38.878844422299998</v>
      </c>
      <c r="X19723">
        <v>-77.005880180299997</v>
      </c>
      <c r="Y19723">
        <v>881651613</v>
      </c>
    </row>
    <row r="19724" spans="1:25" x14ac:dyDescent="0.3">
      <c r="A19724">
        <v>397430.71000000101</v>
      </c>
      <c r="B19724">
        <v>137621.05999999901</v>
      </c>
      <c r="C19724">
        <v>25425012</v>
      </c>
      <c r="D19724" s="1">
        <v>45980.771956018521</v>
      </c>
      <c r="E19724" s="1">
        <v>45978.479166666664</v>
      </c>
      <c r="F19724" s="1">
        <v>45978.479861111111</v>
      </c>
      <c r="G19724" s="1">
        <v>45978.479861111111</v>
      </c>
      <c r="H19724" s="2" t="s">
        <v>3232</v>
      </c>
      <c r="I19724" s="2" t="s">
        <v>45</v>
      </c>
      <c r="J19724" s="2" t="s">
        <v>46</v>
      </c>
      <c r="K19724" s="2" t="s">
        <v>47</v>
      </c>
      <c r="L19724">
        <v>2</v>
      </c>
      <c r="M19724" s="2" t="s">
        <v>317</v>
      </c>
      <c r="N19724">
        <v>3</v>
      </c>
      <c r="O19724">
        <v>307</v>
      </c>
      <c r="P19724" s="2" t="s">
        <v>309</v>
      </c>
      <c r="Q19724" s="2" t="s">
        <v>1528</v>
      </c>
      <c r="R19724">
        <v>5004</v>
      </c>
      <c r="S19724" s="2" t="s">
        <v>232</v>
      </c>
      <c r="T19724" s="2" t="s">
        <v>7284</v>
      </c>
      <c r="U19724">
        <v>397430.71</v>
      </c>
      <c r="V19724">
        <v>137621.06</v>
      </c>
      <c r="W19724">
        <v>38.906444050399998</v>
      </c>
      <c r="X19724">
        <v>-77.029621946999995</v>
      </c>
      <c r="Y19724">
        <v>881651614</v>
      </c>
    </row>
    <row r="19725" spans="1:25" x14ac:dyDescent="0.3">
      <c r="A19725">
        <v>397430.65999999602</v>
      </c>
      <c r="B19725">
        <v>136664.37000000101</v>
      </c>
      <c r="C19725">
        <v>25062611</v>
      </c>
      <c r="D19725" s="1">
        <v>45777.101979166669</v>
      </c>
      <c r="E19725" s="1">
        <v>45777.074999999997</v>
      </c>
      <c r="F19725" s="1">
        <v>45777.074999999997</v>
      </c>
      <c r="G19725" s="1">
        <v>45777.074999999997</v>
      </c>
      <c r="H19725" s="2" t="s">
        <v>787</v>
      </c>
      <c r="I19725" s="2" t="s">
        <v>45</v>
      </c>
      <c r="J19725" s="2" t="s">
        <v>46</v>
      </c>
      <c r="K19725" s="2" t="s">
        <v>66</v>
      </c>
      <c r="L19725">
        <v>2</v>
      </c>
      <c r="M19725" s="2" t="s">
        <v>99</v>
      </c>
      <c r="N19725">
        <v>2</v>
      </c>
      <c r="O19725">
        <v>209</v>
      </c>
      <c r="P19725" s="2" t="s">
        <v>100</v>
      </c>
      <c r="Q19725" s="2" t="s">
        <v>788</v>
      </c>
      <c r="R19725">
        <v>5802</v>
      </c>
      <c r="S19725" s="2" t="s">
        <v>102</v>
      </c>
      <c r="T19725" s="2" t="s">
        <v>103</v>
      </c>
      <c r="U19725">
        <v>397430.66</v>
      </c>
      <c r="V19725">
        <v>136664.37</v>
      </c>
      <c r="W19725">
        <v>38.897825847500002</v>
      </c>
      <c r="X19725">
        <v>-77.029618944800006</v>
      </c>
      <c r="Y19725">
        <v>881651615</v>
      </c>
    </row>
    <row r="19726" spans="1:25" x14ac:dyDescent="0.3">
      <c r="A19726">
        <v>399046.82999999798</v>
      </c>
      <c r="B19726">
        <v>138139.87000000101</v>
      </c>
      <c r="C19726">
        <v>25065332</v>
      </c>
      <c r="D19726" s="1">
        <v>45781.770312499997</v>
      </c>
      <c r="E19726" s="1">
        <v>45779.5625</v>
      </c>
      <c r="F19726" s="1">
        <v>45781.761111111111</v>
      </c>
      <c r="G19726" s="1">
        <v>45781.761111111111</v>
      </c>
      <c r="H19726" s="2" t="s">
        <v>1688</v>
      </c>
      <c r="I19726" s="2" t="s">
        <v>65</v>
      </c>
      <c r="J19726" s="2" t="s">
        <v>46</v>
      </c>
      <c r="K19726" s="2" t="s">
        <v>47</v>
      </c>
      <c r="L19726">
        <v>5</v>
      </c>
      <c r="M19726" s="2" t="s">
        <v>584</v>
      </c>
      <c r="N19726">
        <v>3</v>
      </c>
      <c r="O19726">
        <v>308</v>
      </c>
      <c r="P19726" s="2" t="s">
        <v>60</v>
      </c>
      <c r="Q19726" s="2" t="s">
        <v>585</v>
      </c>
      <c r="R19726">
        <v>4600</v>
      </c>
      <c r="S19726" s="2" t="s">
        <v>586</v>
      </c>
      <c r="T19726" s="2" t="s">
        <v>7284</v>
      </c>
      <c r="U19726">
        <v>399046.83</v>
      </c>
      <c r="V19726">
        <v>138139.87</v>
      </c>
      <c r="W19726">
        <v>38.911120907700003</v>
      </c>
      <c r="X19726">
        <v>-77.010990040899998</v>
      </c>
      <c r="Y19726">
        <v>881651616</v>
      </c>
    </row>
    <row r="19727" spans="1:25" x14ac:dyDescent="0.3">
      <c r="A19727">
        <v>398010.09000000398</v>
      </c>
      <c r="B19727">
        <v>138469.53000000099</v>
      </c>
      <c r="C19727">
        <v>25112923</v>
      </c>
      <c r="D19727" s="1">
        <v>45864.564675925925</v>
      </c>
      <c r="E19727" s="1">
        <v>45864.522222222222</v>
      </c>
      <c r="F19727" s="1">
        <v>45864.546527777777</v>
      </c>
      <c r="G19727" s="1">
        <v>45864.546527777777</v>
      </c>
      <c r="H19727" s="2" t="s">
        <v>3179</v>
      </c>
      <c r="I19727" s="2" t="s">
        <v>65</v>
      </c>
      <c r="J19727" s="2" t="s">
        <v>46</v>
      </c>
      <c r="K19727" s="2" t="s">
        <v>29</v>
      </c>
      <c r="L19727">
        <v>2</v>
      </c>
      <c r="M19727" s="2" t="s">
        <v>308</v>
      </c>
      <c r="N19727">
        <v>3</v>
      </c>
      <c r="O19727">
        <v>305</v>
      </c>
      <c r="P19727" s="2" t="s">
        <v>121</v>
      </c>
      <c r="Q19727" s="2" t="s">
        <v>539</v>
      </c>
      <c r="R19727">
        <v>4901</v>
      </c>
      <c r="S19727" s="2" t="s">
        <v>572</v>
      </c>
      <c r="T19727" s="2" t="s">
        <v>7284</v>
      </c>
      <c r="U19727">
        <v>398010.09001211001</v>
      </c>
      <c r="V19727">
        <v>138469.53001392999</v>
      </c>
      <c r="W19727">
        <v>38.914088860600003</v>
      </c>
      <c r="X19727">
        <v>-77.022944597999995</v>
      </c>
      <c r="Y19727">
        <v>881651626</v>
      </c>
    </row>
    <row r="19728" spans="1:25" x14ac:dyDescent="0.3">
      <c r="A19728">
        <v>393557.46999999898</v>
      </c>
      <c r="B19728">
        <v>137646.30000000101</v>
      </c>
      <c r="C19728">
        <v>25113724</v>
      </c>
      <c r="D19728" s="1">
        <v>45866.22755787037</v>
      </c>
      <c r="E19728" s="1">
        <v>45866.009027777778</v>
      </c>
      <c r="F19728" s="1">
        <v>45866.123611111114</v>
      </c>
      <c r="G19728" s="1">
        <v>45866.123611111114</v>
      </c>
      <c r="H19728" s="2" t="s">
        <v>5203</v>
      </c>
      <c r="I19728" s="2" t="s">
        <v>45</v>
      </c>
      <c r="J19728" s="2" t="s">
        <v>46</v>
      </c>
      <c r="K19728" s="2" t="s">
        <v>66</v>
      </c>
      <c r="L19728">
        <v>2</v>
      </c>
      <c r="M19728" s="2" t="s">
        <v>425</v>
      </c>
      <c r="N19728">
        <v>2</v>
      </c>
      <c r="O19728">
        <v>206</v>
      </c>
      <c r="P19728" s="2" t="s">
        <v>426</v>
      </c>
      <c r="Q19728" s="2" t="s">
        <v>1222</v>
      </c>
      <c r="R19728">
        <v>201</v>
      </c>
      <c r="S19728" s="2" t="s">
        <v>800</v>
      </c>
      <c r="T19728" s="2" t="s">
        <v>7284</v>
      </c>
      <c r="U19728">
        <v>393557.47</v>
      </c>
      <c r="V19728">
        <v>137646.29999999999</v>
      </c>
      <c r="W19728">
        <v>38.906651565300002</v>
      </c>
      <c r="X19728">
        <v>-77.074277662399993</v>
      </c>
      <c r="Y19728">
        <v>881651627</v>
      </c>
    </row>
    <row r="19729" spans="1:25" x14ac:dyDescent="0.3">
      <c r="A19729">
        <v>396537.85000000102</v>
      </c>
      <c r="B19729">
        <v>138223.350000001</v>
      </c>
      <c r="C19729">
        <v>25116066</v>
      </c>
      <c r="D19729" s="1">
        <v>45870.435694444444</v>
      </c>
      <c r="E19729" s="1">
        <v>45869.270833333336</v>
      </c>
      <c r="F19729" s="1">
        <v>45870.0625</v>
      </c>
      <c r="G19729" s="1">
        <v>45870.0625</v>
      </c>
      <c r="H19729" s="2" t="s">
        <v>1282</v>
      </c>
      <c r="I19729" s="2" t="s">
        <v>45</v>
      </c>
      <c r="J19729" s="2" t="s">
        <v>46</v>
      </c>
      <c r="K19729" s="2" t="s">
        <v>29</v>
      </c>
      <c r="L19729">
        <v>2</v>
      </c>
      <c r="M19729" s="2" t="s">
        <v>325</v>
      </c>
      <c r="N19729">
        <v>3</v>
      </c>
      <c r="O19729">
        <v>301</v>
      </c>
      <c r="P19729" s="2" t="s">
        <v>326</v>
      </c>
      <c r="Q19729" s="2" t="s">
        <v>1283</v>
      </c>
      <c r="R19729">
        <v>5302</v>
      </c>
      <c r="S19729" s="2" t="s">
        <v>552</v>
      </c>
      <c r="T19729" s="2" t="s">
        <v>7284</v>
      </c>
      <c r="U19729">
        <v>396537.85</v>
      </c>
      <c r="V19729">
        <v>138223.35</v>
      </c>
      <c r="W19729">
        <v>38.9118666217</v>
      </c>
      <c r="X19729">
        <v>-77.039918974700001</v>
      </c>
      <c r="Y19729">
        <v>881651628</v>
      </c>
    </row>
    <row r="19730" spans="1:25" x14ac:dyDescent="0.3">
      <c r="A19730">
        <v>400557.04829999799</v>
      </c>
      <c r="B19730">
        <v>130171.6611</v>
      </c>
      <c r="C19730">
        <v>25158505</v>
      </c>
      <c r="D19730" s="1">
        <v>45948.484143518515</v>
      </c>
      <c r="E19730" s="1">
        <v>45948.311805555553</v>
      </c>
      <c r="F19730" s="1">
        <v>45948.395833333336</v>
      </c>
      <c r="G19730" s="1">
        <v>45948.395833333336</v>
      </c>
      <c r="H19730" s="2" t="s">
        <v>5606</v>
      </c>
      <c r="I19730" s="2" t="s">
        <v>181</v>
      </c>
      <c r="J19730" s="2" t="s">
        <v>323</v>
      </c>
      <c r="K19730" s="2" t="s">
        <v>29</v>
      </c>
      <c r="L19730">
        <v>8</v>
      </c>
      <c r="M19730" s="2" t="s">
        <v>41</v>
      </c>
      <c r="N19730">
        <v>7</v>
      </c>
      <c r="O19730">
        <v>705</v>
      </c>
      <c r="P19730" s="2" t="s">
        <v>31</v>
      </c>
      <c r="Q19730" s="2" t="s">
        <v>1107</v>
      </c>
      <c r="R19730">
        <v>9804</v>
      </c>
      <c r="S19730" s="2" t="s">
        <v>43</v>
      </c>
      <c r="T19730" s="2" t="s">
        <v>7284</v>
      </c>
      <c r="U19730">
        <v>400557.04828647</v>
      </c>
      <c r="V19730">
        <v>130171.66114223</v>
      </c>
      <c r="W19730">
        <v>38.839340459500001</v>
      </c>
      <c r="X19730">
        <v>-76.993583696000002</v>
      </c>
      <c r="Y19730">
        <v>881651629</v>
      </c>
    </row>
    <row r="19731" spans="1:25" x14ac:dyDescent="0.3">
      <c r="A19731">
        <v>400233.64999999898</v>
      </c>
      <c r="B19731">
        <v>136474.43</v>
      </c>
      <c r="C19731">
        <v>25160764</v>
      </c>
      <c r="D19731" s="1">
        <v>45952.863194444442</v>
      </c>
      <c r="E19731" s="1">
        <v>45952.791666666664</v>
      </c>
      <c r="F19731" s="1">
        <v>45952.826388888891</v>
      </c>
      <c r="G19731" s="1">
        <v>45952.826388888891</v>
      </c>
      <c r="H19731" s="2" t="s">
        <v>627</v>
      </c>
      <c r="I19731" s="2" t="s">
        <v>65</v>
      </c>
      <c r="J19731" s="2" t="s">
        <v>46</v>
      </c>
      <c r="K19731" s="2" t="s">
        <v>47</v>
      </c>
      <c r="L19731">
        <v>6</v>
      </c>
      <c r="M19731" s="2" t="s">
        <v>339</v>
      </c>
      <c r="N19731">
        <v>1</v>
      </c>
      <c r="O19731">
        <v>108</v>
      </c>
      <c r="P19731" s="2" t="s">
        <v>116</v>
      </c>
      <c r="Q19731" s="2" t="s">
        <v>628</v>
      </c>
      <c r="R19731">
        <v>8302</v>
      </c>
      <c r="S19731" s="2" t="s">
        <v>498</v>
      </c>
      <c r="T19731" s="2" t="s">
        <v>7284</v>
      </c>
      <c r="U19731">
        <v>400233.65</v>
      </c>
      <c r="V19731">
        <v>136474.43</v>
      </c>
      <c r="W19731">
        <v>38.896118522800002</v>
      </c>
      <c r="X19731">
        <v>-76.997306584300006</v>
      </c>
      <c r="Y19731">
        <v>881651630</v>
      </c>
    </row>
    <row r="19732" spans="1:25" x14ac:dyDescent="0.3">
      <c r="A19732">
        <v>397194.75999999797</v>
      </c>
      <c r="B19732">
        <v>137509.46999999901</v>
      </c>
      <c r="C19732">
        <v>25089474</v>
      </c>
      <c r="D19732" s="1">
        <v>45823.850578703707</v>
      </c>
      <c r="E19732" s="1">
        <v>45823.65902777778</v>
      </c>
      <c r="F19732" s="1">
        <v>45823.679166666669</v>
      </c>
      <c r="G19732" s="1">
        <v>45823.679166666669</v>
      </c>
      <c r="H19732" s="2" t="s">
        <v>230</v>
      </c>
      <c r="I19732" s="2" t="s">
        <v>45</v>
      </c>
      <c r="J19732" s="2" t="s">
        <v>46</v>
      </c>
      <c r="K19732" s="2" t="s">
        <v>47</v>
      </c>
      <c r="L19732">
        <v>2</v>
      </c>
      <c r="M19732" s="2" t="s">
        <v>99</v>
      </c>
      <c r="N19732">
        <v>2</v>
      </c>
      <c r="O19732">
        <v>207</v>
      </c>
      <c r="P19732" s="2" t="s">
        <v>100</v>
      </c>
      <c r="Q19732" s="2" t="s">
        <v>231</v>
      </c>
      <c r="R19732">
        <v>10100</v>
      </c>
      <c r="S19732" s="2" t="s">
        <v>232</v>
      </c>
      <c r="T19732" s="2" t="s">
        <v>103</v>
      </c>
      <c r="U19732">
        <v>397194.76</v>
      </c>
      <c r="V19732">
        <v>137509.47</v>
      </c>
      <c r="W19732">
        <v>38.9054380874</v>
      </c>
      <c r="X19732">
        <v>-77.032341813900004</v>
      </c>
      <c r="Y19732">
        <v>881651643</v>
      </c>
    </row>
    <row r="19733" spans="1:25" x14ac:dyDescent="0.3">
      <c r="A19733">
        <v>397005.25999999797</v>
      </c>
      <c r="B19733">
        <v>138793.23999999801</v>
      </c>
      <c r="C19733">
        <v>25089852</v>
      </c>
      <c r="D19733" s="1">
        <v>45824.525138888886</v>
      </c>
      <c r="E19733" s="1">
        <v>45824.368750000001</v>
      </c>
      <c r="F19733" s="1">
        <v>45824.412499999999</v>
      </c>
      <c r="G19733" s="1">
        <v>45824.412499999999</v>
      </c>
      <c r="H19733" s="2" t="s">
        <v>6735</v>
      </c>
      <c r="I19733" s="2" t="s">
        <v>53</v>
      </c>
      <c r="J19733" s="2" t="s">
        <v>46</v>
      </c>
      <c r="K19733" s="2" t="s">
        <v>29</v>
      </c>
      <c r="L19733">
        <v>2</v>
      </c>
      <c r="M19733" s="2" t="s">
        <v>325</v>
      </c>
      <c r="N19733">
        <v>3</v>
      </c>
      <c r="O19733">
        <v>301</v>
      </c>
      <c r="P19733" s="2" t="s">
        <v>121</v>
      </c>
      <c r="Q19733" s="2" t="s">
        <v>3372</v>
      </c>
      <c r="R19733">
        <v>4300</v>
      </c>
      <c r="S19733" s="2" t="s">
        <v>1332</v>
      </c>
      <c r="T19733" s="2" t="s">
        <v>7284</v>
      </c>
      <c r="U19733">
        <v>397005.25999517</v>
      </c>
      <c r="V19733">
        <v>138793.23999823001</v>
      </c>
      <c r="W19733">
        <v>38.917002098200001</v>
      </c>
      <c r="X19733">
        <v>-77.034532171600006</v>
      </c>
      <c r="Y19733">
        <v>881651674</v>
      </c>
    </row>
    <row r="19734" spans="1:25" x14ac:dyDescent="0.3">
      <c r="A19734">
        <v>398186.03999999899</v>
      </c>
      <c r="B19734">
        <v>137185.32999999801</v>
      </c>
      <c r="C19734">
        <v>25137489</v>
      </c>
      <c r="D19734" s="1">
        <v>45909.33017361111</v>
      </c>
      <c r="E19734" s="1">
        <v>45909.136111111111</v>
      </c>
      <c r="F19734" s="1">
        <v>45909.166666666664</v>
      </c>
      <c r="G19734" s="1">
        <v>45909.166666666664</v>
      </c>
      <c r="H19734" s="2" t="s">
        <v>220</v>
      </c>
      <c r="I19734" s="2" t="s">
        <v>45</v>
      </c>
      <c r="J19734" s="2" t="s">
        <v>46</v>
      </c>
      <c r="K19734" s="2" t="s">
        <v>66</v>
      </c>
      <c r="L19734">
        <v>6</v>
      </c>
      <c r="M19734" s="2" t="s">
        <v>221</v>
      </c>
      <c r="N19734">
        <v>1</v>
      </c>
      <c r="O19734">
        <v>101</v>
      </c>
      <c r="P19734" s="2" t="s">
        <v>100</v>
      </c>
      <c r="Q19734" s="2" t="s">
        <v>222</v>
      </c>
      <c r="R19734">
        <v>4703</v>
      </c>
      <c r="S19734" s="2" t="s">
        <v>223</v>
      </c>
      <c r="T19734" s="2" t="s">
        <v>224</v>
      </c>
      <c r="U19734">
        <v>398186.04</v>
      </c>
      <c r="V19734">
        <v>137185.32999999999</v>
      </c>
      <c r="W19734">
        <v>38.902520725000002</v>
      </c>
      <c r="X19734">
        <v>-77.020912419799998</v>
      </c>
      <c r="Y19734">
        <v>881651700</v>
      </c>
    </row>
    <row r="19735" spans="1:25" x14ac:dyDescent="0.3">
      <c r="A19735">
        <v>399765.27000000299</v>
      </c>
      <c r="B19735">
        <v>144163.94999999899</v>
      </c>
      <c r="C19735">
        <v>25069933</v>
      </c>
      <c r="D19735" s="1">
        <v>45789.417210648149</v>
      </c>
      <c r="E19735" s="1">
        <v>45789.372916666667</v>
      </c>
      <c r="F19735" s="1">
        <v>45789.411805555559</v>
      </c>
      <c r="G19735" s="1">
        <v>45789.411805555559</v>
      </c>
      <c r="H19735" s="2" t="s">
        <v>322</v>
      </c>
      <c r="I19735" s="2" t="s">
        <v>53</v>
      </c>
      <c r="J19735" s="2" t="s">
        <v>46</v>
      </c>
      <c r="K19735" s="2" t="s">
        <v>29</v>
      </c>
      <c r="L19735">
        <v>4</v>
      </c>
      <c r="M19735" s="2" t="s">
        <v>161</v>
      </c>
      <c r="N19735">
        <v>4</v>
      </c>
      <c r="O19735">
        <v>406</v>
      </c>
      <c r="P19735" s="2" t="s">
        <v>251</v>
      </c>
      <c r="Q19735" s="2" t="s">
        <v>286</v>
      </c>
      <c r="R19735">
        <v>9505</v>
      </c>
      <c r="S19735" s="2" t="s">
        <v>253</v>
      </c>
      <c r="T19735" s="2" t="s">
        <v>7284</v>
      </c>
      <c r="U19735">
        <v>399765.27</v>
      </c>
      <c r="V19735">
        <v>144163.95000000001</v>
      </c>
      <c r="W19735">
        <v>38.965388079299998</v>
      </c>
      <c r="X19735">
        <v>-77.0027084954</v>
      </c>
      <c r="Y19735">
        <v>881651743</v>
      </c>
    </row>
    <row r="19736" spans="1:25" x14ac:dyDescent="0.3">
      <c r="A19736">
        <v>400915.21999999898</v>
      </c>
      <c r="B19736">
        <v>139975.859999999</v>
      </c>
      <c r="C19736">
        <v>25084198</v>
      </c>
      <c r="D19736" s="1">
        <v>45814.83084490741</v>
      </c>
      <c r="E19736" s="1">
        <v>45814.245138888888</v>
      </c>
      <c r="F19736" s="1">
        <v>45814.321527777778</v>
      </c>
      <c r="G19736" s="1">
        <v>45814.321527777778</v>
      </c>
      <c r="H19736" s="2" t="s">
        <v>3464</v>
      </c>
      <c r="I19736" s="2" t="s">
        <v>53</v>
      </c>
      <c r="J19736" s="2" t="s">
        <v>46</v>
      </c>
      <c r="K19736" s="2" t="s">
        <v>47</v>
      </c>
      <c r="L19736">
        <v>5</v>
      </c>
      <c r="M19736" s="2" t="s">
        <v>357</v>
      </c>
      <c r="N19736">
        <v>5</v>
      </c>
      <c r="O19736">
        <v>504</v>
      </c>
      <c r="P19736" s="2" t="s">
        <v>282</v>
      </c>
      <c r="Q19736" s="2" t="s">
        <v>559</v>
      </c>
      <c r="R19736">
        <v>9301</v>
      </c>
      <c r="S19736" s="2" t="s">
        <v>560</v>
      </c>
      <c r="T19736" s="2" t="s">
        <v>7284</v>
      </c>
      <c r="U19736">
        <v>400915.22</v>
      </c>
      <c r="V19736">
        <v>139975.85999999999</v>
      </c>
      <c r="W19736">
        <v>38.927660145600001</v>
      </c>
      <c r="X19736">
        <v>-76.989445074599999</v>
      </c>
      <c r="Y19736">
        <v>881651744</v>
      </c>
    </row>
    <row r="19737" spans="1:25" x14ac:dyDescent="0.3">
      <c r="A19737">
        <v>398579.13510000001</v>
      </c>
      <c r="B19737">
        <v>134828.399999999</v>
      </c>
      <c r="C19737">
        <v>25086691</v>
      </c>
      <c r="D19737" s="1">
        <v>45818.876620370371</v>
      </c>
      <c r="E19737" s="1">
        <v>45818.843055555553</v>
      </c>
      <c r="F19737" s="1">
        <v>45818.843055555553</v>
      </c>
      <c r="G19737" s="1">
        <v>45818.843055555553</v>
      </c>
      <c r="H19737" s="2" t="s">
        <v>2432</v>
      </c>
      <c r="I19737" s="2" t="s">
        <v>65</v>
      </c>
      <c r="J19737" s="2" t="s">
        <v>46</v>
      </c>
      <c r="K19737" s="2" t="s">
        <v>47</v>
      </c>
      <c r="L19737">
        <v>6</v>
      </c>
      <c r="M19737" s="2" t="s">
        <v>461</v>
      </c>
      <c r="N19737">
        <v>1</v>
      </c>
      <c r="O19737">
        <v>103</v>
      </c>
      <c r="P19737" s="2" t="s">
        <v>462</v>
      </c>
      <c r="Q19737" s="2" t="s">
        <v>804</v>
      </c>
      <c r="R19737">
        <v>10500</v>
      </c>
      <c r="S19737" s="2" t="s">
        <v>805</v>
      </c>
      <c r="T19737" s="2" t="s">
        <v>465</v>
      </c>
      <c r="U19737">
        <v>398579.135068634</v>
      </c>
      <c r="V19737">
        <v>134828.399994551</v>
      </c>
      <c r="W19737">
        <v>38.881289347799999</v>
      </c>
      <c r="X19737">
        <v>-77.016375709800002</v>
      </c>
      <c r="Y19737">
        <v>881651745</v>
      </c>
    </row>
    <row r="19738" spans="1:25" x14ac:dyDescent="0.3">
      <c r="A19738">
        <v>398186.03999999899</v>
      </c>
      <c r="B19738">
        <v>137185.32999999801</v>
      </c>
      <c r="C19738">
        <v>25144948</v>
      </c>
      <c r="D19738" s="1">
        <v>45923.280150462961</v>
      </c>
      <c r="E19738" s="1">
        <v>45922.868750000001</v>
      </c>
      <c r="F19738" s="1">
        <v>45922.869444444441</v>
      </c>
      <c r="G19738" s="1">
        <v>45922.869444444441</v>
      </c>
      <c r="H19738" s="2" t="s">
        <v>220</v>
      </c>
      <c r="I19738" s="2" t="s">
        <v>45</v>
      </c>
      <c r="J19738" s="2" t="s">
        <v>46</v>
      </c>
      <c r="K19738" s="2" t="s">
        <v>66</v>
      </c>
      <c r="L19738">
        <v>6</v>
      </c>
      <c r="M19738" s="2" t="s">
        <v>221</v>
      </c>
      <c r="N19738">
        <v>1</v>
      </c>
      <c r="O19738">
        <v>101</v>
      </c>
      <c r="P19738" s="2" t="s">
        <v>100</v>
      </c>
      <c r="Q19738" s="2" t="s">
        <v>222</v>
      </c>
      <c r="R19738">
        <v>4703</v>
      </c>
      <c r="S19738" s="2" t="s">
        <v>223</v>
      </c>
      <c r="T19738" s="2" t="s">
        <v>224</v>
      </c>
      <c r="U19738">
        <v>398186.04</v>
      </c>
      <c r="V19738">
        <v>137185.32999999999</v>
      </c>
      <c r="W19738">
        <v>38.902520725000002</v>
      </c>
      <c r="X19738">
        <v>-77.020912419799998</v>
      </c>
      <c r="Y19738">
        <v>881651753</v>
      </c>
    </row>
    <row r="19739" spans="1:25" x14ac:dyDescent="0.3">
      <c r="A19739">
        <v>394962.63000000297</v>
      </c>
      <c r="B19739">
        <v>137339.100000001</v>
      </c>
      <c r="C19739">
        <v>25119137</v>
      </c>
      <c r="D19739" s="1">
        <v>45875.500717592593</v>
      </c>
      <c r="E19739" s="1">
        <v>45875.427083333336</v>
      </c>
      <c r="F19739" s="1">
        <v>45875.4375</v>
      </c>
      <c r="G19739" s="1">
        <v>45875.4375</v>
      </c>
      <c r="H19739" s="2" t="s">
        <v>6736</v>
      </c>
      <c r="I19739" s="2" t="s">
        <v>45</v>
      </c>
      <c r="J19739" s="2" t="s">
        <v>46</v>
      </c>
      <c r="K19739" s="2" t="s">
        <v>29</v>
      </c>
      <c r="L19739">
        <v>2</v>
      </c>
      <c r="M19739" s="2" t="s">
        <v>425</v>
      </c>
      <c r="N19739">
        <v>2</v>
      </c>
      <c r="O19739">
        <v>206</v>
      </c>
      <c r="P19739" s="2" t="s">
        <v>426</v>
      </c>
      <c r="Q19739" s="2" t="s">
        <v>1226</v>
      </c>
      <c r="R19739">
        <v>102</v>
      </c>
      <c r="S19739" s="2" t="s">
        <v>428</v>
      </c>
      <c r="T19739" s="2" t="s">
        <v>820</v>
      </c>
      <c r="U19739">
        <v>394962.63</v>
      </c>
      <c r="V19739">
        <v>137339.1</v>
      </c>
      <c r="W19739">
        <v>38.903893377000003</v>
      </c>
      <c r="X19739">
        <v>-77.058074946299996</v>
      </c>
      <c r="Y19739">
        <v>881651754</v>
      </c>
    </row>
    <row r="19740" spans="1:25" x14ac:dyDescent="0.3">
      <c r="A19740">
        <v>395679.71999999898</v>
      </c>
      <c r="B19740">
        <v>138141.649999999</v>
      </c>
      <c r="C19740">
        <v>25420694</v>
      </c>
      <c r="D19740" s="1">
        <v>45703.750648148147</v>
      </c>
      <c r="E19740" s="1">
        <v>45687.078472222223</v>
      </c>
      <c r="F19740" s="1">
        <v>45687.107638888891</v>
      </c>
      <c r="G19740" s="1">
        <v>45687.107638888891</v>
      </c>
      <c r="H19740" s="2" t="s">
        <v>6737</v>
      </c>
      <c r="I19740" s="2" t="s">
        <v>45</v>
      </c>
      <c r="J19740" s="2" t="s">
        <v>46</v>
      </c>
      <c r="K19740" s="2" t="s">
        <v>47</v>
      </c>
      <c r="L19740">
        <v>2</v>
      </c>
      <c r="M19740" s="2" t="s">
        <v>1056</v>
      </c>
      <c r="N19740">
        <v>2</v>
      </c>
      <c r="O19740">
        <v>208</v>
      </c>
      <c r="P19740" s="2" t="s">
        <v>326</v>
      </c>
      <c r="Q19740" s="2" t="s">
        <v>1633</v>
      </c>
      <c r="R19740">
        <v>4100</v>
      </c>
      <c r="S19740" s="2" t="s">
        <v>328</v>
      </c>
      <c r="T19740" s="2" t="s">
        <v>7284</v>
      </c>
      <c r="U19740">
        <v>395679.72</v>
      </c>
      <c r="V19740">
        <v>138141.65</v>
      </c>
      <c r="W19740">
        <v>38.911126841200002</v>
      </c>
      <c r="X19740">
        <v>-77.049812793300006</v>
      </c>
      <c r="Y19740">
        <v>881651761</v>
      </c>
    </row>
    <row r="19741" spans="1:25" x14ac:dyDescent="0.3">
      <c r="A19741">
        <v>403638.93999999802</v>
      </c>
      <c r="B19741">
        <v>135772.42000000199</v>
      </c>
      <c r="C19741">
        <v>25075916</v>
      </c>
      <c r="D19741" s="1">
        <v>45799.838946759257</v>
      </c>
      <c r="E19741" s="1">
        <v>45799.800694444442</v>
      </c>
      <c r="F19741" s="1">
        <v>45799.819444444445</v>
      </c>
      <c r="G19741" s="1">
        <v>45799.819444444445</v>
      </c>
      <c r="H19741" s="2" t="s">
        <v>1370</v>
      </c>
      <c r="I19741" s="2" t="s">
        <v>45</v>
      </c>
      <c r="J19741" s="2" t="s">
        <v>46</v>
      </c>
      <c r="K19741" s="2" t="s">
        <v>47</v>
      </c>
      <c r="L19741">
        <v>7</v>
      </c>
      <c r="M19741" s="2" t="s">
        <v>143</v>
      </c>
      <c r="N19741">
        <v>6</v>
      </c>
      <c r="O19741">
        <v>603</v>
      </c>
      <c r="P19741" s="2" t="s">
        <v>594</v>
      </c>
      <c r="Q19741" s="2" t="s">
        <v>1650</v>
      </c>
      <c r="R19741">
        <v>9603</v>
      </c>
      <c r="S19741" s="2" t="s">
        <v>596</v>
      </c>
      <c r="T19741" s="2" t="s">
        <v>7284</v>
      </c>
      <c r="U19741">
        <v>403638.94</v>
      </c>
      <c r="V19741">
        <v>135772.42000000001</v>
      </c>
      <c r="W19741">
        <v>38.889787057299998</v>
      </c>
      <c r="X19741">
        <v>-76.958055601599995</v>
      </c>
      <c r="Y19741">
        <v>881651772</v>
      </c>
    </row>
    <row r="19742" spans="1:25" x14ac:dyDescent="0.3">
      <c r="A19742">
        <v>397216.27000000299</v>
      </c>
      <c r="B19742">
        <v>137538.44000000099</v>
      </c>
      <c r="C19742">
        <v>25077754</v>
      </c>
      <c r="D19742" s="1">
        <v>45802.866180555553</v>
      </c>
      <c r="E19742" s="1">
        <v>45791.71875</v>
      </c>
      <c r="F19742" s="1">
        <v>45792.081944444442</v>
      </c>
      <c r="G19742" s="1">
        <v>45792.081944444442</v>
      </c>
      <c r="H19742" s="2" t="s">
        <v>2119</v>
      </c>
      <c r="I19742" s="2" t="s">
        <v>65</v>
      </c>
      <c r="J19742" s="2" t="s">
        <v>46</v>
      </c>
      <c r="K19742" s="2" t="s">
        <v>47</v>
      </c>
      <c r="L19742">
        <v>2</v>
      </c>
      <c r="M19742" s="2" t="s">
        <v>99</v>
      </c>
      <c r="N19742">
        <v>2</v>
      </c>
      <c r="O19742">
        <v>209</v>
      </c>
      <c r="P19742" s="2" t="s">
        <v>100</v>
      </c>
      <c r="Q19742" s="2" t="s">
        <v>622</v>
      </c>
      <c r="R19742">
        <v>10100</v>
      </c>
      <c r="S19742" s="2" t="s">
        <v>232</v>
      </c>
      <c r="T19742" s="2" t="s">
        <v>103</v>
      </c>
      <c r="U19742">
        <v>397216.27</v>
      </c>
      <c r="V19742">
        <v>137538.44</v>
      </c>
      <c r="W19742">
        <v>38.905699127699997</v>
      </c>
      <c r="X19742">
        <v>-77.032093940999999</v>
      </c>
      <c r="Y19742">
        <v>881651773</v>
      </c>
    </row>
    <row r="19743" spans="1:25" x14ac:dyDescent="0.3">
      <c r="A19743">
        <v>399215.86999999703</v>
      </c>
      <c r="B19743">
        <v>138751.19999999899</v>
      </c>
      <c r="C19743">
        <v>25079273</v>
      </c>
      <c r="D19743" s="1">
        <v>45880.964942129627</v>
      </c>
      <c r="E19743" s="1">
        <v>45805.548611111109</v>
      </c>
      <c r="F19743" s="1">
        <v>45805.552083333336</v>
      </c>
      <c r="G19743" s="1">
        <v>45805.552083333336</v>
      </c>
      <c r="H19743" s="2" t="s">
        <v>4647</v>
      </c>
      <c r="I19743" s="2" t="s">
        <v>114</v>
      </c>
      <c r="J19743" s="2" t="s">
        <v>46</v>
      </c>
      <c r="K19743" s="2" t="s">
        <v>47</v>
      </c>
      <c r="L19743">
        <v>5</v>
      </c>
      <c r="M19743" s="2" t="s">
        <v>584</v>
      </c>
      <c r="N19743">
        <v>3</v>
      </c>
      <c r="O19743">
        <v>308</v>
      </c>
      <c r="P19743" s="2" t="s">
        <v>60</v>
      </c>
      <c r="Q19743" s="2" t="s">
        <v>973</v>
      </c>
      <c r="R19743">
        <v>3302</v>
      </c>
      <c r="S19743" s="2" t="s">
        <v>586</v>
      </c>
      <c r="T19743" s="2" t="s">
        <v>7284</v>
      </c>
      <c r="U19743">
        <v>399215.87</v>
      </c>
      <c r="V19743">
        <v>138751.20000000001</v>
      </c>
      <c r="W19743">
        <v>38.916628140699999</v>
      </c>
      <c r="X19743">
        <v>-77.009041709499996</v>
      </c>
      <c r="Y19743">
        <v>881651774</v>
      </c>
    </row>
    <row r="19744" spans="1:25" x14ac:dyDescent="0.3">
      <c r="A19744">
        <v>399564.43999999802</v>
      </c>
      <c r="B19744">
        <v>134557.34</v>
      </c>
      <c r="C19744">
        <v>25079912</v>
      </c>
      <c r="D19744" s="1">
        <v>45806.863483796296</v>
      </c>
      <c r="E19744" s="1">
        <v>45806.799305555556</v>
      </c>
      <c r="F19744" s="1">
        <v>45806.820833333331</v>
      </c>
      <c r="G19744" s="1">
        <v>45806.820833333331</v>
      </c>
      <c r="H19744" s="2" t="s">
        <v>3556</v>
      </c>
      <c r="I19744" s="2" t="s">
        <v>65</v>
      </c>
      <c r="J19744" s="2" t="s">
        <v>46</v>
      </c>
      <c r="K19744" s="2" t="s">
        <v>47</v>
      </c>
      <c r="L19744">
        <v>6</v>
      </c>
      <c r="M19744" s="2" t="s">
        <v>93</v>
      </c>
      <c r="N19744">
        <v>1</v>
      </c>
      <c r="O19744">
        <v>106</v>
      </c>
      <c r="P19744" s="2" t="s">
        <v>94</v>
      </c>
      <c r="Q19744" s="2" t="s">
        <v>696</v>
      </c>
      <c r="R19744">
        <v>7202</v>
      </c>
      <c r="S19744" s="2" t="s">
        <v>96</v>
      </c>
      <c r="T19744" s="2" t="s">
        <v>97</v>
      </c>
      <c r="U19744">
        <v>399564.44</v>
      </c>
      <c r="V19744">
        <v>134557.34</v>
      </c>
      <c r="W19744">
        <v>38.878848573799999</v>
      </c>
      <c r="X19744">
        <v>-77.005019731299996</v>
      </c>
      <c r="Y19744">
        <v>881651775</v>
      </c>
    </row>
    <row r="19745" spans="1:25" x14ac:dyDescent="0.3">
      <c r="A19745">
        <v>400846.14999999898</v>
      </c>
      <c r="B19745">
        <v>137116.19000000099</v>
      </c>
      <c r="C19745">
        <v>25080496</v>
      </c>
      <c r="D19745" s="1">
        <v>45807.836828703701</v>
      </c>
      <c r="E19745" s="1">
        <v>45807.444444444445</v>
      </c>
      <c r="F19745" s="1">
        <v>45807.805555555555</v>
      </c>
      <c r="G19745" s="1">
        <v>45807.805555555555</v>
      </c>
      <c r="H19745" s="2" t="s">
        <v>937</v>
      </c>
      <c r="I19745" s="2" t="s">
        <v>53</v>
      </c>
      <c r="J19745" s="2" t="s">
        <v>46</v>
      </c>
      <c r="K19745" s="2" t="s">
        <v>47</v>
      </c>
      <c r="L19745">
        <v>6</v>
      </c>
      <c r="M19745" s="2" t="s">
        <v>115</v>
      </c>
      <c r="N19745">
        <v>1</v>
      </c>
      <c r="O19745">
        <v>104</v>
      </c>
      <c r="P19745" s="2" t="s">
        <v>116</v>
      </c>
      <c r="Q19745" s="2" t="s">
        <v>117</v>
      </c>
      <c r="R19745">
        <v>8410</v>
      </c>
      <c r="S19745" s="2" t="s">
        <v>319</v>
      </c>
      <c r="T19745" s="2" t="s">
        <v>7284</v>
      </c>
      <c r="U19745">
        <v>400846.15</v>
      </c>
      <c r="V19745">
        <v>137116.19</v>
      </c>
      <c r="W19745">
        <v>38.901899351700003</v>
      </c>
      <c r="X19745">
        <v>-76.990245159899999</v>
      </c>
      <c r="Y19745">
        <v>881651776</v>
      </c>
    </row>
    <row r="19746" spans="1:25" x14ac:dyDescent="0.3">
      <c r="A19746">
        <v>397229.10000000102</v>
      </c>
      <c r="B19746">
        <v>138975.93</v>
      </c>
      <c r="C19746">
        <v>25084487</v>
      </c>
      <c r="D19746" s="1">
        <v>45814.99490740741</v>
      </c>
      <c r="E19746" s="1">
        <v>45814.936111111114</v>
      </c>
      <c r="F19746" s="1">
        <v>45814.945138888892</v>
      </c>
      <c r="G19746" s="1">
        <v>45814.945138888892</v>
      </c>
      <c r="H19746" s="2" t="s">
        <v>502</v>
      </c>
      <c r="I19746" s="2" t="s">
        <v>45</v>
      </c>
      <c r="J19746" s="2" t="s">
        <v>46</v>
      </c>
      <c r="K19746" s="2" t="s">
        <v>47</v>
      </c>
      <c r="L19746">
        <v>1</v>
      </c>
      <c r="M19746" s="2" t="s">
        <v>120</v>
      </c>
      <c r="N19746">
        <v>3</v>
      </c>
      <c r="O19746">
        <v>305</v>
      </c>
      <c r="P19746" s="2" t="s">
        <v>121</v>
      </c>
      <c r="Q19746" s="2" t="s">
        <v>503</v>
      </c>
      <c r="R19746">
        <v>4401</v>
      </c>
      <c r="S19746" s="2" t="s">
        <v>123</v>
      </c>
      <c r="T19746" s="2" t="s">
        <v>7284</v>
      </c>
      <c r="U19746">
        <v>397229.1</v>
      </c>
      <c r="V19746">
        <v>138975.93</v>
      </c>
      <c r="W19746">
        <v>38.918648564100003</v>
      </c>
      <c r="X19746">
        <v>-77.031951823200004</v>
      </c>
      <c r="Y19746">
        <v>881651777</v>
      </c>
    </row>
    <row r="19747" spans="1:25" x14ac:dyDescent="0.3">
      <c r="A19747">
        <v>396837.93999999802</v>
      </c>
      <c r="B19747">
        <v>140214.859999999</v>
      </c>
      <c r="C19747">
        <v>25068168</v>
      </c>
      <c r="D19747" s="1">
        <v>45786.325868055559</v>
      </c>
      <c r="E19747" s="1">
        <v>45786.281944444447</v>
      </c>
      <c r="F19747" s="1">
        <v>45786.3125</v>
      </c>
      <c r="G19747" s="1">
        <v>45786.3125</v>
      </c>
      <c r="H19747" s="2" t="s">
        <v>989</v>
      </c>
      <c r="I19747" s="2" t="s">
        <v>53</v>
      </c>
      <c r="J19747" s="2" t="s">
        <v>46</v>
      </c>
      <c r="K19747" s="2" t="s">
        <v>66</v>
      </c>
      <c r="L19747">
        <v>1</v>
      </c>
      <c r="M19747" s="2" t="s">
        <v>195</v>
      </c>
      <c r="N19747">
        <v>3</v>
      </c>
      <c r="O19747">
        <v>302</v>
      </c>
      <c r="P19747" s="2" t="s">
        <v>134</v>
      </c>
      <c r="Q19747" s="2" t="s">
        <v>260</v>
      </c>
      <c r="R19747">
        <v>2702</v>
      </c>
      <c r="S19747" s="2" t="s">
        <v>136</v>
      </c>
      <c r="T19747" s="2" t="s">
        <v>7284</v>
      </c>
      <c r="U19747">
        <v>396837.94</v>
      </c>
      <c r="V19747">
        <v>140214.85999999999</v>
      </c>
      <c r="W19747">
        <v>38.929807918900003</v>
      </c>
      <c r="X19747">
        <v>-77.036468076999995</v>
      </c>
      <c r="Y19747">
        <v>881651872</v>
      </c>
    </row>
    <row r="19748" spans="1:25" x14ac:dyDescent="0.3">
      <c r="A19748">
        <v>404600.89989999699</v>
      </c>
      <c r="B19748">
        <v>136168.3774</v>
      </c>
      <c r="C19748">
        <v>25070075</v>
      </c>
      <c r="D19748" s="1">
        <v>45789.853912037041</v>
      </c>
      <c r="E19748" s="1">
        <v>45789.78125</v>
      </c>
      <c r="F19748" s="1">
        <v>45789.784722222219</v>
      </c>
      <c r="G19748" s="1">
        <v>45789.784722222219</v>
      </c>
      <c r="H19748" s="2" t="s">
        <v>1927</v>
      </c>
      <c r="I19748" s="2" t="s">
        <v>45</v>
      </c>
      <c r="J19748" s="2" t="s">
        <v>46</v>
      </c>
      <c r="K19748" s="2" t="s">
        <v>47</v>
      </c>
      <c r="L19748">
        <v>7</v>
      </c>
      <c r="M19748" s="2" t="s">
        <v>143</v>
      </c>
      <c r="N19748">
        <v>6</v>
      </c>
      <c r="O19748">
        <v>603</v>
      </c>
      <c r="P19748" s="2" t="s">
        <v>594</v>
      </c>
      <c r="Q19748" s="2" t="s">
        <v>1043</v>
      </c>
      <c r="R19748">
        <v>9603</v>
      </c>
      <c r="S19748" s="2" t="s">
        <v>596</v>
      </c>
      <c r="T19748" s="2" t="s">
        <v>7284</v>
      </c>
      <c r="U19748">
        <v>404600.899906223</v>
      </c>
      <c r="V19748">
        <v>136168.377435795</v>
      </c>
      <c r="W19748">
        <v>38.893349480600001</v>
      </c>
      <c r="X19748">
        <v>-76.946964880099998</v>
      </c>
      <c r="Y19748">
        <v>881651873</v>
      </c>
    </row>
    <row r="19749" spans="1:25" x14ac:dyDescent="0.3">
      <c r="A19749">
        <v>401521.46999999898</v>
      </c>
      <c r="B19749">
        <v>136902.82999999801</v>
      </c>
      <c r="C19749">
        <v>25150542</v>
      </c>
      <c r="D19749" s="1">
        <v>45933.138344907406</v>
      </c>
      <c r="E19749" s="1">
        <v>45933.054166666669</v>
      </c>
      <c r="F19749" s="1">
        <v>45933.138888888891</v>
      </c>
      <c r="G19749" s="1">
        <v>45933.138888888891</v>
      </c>
      <c r="H19749" s="2" t="s">
        <v>1224</v>
      </c>
      <c r="I19749" s="2" t="s">
        <v>181</v>
      </c>
      <c r="J19749" s="2" t="s">
        <v>323</v>
      </c>
      <c r="K19749" s="2" t="s">
        <v>66</v>
      </c>
      <c r="L19749">
        <v>7</v>
      </c>
      <c r="M19749" s="2" t="s">
        <v>89</v>
      </c>
      <c r="N19749">
        <v>5</v>
      </c>
      <c r="O19749">
        <v>507</v>
      </c>
      <c r="P19749" s="2" t="s">
        <v>116</v>
      </c>
      <c r="Q19749" s="2" t="s">
        <v>602</v>
      </c>
      <c r="R19749">
        <v>7901</v>
      </c>
      <c r="S19749" s="2" t="s">
        <v>206</v>
      </c>
      <c r="T19749" s="2" t="s">
        <v>7284</v>
      </c>
      <c r="U19749">
        <v>401521.47</v>
      </c>
      <c r="V19749">
        <v>136902.82999999999</v>
      </c>
      <c r="W19749">
        <v>38.899976419300003</v>
      </c>
      <c r="X19749">
        <v>-76.982460206100001</v>
      </c>
      <c r="Y19749">
        <v>881651879</v>
      </c>
    </row>
    <row r="19750" spans="1:25" x14ac:dyDescent="0.3">
      <c r="A19750">
        <v>399622.27000000299</v>
      </c>
      <c r="B19750">
        <v>134352.62000000101</v>
      </c>
      <c r="C19750">
        <v>25150832</v>
      </c>
      <c r="D19750" s="1">
        <v>45933.739317129628</v>
      </c>
      <c r="E19750" s="1">
        <v>45933.717361111114</v>
      </c>
      <c r="F19750" s="1">
        <v>45933.729861111111</v>
      </c>
      <c r="G19750" s="1">
        <v>45933.729861111111</v>
      </c>
      <c r="H19750" s="2" t="s">
        <v>439</v>
      </c>
      <c r="I19750" s="2" t="s">
        <v>45</v>
      </c>
      <c r="J19750" s="2" t="s">
        <v>46</v>
      </c>
      <c r="K19750" s="2" t="s">
        <v>47</v>
      </c>
      <c r="L19750">
        <v>8</v>
      </c>
      <c r="M19750" s="2" t="s">
        <v>93</v>
      </c>
      <c r="N19750">
        <v>1</v>
      </c>
      <c r="O19750">
        <v>106</v>
      </c>
      <c r="P19750" s="2" t="s">
        <v>94</v>
      </c>
      <c r="Q19750" s="2" t="s">
        <v>440</v>
      </c>
      <c r="R19750">
        <v>7203</v>
      </c>
      <c r="S19750" s="2" t="s">
        <v>96</v>
      </c>
      <c r="T19750" s="2" t="s">
        <v>97</v>
      </c>
      <c r="U19750">
        <v>399622.27</v>
      </c>
      <c r="V19750">
        <v>134352.62</v>
      </c>
      <c r="W19750">
        <v>38.877004402300003</v>
      </c>
      <c r="X19750">
        <v>-77.004353140999996</v>
      </c>
      <c r="Y19750">
        <v>881651880</v>
      </c>
    </row>
    <row r="19751" spans="1:25" x14ac:dyDescent="0.3">
      <c r="A19751">
        <v>398374.88819999999</v>
      </c>
      <c r="B19751">
        <v>135121.52450000099</v>
      </c>
      <c r="C19751">
        <v>25151936</v>
      </c>
      <c r="D19751" s="1">
        <v>45935.792569444442</v>
      </c>
      <c r="E19751" s="1">
        <v>45935.0625</v>
      </c>
      <c r="F19751" s="1">
        <v>45935.770833333336</v>
      </c>
      <c r="G19751" s="1">
        <v>45935.770833333336</v>
      </c>
      <c r="H19751" s="2" t="s">
        <v>4716</v>
      </c>
      <c r="I19751" s="2" t="s">
        <v>53</v>
      </c>
      <c r="J19751" s="2" t="s">
        <v>46</v>
      </c>
      <c r="K19751" s="2" t="s">
        <v>47</v>
      </c>
      <c r="L19751">
        <v>6</v>
      </c>
      <c r="M19751" s="2" t="s">
        <v>461</v>
      </c>
      <c r="N19751">
        <v>1</v>
      </c>
      <c r="O19751">
        <v>103</v>
      </c>
      <c r="P19751" s="2" t="s">
        <v>462</v>
      </c>
      <c r="Q19751" s="2" t="s">
        <v>1025</v>
      </c>
      <c r="R19751">
        <v>10202</v>
      </c>
      <c r="S19751" s="2" t="s">
        <v>464</v>
      </c>
      <c r="T19751" s="2" t="s">
        <v>465</v>
      </c>
      <c r="U19751">
        <v>398374.88818844501</v>
      </c>
      <c r="V19751">
        <v>135121.52450682301</v>
      </c>
      <c r="W19751">
        <v>38.8839295728</v>
      </c>
      <c r="X19751">
        <v>-77.018730382900003</v>
      </c>
      <c r="Y19751">
        <v>881651881</v>
      </c>
    </row>
    <row r="19752" spans="1:25" x14ac:dyDescent="0.3">
      <c r="A19752">
        <v>399352.11999999703</v>
      </c>
      <c r="B19752">
        <v>137782.32</v>
      </c>
      <c r="C19752">
        <v>25158321</v>
      </c>
      <c r="D19752" s="1">
        <v>45948.097569444442</v>
      </c>
      <c r="E19752" s="1">
        <v>45948.072916666664</v>
      </c>
      <c r="F19752" s="1">
        <v>45948.083333333336</v>
      </c>
      <c r="G19752" s="1">
        <v>45948.083333333336</v>
      </c>
      <c r="H19752" s="2" t="s">
        <v>533</v>
      </c>
      <c r="I19752" s="2" t="s">
        <v>45</v>
      </c>
      <c r="J19752" s="2" t="s">
        <v>46</v>
      </c>
      <c r="K19752" s="2" t="s">
        <v>66</v>
      </c>
      <c r="L19752">
        <v>6</v>
      </c>
      <c r="M19752" s="2" t="s">
        <v>221</v>
      </c>
      <c r="N19752">
        <v>5</v>
      </c>
      <c r="O19752">
        <v>501</v>
      </c>
      <c r="P19752" s="2" t="s">
        <v>116</v>
      </c>
      <c r="Q19752" s="2" t="s">
        <v>364</v>
      </c>
      <c r="R19752">
        <v>10601</v>
      </c>
      <c r="S19752" s="2" t="s">
        <v>341</v>
      </c>
      <c r="T19752" s="2" t="s">
        <v>63</v>
      </c>
      <c r="U19752">
        <v>399352.12</v>
      </c>
      <c r="V19752">
        <v>137782.32</v>
      </c>
      <c r="W19752">
        <v>38.907900252799998</v>
      </c>
      <c r="X19752">
        <v>-77.007469712800003</v>
      </c>
      <c r="Y19752">
        <v>881651889</v>
      </c>
    </row>
    <row r="19753" spans="1:25" x14ac:dyDescent="0.3">
      <c r="A19753">
        <v>400790.32</v>
      </c>
      <c r="B19753">
        <v>135709.62000000101</v>
      </c>
      <c r="C19753">
        <v>25185308</v>
      </c>
      <c r="D19753" s="1">
        <v>46000.775891203702</v>
      </c>
      <c r="E19753" s="1">
        <v>46000.658333333333</v>
      </c>
      <c r="F19753" s="1">
        <v>46000.658333333333</v>
      </c>
      <c r="G19753" s="1">
        <v>46000.658333333333</v>
      </c>
      <c r="H19753" s="2" t="s">
        <v>6738</v>
      </c>
      <c r="I19753" s="2" t="s">
        <v>76</v>
      </c>
      <c r="J19753" s="2" t="s">
        <v>46</v>
      </c>
      <c r="K19753" s="2" t="s">
        <v>47</v>
      </c>
      <c r="L19753">
        <v>6</v>
      </c>
      <c r="M19753" s="2" t="s">
        <v>54</v>
      </c>
      <c r="N19753">
        <v>1</v>
      </c>
      <c r="O19753">
        <v>107</v>
      </c>
      <c r="P19753" s="2" t="s">
        <v>55</v>
      </c>
      <c r="Q19753" s="2" t="s">
        <v>1574</v>
      </c>
      <c r="R19753">
        <v>6700</v>
      </c>
      <c r="S19753" s="2" t="s">
        <v>1141</v>
      </c>
      <c r="T19753" s="2" t="s">
        <v>7284</v>
      </c>
      <c r="U19753">
        <v>400790.32</v>
      </c>
      <c r="V19753">
        <v>135709.62</v>
      </c>
      <c r="W19753">
        <v>38.889228506999999</v>
      </c>
      <c r="X19753">
        <v>-76.990890414199995</v>
      </c>
      <c r="Y19753">
        <v>881651902</v>
      </c>
    </row>
    <row r="19754" spans="1:25" x14ac:dyDescent="0.3">
      <c r="A19754">
        <v>397088.71000000101</v>
      </c>
      <c r="B19754">
        <v>139298.69999999899</v>
      </c>
      <c r="C19754">
        <v>25186415</v>
      </c>
      <c r="D19754" s="1">
        <v>46003.01021990741</v>
      </c>
      <c r="E19754" s="1">
        <v>46002.953472222223</v>
      </c>
      <c r="F19754" s="1">
        <v>46002.956250000003</v>
      </c>
      <c r="G19754" s="1">
        <v>46002.956250000003</v>
      </c>
      <c r="H19754" s="2" t="s">
        <v>2783</v>
      </c>
      <c r="I19754" s="2" t="s">
        <v>53</v>
      </c>
      <c r="J19754" s="2" t="s">
        <v>46</v>
      </c>
      <c r="K19754" s="2" t="s">
        <v>47</v>
      </c>
      <c r="L19754">
        <v>1</v>
      </c>
      <c r="M19754" s="2" t="s">
        <v>120</v>
      </c>
      <c r="N19754">
        <v>3</v>
      </c>
      <c r="O19754">
        <v>304</v>
      </c>
      <c r="P19754" s="2" t="s">
        <v>134</v>
      </c>
      <c r="Q19754" s="2" t="s">
        <v>430</v>
      </c>
      <c r="R19754">
        <v>3701</v>
      </c>
      <c r="S19754" s="2" t="s">
        <v>431</v>
      </c>
      <c r="T19754" s="2" t="s">
        <v>7284</v>
      </c>
      <c r="U19754">
        <v>397088.71</v>
      </c>
      <c r="V19754">
        <v>139298.70000000001</v>
      </c>
      <c r="W19754">
        <v>38.921555727200001</v>
      </c>
      <c r="X19754">
        <v>-77.033572058000004</v>
      </c>
      <c r="Y19754">
        <v>881651903</v>
      </c>
    </row>
    <row r="19755" spans="1:25" x14ac:dyDescent="0.3">
      <c r="A19755">
        <v>406194.02229999797</v>
      </c>
      <c r="B19755">
        <v>137644.39600000199</v>
      </c>
      <c r="C19755">
        <v>25006563</v>
      </c>
      <c r="D19755" s="1">
        <v>45672.257615740738</v>
      </c>
      <c r="E19755" s="1">
        <v>45672.212500000001</v>
      </c>
      <c r="F19755" s="1">
        <v>45672.265277777777</v>
      </c>
      <c r="G19755" s="1">
        <v>45672.265277777777</v>
      </c>
      <c r="H19755" s="2" t="s">
        <v>4945</v>
      </c>
      <c r="I19755" s="2" t="s">
        <v>53</v>
      </c>
      <c r="J19755" s="2" t="s">
        <v>46</v>
      </c>
      <c r="K19755" s="2" t="s">
        <v>66</v>
      </c>
      <c r="L19755">
        <v>7</v>
      </c>
      <c r="M19755" s="2" t="s">
        <v>128</v>
      </c>
      <c r="N19755">
        <v>6</v>
      </c>
      <c r="O19755">
        <v>602</v>
      </c>
      <c r="P19755" s="2" t="s">
        <v>129</v>
      </c>
      <c r="Q19755" s="2" t="s">
        <v>130</v>
      </c>
      <c r="R19755">
        <v>7806</v>
      </c>
      <c r="S19755" s="2" t="s">
        <v>131</v>
      </c>
      <c r="T19755" s="2" t="s">
        <v>7284</v>
      </c>
      <c r="U19755">
        <v>406194.02233970101</v>
      </c>
      <c r="V19755">
        <v>137644.39602916499</v>
      </c>
      <c r="W19755">
        <v>38.906636200000001</v>
      </c>
      <c r="X19755">
        <v>-76.928587465299998</v>
      </c>
      <c r="Y19755">
        <v>881651931</v>
      </c>
    </row>
    <row r="19756" spans="1:25" x14ac:dyDescent="0.3">
      <c r="A19756">
        <v>401469.140000001</v>
      </c>
      <c r="B19756">
        <v>137323.21999999901</v>
      </c>
      <c r="C19756">
        <v>25008061</v>
      </c>
      <c r="D19756" s="1">
        <v>45675.298935185187</v>
      </c>
      <c r="E19756" s="1">
        <v>45675.229166666664</v>
      </c>
      <c r="F19756" s="1">
        <v>45675.248611111114</v>
      </c>
      <c r="G19756" s="1">
        <v>45675.248611111114</v>
      </c>
      <c r="H19756" s="2" t="s">
        <v>6739</v>
      </c>
      <c r="I19756" s="2" t="s">
        <v>53</v>
      </c>
      <c r="J19756" s="2" t="s">
        <v>46</v>
      </c>
      <c r="K19756" s="2" t="s">
        <v>66</v>
      </c>
      <c r="L19756">
        <v>5</v>
      </c>
      <c r="M19756" s="2" t="s">
        <v>226</v>
      </c>
      <c r="N19756">
        <v>5</v>
      </c>
      <c r="O19756">
        <v>506</v>
      </c>
      <c r="P19756" s="2" t="s">
        <v>227</v>
      </c>
      <c r="Q19756" s="2" t="s">
        <v>1417</v>
      </c>
      <c r="R19756">
        <v>8802</v>
      </c>
      <c r="S19756" s="2" t="s">
        <v>555</v>
      </c>
      <c r="T19756" s="2" t="s">
        <v>7284</v>
      </c>
      <c r="U19756">
        <v>401469.14</v>
      </c>
      <c r="V19756">
        <v>137323.22</v>
      </c>
      <c r="W19756">
        <v>38.903763530799999</v>
      </c>
      <c r="X19756">
        <v>-76.9830625771</v>
      </c>
      <c r="Y19756">
        <v>881651932</v>
      </c>
    </row>
    <row r="19757" spans="1:25" x14ac:dyDescent="0.3">
      <c r="A19757">
        <v>401337.96999999898</v>
      </c>
      <c r="B19757">
        <v>136394.55000000101</v>
      </c>
      <c r="C19757">
        <v>25070973</v>
      </c>
      <c r="D19757" s="1">
        <v>45795.18136574074</v>
      </c>
      <c r="E19757" s="1">
        <v>45790.125</v>
      </c>
      <c r="F19757" s="1">
        <v>45790.770833333336</v>
      </c>
      <c r="G19757" s="1">
        <v>45790.770833333336</v>
      </c>
      <c r="H19757" s="2" t="s">
        <v>5665</v>
      </c>
      <c r="I19757" s="2" t="s">
        <v>65</v>
      </c>
      <c r="J19757" s="2" t="s">
        <v>46</v>
      </c>
      <c r="K19757" s="2" t="s">
        <v>66</v>
      </c>
      <c r="L19757">
        <v>6</v>
      </c>
      <c r="M19757" s="2" t="s">
        <v>115</v>
      </c>
      <c r="N19757">
        <v>1</v>
      </c>
      <c r="O19757">
        <v>108</v>
      </c>
      <c r="P19757" s="2" t="s">
        <v>116</v>
      </c>
      <c r="Q19757" s="2" t="s">
        <v>205</v>
      </c>
      <c r="R19757">
        <v>8001</v>
      </c>
      <c r="S19757" s="2" t="s">
        <v>206</v>
      </c>
      <c r="T19757" s="2" t="s">
        <v>7284</v>
      </c>
      <c r="U19757">
        <v>401337.97</v>
      </c>
      <c r="V19757">
        <v>136394.54999999999</v>
      </c>
      <c r="W19757">
        <v>38.895397947399999</v>
      </c>
      <c r="X19757">
        <v>-76.984576618800006</v>
      </c>
      <c r="Y19757">
        <v>881651965</v>
      </c>
    </row>
    <row r="19758" spans="1:25" x14ac:dyDescent="0.3">
      <c r="A19758">
        <v>397115.78000000102</v>
      </c>
      <c r="B19758">
        <v>137977.23000000001</v>
      </c>
      <c r="C19758">
        <v>25020829</v>
      </c>
      <c r="D19758" s="1">
        <v>45700.878807870373</v>
      </c>
      <c r="E19758" s="1">
        <v>45700.827777777777</v>
      </c>
      <c r="F19758" s="1">
        <v>45700.828472222223</v>
      </c>
      <c r="G19758" s="1">
        <v>45700.828472222223</v>
      </c>
      <c r="H19758" s="2" t="s">
        <v>373</v>
      </c>
      <c r="I19758" s="2" t="s">
        <v>45</v>
      </c>
      <c r="J19758" s="2" t="s">
        <v>46</v>
      </c>
      <c r="K19758" s="2" t="s">
        <v>47</v>
      </c>
      <c r="L19758">
        <v>2</v>
      </c>
      <c r="M19758" s="2" t="s">
        <v>317</v>
      </c>
      <c r="N19758">
        <v>2</v>
      </c>
      <c r="O19758">
        <v>208</v>
      </c>
      <c r="P19758" s="2" t="s">
        <v>309</v>
      </c>
      <c r="Q19758" s="2" t="s">
        <v>318</v>
      </c>
      <c r="R19758">
        <v>5203</v>
      </c>
      <c r="S19758" s="2" t="s">
        <v>374</v>
      </c>
      <c r="T19758" s="2" t="s">
        <v>7284</v>
      </c>
      <c r="U19758">
        <v>397115.78</v>
      </c>
      <c r="V19758">
        <v>137977.23000000001</v>
      </c>
      <c r="W19758">
        <v>38.909651575600002</v>
      </c>
      <c r="X19758">
        <v>-77.033254344400007</v>
      </c>
      <c r="Y19758">
        <v>881651972</v>
      </c>
    </row>
    <row r="19759" spans="1:25" x14ac:dyDescent="0.3">
      <c r="A19759">
        <v>402490.96000000101</v>
      </c>
      <c r="B19759">
        <v>137468.34</v>
      </c>
      <c r="C19759">
        <v>25022865</v>
      </c>
      <c r="D19759" s="1">
        <v>45705.71166666667</v>
      </c>
      <c r="E19759" s="1">
        <v>45704.919444444444</v>
      </c>
      <c r="F19759" s="1">
        <v>45704.974305555559</v>
      </c>
      <c r="G19759" s="1">
        <v>45704.974305555559</v>
      </c>
      <c r="H19759" s="2" t="s">
        <v>6740</v>
      </c>
      <c r="I19759" s="2" t="s">
        <v>65</v>
      </c>
      <c r="J19759" s="2" t="s">
        <v>46</v>
      </c>
      <c r="K19759" s="2" t="s">
        <v>29</v>
      </c>
      <c r="L19759">
        <v>5</v>
      </c>
      <c r="M19759" s="2" t="s">
        <v>226</v>
      </c>
      <c r="N19759">
        <v>5</v>
      </c>
      <c r="O19759">
        <v>507</v>
      </c>
      <c r="P19759" s="2" t="s">
        <v>227</v>
      </c>
      <c r="Q19759" s="2" t="s">
        <v>1520</v>
      </c>
      <c r="R19759">
        <v>8903</v>
      </c>
      <c r="S19759" s="2" t="s">
        <v>229</v>
      </c>
      <c r="T19759" s="2" t="s">
        <v>7284</v>
      </c>
      <c r="U19759">
        <v>402490.96</v>
      </c>
      <c r="V19759">
        <v>137468.34</v>
      </c>
      <c r="W19759">
        <v>38.905068520900002</v>
      </c>
      <c r="X19759">
        <v>-76.971281691800002</v>
      </c>
      <c r="Y19759">
        <v>881651973</v>
      </c>
    </row>
    <row r="19760" spans="1:25" x14ac:dyDescent="0.3">
      <c r="A19760">
        <v>405524.72439999902</v>
      </c>
      <c r="B19760">
        <v>136373.008699998</v>
      </c>
      <c r="C19760">
        <v>25025794</v>
      </c>
      <c r="D19760" s="1">
        <v>45710.574108796296</v>
      </c>
      <c r="E19760" s="1">
        <v>45710.525694444441</v>
      </c>
      <c r="F19760" s="1">
        <v>45710.551388888889</v>
      </c>
      <c r="G19760" s="1">
        <v>45710.551388888889</v>
      </c>
      <c r="H19760" s="2" t="s">
        <v>4642</v>
      </c>
      <c r="I19760" s="2" t="s">
        <v>53</v>
      </c>
      <c r="J19760" s="2" t="s">
        <v>46</v>
      </c>
      <c r="K19760" s="2" t="s">
        <v>29</v>
      </c>
      <c r="L19760">
        <v>7</v>
      </c>
      <c r="M19760" s="2" t="s">
        <v>143</v>
      </c>
      <c r="N19760">
        <v>6</v>
      </c>
      <c r="O19760">
        <v>602</v>
      </c>
      <c r="P19760" s="2" t="s">
        <v>234</v>
      </c>
      <c r="Q19760" s="2" t="s">
        <v>2307</v>
      </c>
      <c r="R19760">
        <v>7803</v>
      </c>
      <c r="S19760" s="2" t="s">
        <v>211</v>
      </c>
      <c r="T19760" s="2" t="s">
        <v>7284</v>
      </c>
      <c r="U19760">
        <v>405524.72435507999</v>
      </c>
      <c r="V19760">
        <v>136373.008731985</v>
      </c>
      <c r="W19760">
        <v>38.895187553900001</v>
      </c>
      <c r="X19760">
        <v>-76.936314203500004</v>
      </c>
      <c r="Y19760">
        <v>881651974</v>
      </c>
    </row>
    <row r="19761" spans="1:25" x14ac:dyDescent="0.3">
      <c r="A19761">
        <v>393818.96000000101</v>
      </c>
      <c r="B19761">
        <v>139930.82</v>
      </c>
      <c r="C19761">
        <v>25026051</v>
      </c>
      <c r="D19761" s="1">
        <v>45711.094976851855</v>
      </c>
      <c r="E19761" s="1">
        <v>45710.916666666664</v>
      </c>
      <c r="F19761" s="1">
        <v>45711.034722222219</v>
      </c>
      <c r="G19761" s="1">
        <v>45711.034722222219</v>
      </c>
      <c r="H19761" s="2" t="s">
        <v>5199</v>
      </c>
      <c r="I19761" s="2" t="s">
        <v>65</v>
      </c>
      <c r="J19761" s="2" t="s">
        <v>46</v>
      </c>
      <c r="K19761" s="2" t="s">
        <v>66</v>
      </c>
      <c r="L19761">
        <v>3</v>
      </c>
      <c r="M19761" s="2" t="s">
        <v>48</v>
      </c>
      <c r="N19761">
        <v>2</v>
      </c>
      <c r="O19761">
        <v>204</v>
      </c>
      <c r="P19761" s="2" t="s">
        <v>370</v>
      </c>
      <c r="Q19761" s="2" t="s">
        <v>3806</v>
      </c>
      <c r="R19761">
        <v>400</v>
      </c>
      <c r="S19761" s="2" t="s">
        <v>952</v>
      </c>
      <c r="T19761" s="2" t="s">
        <v>7284</v>
      </c>
      <c r="U19761">
        <v>393818.96</v>
      </c>
      <c r="V19761">
        <v>139930.82</v>
      </c>
      <c r="W19761">
        <v>38.927233148399999</v>
      </c>
      <c r="X19761">
        <v>-77.071283441999995</v>
      </c>
      <c r="Y19761">
        <v>881651975</v>
      </c>
    </row>
    <row r="19762" spans="1:25" x14ac:dyDescent="0.3">
      <c r="A19762">
        <v>399228.02430000203</v>
      </c>
      <c r="B19762">
        <v>128424.528299998</v>
      </c>
      <c r="C19762">
        <v>25026405</v>
      </c>
      <c r="D19762" s="1">
        <v>45711.4375</v>
      </c>
      <c r="E19762" s="1">
        <v>45711.839583333334</v>
      </c>
      <c r="F19762" s="1">
        <v>45711.85</v>
      </c>
      <c r="G19762" s="1">
        <v>45711.85</v>
      </c>
      <c r="H19762" s="2" t="s">
        <v>1885</v>
      </c>
      <c r="I19762" s="2" t="s">
        <v>27</v>
      </c>
      <c r="J19762" s="2" t="s">
        <v>28</v>
      </c>
      <c r="K19762" s="2" t="s">
        <v>29</v>
      </c>
      <c r="L19762">
        <v>8</v>
      </c>
      <c r="M19762" s="2" t="s">
        <v>67</v>
      </c>
      <c r="N19762">
        <v>7</v>
      </c>
      <c r="O19762">
        <v>708</v>
      </c>
      <c r="P19762" s="2" t="s">
        <v>31</v>
      </c>
      <c r="Q19762" s="2" t="s">
        <v>567</v>
      </c>
      <c r="R19762">
        <v>10900</v>
      </c>
      <c r="S19762" s="2" t="s">
        <v>126</v>
      </c>
      <c r="T19762" s="2" t="s">
        <v>7284</v>
      </c>
      <c r="U19762">
        <v>399228.024253237</v>
      </c>
      <c r="V19762">
        <v>128424.52830860901</v>
      </c>
      <c r="W19762">
        <v>38.823601316500003</v>
      </c>
      <c r="X19762">
        <v>-77.008889964299996</v>
      </c>
      <c r="Y19762">
        <v>881651976</v>
      </c>
    </row>
    <row r="19763" spans="1:25" x14ac:dyDescent="0.3">
      <c r="A19763">
        <v>399759.640000001</v>
      </c>
      <c r="B19763">
        <v>130493.43</v>
      </c>
      <c r="C19763">
        <v>25042151</v>
      </c>
      <c r="D19763" s="1">
        <v>45740.805034722223</v>
      </c>
      <c r="E19763" s="1">
        <v>45740.704861111109</v>
      </c>
      <c r="F19763" s="1">
        <v>45740.769444444442</v>
      </c>
      <c r="G19763" s="1">
        <v>45740.769444444442</v>
      </c>
      <c r="H19763" s="2" t="s">
        <v>4606</v>
      </c>
      <c r="I19763" s="2" t="s">
        <v>53</v>
      </c>
      <c r="J19763" s="2" t="s">
        <v>46</v>
      </c>
      <c r="K19763" s="2" t="s">
        <v>47</v>
      </c>
      <c r="L19763">
        <v>8</v>
      </c>
      <c r="M19763" s="2" t="s">
        <v>41</v>
      </c>
      <c r="N19763">
        <v>7</v>
      </c>
      <c r="O19763">
        <v>707</v>
      </c>
      <c r="P19763" s="2" t="s">
        <v>31</v>
      </c>
      <c r="Q19763" s="2" t="s">
        <v>580</v>
      </c>
      <c r="R19763">
        <v>10400</v>
      </c>
      <c r="S19763" s="2" t="s">
        <v>214</v>
      </c>
      <c r="T19763" s="2" t="s">
        <v>7284</v>
      </c>
      <c r="U19763">
        <v>399759.64</v>
      </c>
      <c r="V19763">
        <v>130493.43</v>
      </c>
      <c r="W19763">
        <v>38.842239241400002</v>
      </c>
      <c r="X19763">
        <v>-77.002768674600006</v>
      </c>
      <c r="Y19763">
        <v>881651980</v>
      </c>
    </row>
    <row r="19764" spans="1:25" x14ac:dyDescent="0.3">
      <c r="A19764">
        <v>396455.47999999701</v>
      </c>
      <c r="B19764">
        <v>139555.850000001</v>
      </c>
      <c r="C19764">
        <v>25042153</v>
      </c>
      <c r="D19764" s="1">
        <v>45740.773900462962</v>
      </c>
      <c r="E19764" s="1">
        <v>45740.738194444442</v>
      </c>
      <c r="F19764" s="1">
        <v>45740.738194444442</v>
      </c>
      <c r="G19764" s="1">
        <v>45740.738194444442</v>
      </c>
      <c r="H19764" s="2" t="s">
        <v>623</v>
      </c>
      <c r="I19764" s="2" t="s">
        <v>45</v>
      </c>
      <c r="J19764" s="2" t="s">
        <v>46</v>
      </c>
      <c r="K19764" s="2" t="s">
        <v>47</v>
      </c>
      <c r="L19764">
        <v>1</v>
      </c>
      <c r="M19764" s="2" t="s">
        <v>77</v>
      </c>
      <c r="N19764">
        <v>3</v>
      </c>
      <c r="O19764">
        <v>303</v>
      </c>
      <c r="P19764" s="2" t="s">
        <v>78</v>
      </c>
      <c r="Q19764" s="2" t="s">
        <v>624</v>
      </c>
      <c r="R19764">
        <v>3901</v>
      </c>
      <c r="S19764" s="2" t="s">
        <v>625</v>
      </c>
      <c r="T19764" s="2" t="s">
        <v>81</v>
      </c>
      <c r="U19764">
        <v>396455.48</v>
      </c>
      <c r="V19764">
        <v>139555.85</v>
      </c>
      <c r="W19764">
        <v>38.923869890799999</v>
      </c>
      <c r="X19764">
        <v>-77.040875589199999</v>
      </c>
      <c r="Y19764">
        <v>881651981</v>
      </c>
    </row>
    <row r="19765" spans="1:25" x14ac:dyDescent="0.3">
      <c r="A19765">
        <v>400851.29919999797</v>
      </c>
      <c r="B19765">
        <v>129457.20050000001</v>
      </c>
      <c r="C19765">
        <v>25042589</v>
      </c>
      <c r="D19765" s="1">
        <v>45741.338275462964</v>
      </c>
      <c r="E19765" s="1">
        <v>45741.240277777775</v>
      </c>
      <c r="F19765" s="1">
        <v>45741.286805555559</v>
      </c>
      <c r="G19765" s="1">
        <v>45741.286805555559</v>
      </c>
      <c r="H19765" s="2" t="s">
        <v>2111</v>
      </c>
      <c r="I19765" s="2" t="s">
        <v>53</v>
      </c>
      <c r="J19765" s="2" t="s">
        <v>46</v>
      </c>
      <c r="K19765" s="2" t="s">
        <v>66</v>
      </c>
      <c r="L19765">
        <v>8</v>
      </c>
      <c r="M19765" s="2" t="s">
        <v>30</v>
      </c>
      <c r="N19765">
        <v>7</v>
      </c>
      <c r="O19765">
        <v>706</v>
      </c>
      <c r="P19765" s="2" t="s">
        <v>31</v>
      </c>
      <c r="Q19765" s="2" t="s">
        <v>32</v>
      </c>
      <c r="R19765">
        <v>9801</v>
      </c>
      <c r="S19765" s="2" t="s">
        <v>33</v>
      </c>
      <c r="T19765" s="2" t="s">
        <v>7284</v>
      </c>
      <c r="U19765">
        <v>400851.299166743</v>
      </c>
      <c r="V19765">
        <v>129457.200469567</v>
      </c>
      <c r="W19765">
        <v>38.832904036499997</v>
      </c>
      <c r="X19765">
        <v>-76.9901952811</v>
      </c>
      <c r="Y19765">
        <v>881651982</v>
      </c>
    </row>
    <row r="19766" spans="1:25" x14ac:dyDescent="0.3">
      <c r="A19766">
        <v>401606.03000000102</v>
      </c>
      <c r="B19766">
        <v>136325.55999999901</v>
      </c>
      <c r="C19766">
        <v>25045225</v>
      </c>
      <c r="D19766" s="1">
        <v>45745.881053240744</v>
      </c>
      <c r="E19766" s="1">
        <v>45745.817361111112</v>
      </c>
      <c r="F19766" s="1">
        <v>45745.864583333336</v>
      </c>
      <c r="G19766" s="1">
        <v>45745.864583333336</v>
      </c>
      <c r="H19766" s="2" t="s">
        <v>4521</v>
      </c>
      <c r="I19766" s="2" t="s">
        <v>53</v>
      </c>
      <c r="J19766" s="2" t="s">
        <v>46</v>
      </c>
      <c r="K19766" s="2" t="s">
        <v>47</v>
      </c>
      <c r="L19766">
        <v>7</v>
      </c>
      <c r="M19766" s="2" t="s">
        <v>89</v>
      </c>
      <c r="N19766">
        <v>5</v>
      </c>
      <c r="O19766">
        <v>507</v>
      </c>
      <c r="P19766" s="2" t="s">
        <v>116</v>
      </c>
      <c r="Q19766" s="2" t="s">
        <v>922</v>
      </c>
      <c r="R19766">
        <v>7901</v>
      </c>
      <c r="S19766" s="2" t="s">
        <v>206</v>
      </c>
      <c r="T19766" s="2" t="s">
        <v>7284</v>
      </c>
      <c r="U19766">
        <v>401606.03</v>
      </c>
      <c r="V19766">
        <v>136325.56</v>
      </c>
      <c r="W19766">
        <v>38.894776011399998</v>
      </c>
      <c r="X19766">
        <v>-76.981486732099995</v>
      </c>
      <c r="Y19766">
        <v>881651983</v>
      </c>
    </row>
    <row r="19767" spans="1:25" x14ac:dyDescent="0.3">
      <c r="A19767">
        <v>397330.13000000297</v>
      </c>
      <c r="B19767">
        <v>138792.899999999</v>
      </c>
      <c r="C19767">
        <v>25046855</v>
      </c>
      <c r="D19767" s="1">
        <v>45748.551585648151</v>
      </c>
      <c r="E19767" s="1">
        <v>45748.306250000001</v>
      </c>
      <c r="F19767" s="1">
        <v>45748.36041666667</v>
      </c>
      <c r="G19767" s="1">
        <v>45748.36041666667</v>
      </c>
      <c r="H19767" s="2" t="s">
        <v>119</v>
      </c>
      <c r="I19767" s="2" t="s">
        <v>53</v>
      </c>
      <c r="J19767" s="2" t="s">
        <v>46</v>
      </c>
      <c r="K19767" s="2" t="s">
        <v>29</v>
      </c>
      <c r="L19767">
        <v>1</v>
      </c>
      <c r="M19767" s="2" t="s">
        <v>120</v>
      </c>
      <c r="N19767">
        <v>3</v>
      </c>
      <c r="O19767">
        <v>305</v>
      </c>
      <c r="P19767" s="2" t="s">
        <v>121</v>
      </c>
      <c r="Q19767" s="2" t="s">
        <v>503</v>
      </c>
      <c r="R19767">
        <v>4401</v>
      </c>
      <c r="S19767" s="2" t="s">
        <v>123</v>
      </c>
      <c r="T19767" s="2" t="s">
        <v>7284</v>
      </c>
      <c r="U19767">
        <v>397330.13</v>
      </c>
      <c r="V19767">
        <v>138792.9</v>
      </c>
      <c r="W19767">
        <v>38.917000082400001</v>
      </c>
      <c r="X19767">
        <v>-77.030786113600001</v>
      </c>
      <c r="Y19767">
        <v>881651984</v>
      </c>
    </row>
    <row r="19768" spans="1:25" x14ac:dyDescent="0.3">
      <c r="A19768">
        <v>398469.82</v>
      </c>
      <c r="B19768">
        <v>134448.46999999901</v>
      </c>
      <c r="C19768">
        <v>25050605</v>
      </c>
      <c r="D19768" s="1">
        <v>45755.322175925925</v>
      </c>
      <c r="E19768" s="1">
        <v>45754.922222222223</v>
      </c>
      <c r="F19768" s="1">
        <v>45755.104166666664</v>
      </c>
      <c r="G19768" s="1">
        <v>45755.104166666664</v>
      </c>
      <c r="H19768" s="2" t="s">
        <v>979</v>
      </c>
      <c r="I19768" s="2" t="s">
        <v>45</v>
      </c>
      <c r="J19768" s="2" t="s">
        <v>46</v>
      </c>
      <c r="K19768" s="2" t="s">
        <v>66</v>
      </c>
      <c r="L19768">
        <v>6</v>
      </c>
      <c r="M19768" s="2" t="s">
        <v>461</v>
      </c>
      <c r="N19768">
        <v>1</v>
      </c>
      <c r="O19768">
        <v>105</v>
      </c>
      <c r="P19768" s="2" t="s">
        <v>462</v>
      </c>
      <c r="Q19768" s="2" t="s">
        <v>980</v>
      </c>
      <c r="R19768">
        <v>10201</v>
      </c>
      <c r="S19768" s="2" t="s">
        <v>464</v>
      </c>
      <c r="T19768" s="2" t="s">
        <v>465</v>
      </c>
      <c r="U19768">
        <v>398469.82</v>
      </c>
      <c r="V19768">
        <v>134448.47</v>
      </c>
      <c r="W19768">
        <v>38.877866606600001</v>
      </c>
      <c r="X19768">
        <v>-77.017634738599995</v>
      </c>
      <c r="Y19768">
        <v>881651985</v>
      </c>
    </row>
    <row r="19769" spans="1:25" x14ac:dyDescent="0.3">
      <c r="A19769">
        <v>399995.69189999998</v>
      </c>
      <c r="B19769">
        <v>134294.3884</v>
      </c>
      <c r="C19769">
        <v>25051471</v>
      </c>
      <c r="D19769" s="1">
        <v>45756.860752314817</v>
      </c>
      <c r="E19769" s="1">
        <v>45756.859027777777</v>
      </c>
      <c r="F19769" s="1">
        <v>45756.86041666667</v>
      </c>
      <c r="G19769" s="1">
        <v>45756.86041666667</v>
      </c>
      <c r="H19769" s="2" t="s">
        <v>2694</v>
      </c>
      <c r="I19769" s="2" t="s">
        <v>45</v>
      </c>
      <c r="J19769" s="2" t="s">
        <v>46</v>
      </c>
      <c r="K19769" s="2" t="s">
        <v>47</v>
      </c>
      <c r="L19769">
        <v>8</v>
      </c>
      <c r="M19769" s="2" t="s">
        <v>93</v>
      </c>
      <c r="N19769">
        <v>1</v>
      </c>
      <c r="O19769">
        <v>106</v>
      </c>
      <c r="P19769" s="2" t="s">
        <v>94</v>
      </c>
      <c r="Q19769" s="2" t="s">
        <v>1739</v>
      </c>
      <c r="R19769">
        <v>7201</v>
      </c>
      <c r="S19769" s="2" t="s">
        <v>96</v>
      </c>
      <c r="T19769" s="2" t="s">
        <v>97</v>
      </c>
      <c r="U19769">
        <v>399995.69193394901</v>
      </c>
      <c r="V19769">
        <v>134294.388378056</v>
      </c>
      <c r="W19769">
        <v>38.876479909899999</v>
      </c>
      <c r="X19769">
        <v>-77.000049647799997</v>
      </c>
      <c r="Y19769">
        <v>881651986</v>
      </c>
    </row>
    <row r="19770" spans="1:25" x14ac:dyDescent="0.3">
      <c r="A19770">
        <v>400840.65999999602</v>
      </c>
      <c r="B19770">
        <v>139142.94000000099</v>
      </c>
      <c r="C19770">
        <v>25181841</v>
      </c>
      <c r="D19770" s="1">
        <v>45993.51457175926</v>
      </c>
      <c r="E19770" s="1">
        <v>45993.460416666669</v>
      </c>
      <c r="F19770" s="1">
        <v>45993.472222222219</v>
      </c>
      <c r="G19770" s="1">
        <v>45993.472222222219</v>
      </c>
      <c r="H19770" s="2" t="s">
        <v>756</v>
      </c>
      <c r="I19770" s="2" t="s">
        <v>45</v>
      </c>
      <c r="J19770" s="2" t="s">
        <v>46</v>
      </c>
      <c r="K19770" s="2" t="s">
        <v>29</v>
      </c>
      <c r="L19770">
        <v>5</v>
      </c>
      <c r="M19770" s="2" t="s">
        <v>281</v>
      </c>
      <c r="N19770">
        <v>5</v>
      </c>
      <c r="O19770">
        <v>505</v>
      </c>
      <c r="P19770" s="2" t="s">
        <v>282</v>
      </c>
      <c r="Q19770" s="2" t="s">
        <v>757</v>
      </c>
      <c r="R19770">
        <v>9102</v>
      </c>
      <c r="S19770" s="2" t="s">
        <v>284</v>
      </c>
      <c r="T19770" s="2" t="s">
        <v>7284</v>
      </c>
      <c r="U19770">
        <v>400840.66</v>
      </c>
      <c r="V19770">
        <v>139142.94</v>
      </c>
      <c r="W19770">
        <v>38.920157010899999</v>
      </c>
      <c r="X19770">
        <v>-76.990305970099996</v>
      </c>
      <c r="Y19770">
        <v>881651987</v>
      </c>
    </row>
    <row r="19771" spans="1:25" x14ac:dyDescent="0.3">
      <c r="A19771">
        <v>397330</v>
      </c>
      <c r="B19771">
        <v>138223.19999999899</v>
      </c>
      <c r="C19771">
        <v>25090740</v>
      </c>
      <c r="D19771" s="1">
        <v>45826.098449074074</v>
      </c>
      <c r="E19771" s="1">
        <v>45826.040277777778</v>
      </c>
      <c r="F19771" s="1">
        <v>45826.040277777778</v>
      </c>
      <c r="G19771" s="1">
        <v>45826.040277777778</v>
      </c>
      <c r="H19771" s="2" t="s">
        <v>3057</v>
      </c>
      <c r="I19771" s="2" t="s">
        <v>45</v>
      </c>
      <c r="J19771" s="2" t="s">
        <v>46</v>
      </c>
      <c r="K19771" s="2" t="s">
        <v>66</v>
      </c>
      <c r="L19771">
        <v>2</v>
      </c>
      <c r="M19771" s="2" t="s">
        <v>317</v>
      </c>
      <c r="N19771">
        <v>3</v>
      </c>
      <c r="O19771">
        <v>307</v>
      </c>
      <c r="P19771" s="2" t="s">
        <v>309</v>
      </c>
      <c r="Q19771" s="2" t="s">
        <v>1011</v>
      </c>
      <c r="R19771">
        <v>5001</v>
      </c>
      <c r="S19771" s="2" t="s">
        <v>374</v>
      </c>
      <c r="T19771" s="2" t="s">
        <v>7284</v>
      </c>
      <c r="U19771">
        <v>397330</v>
      </c>
      <c r="V19771">
        <v>138223.20000000001</v>
      </c>
      <c r="W19771">
        <v>38.911868033899999</v>
      </c>
      <c r="X19771">
        <v>-77.030785397299994</v>
      </c>
      <c r="Y19771">
        <v>881651999</v>
      </c>
    </row>
    <row r="19772" spans="1:25" x14ac:dyDescent="0.3">
      <c r="A19772">
        <v>396837.93999999802</v>
      </c>
      <c r="B19772">
        <v>140214.859999999</v>
      </c>
      <c r="C19772">
        <v>25016722</v>
      </c>
      <c r="D19772" s="1">
        <v>45692.4375</v>
      </c>
      <c r="E19772" s="1">
        <v>45692.438888888886</v>
      </c>
      <c r="F19772" s="1">
        <v>45692.438888888886</v>
      </c>
      <c r="G19772" s="1">
        <v>45692.438888888886</v>
      </c>
      <c r="H19772" s="2" t="s">
        <v>989</v>
      </c>
      <c r="I19772" s="2" t="s">
        <v>27</v>
      </c>
      <c r="J19772" s="2" t="s">
        <v>28</v>
      </c>
      <c r="K19772" s="2" t="s">
        <v>29</v>
      </c>
      <c r="L19772">
        <v>1</v>
      </c>
      <c r="M19772" s="2" t="s">
        <v>195</v>
      </c>
      <c r="N19772">
        <v>3</v>
      </c>
      <c r="O19772">
        <v>302</v>
      </c>
      <c r="P19772" s="2" t="s">
        <v>134</v>
      </c>
      <c r="Q19772" s="2" t="s">
        <v>260</v>
      </c>
      <c r="R19772">
        <v>2702</v>
      </c>
      <c r="S19772" s="2" t="s">
        <v>136</v>
      </c>
      <c r="T19772" s="2" t="s">
        <v>7284</v>
      </c>
      <c r="U19772">
        <v>396837.94</v>
      </c>
      <c r="V19772">
        <v>140214.85999999999</v>
      </c>
      <c r="W19772">
        <v>38.929807918900003</v>
      </c>
      <c r="X19772">
        <v>-77.036468076999995</v>
      </c>
      <c r="Y19772">
        <v>881652037</v>
      </c>
    </row>
    <row r="19773" spans="1:25" x14ac:dyDescent="0.3">
      <c r="A19773">
        <v>400212.85000000102</v>
      </c>
      <c r="B19773">
        <v>137949.32999999801</v>
      </c>
      <c r="C19773">
        <v>25017723</v>
      </c>
      <c r="D19773" s="1">
        <v>45694.431840277779</v>
      </c>
      <c r="E19773" s="1">
        <v>45693.068055555559</v>
      </c>
      <c r="F19773" s="1">
        <v>45693.136805555558</v>
      </c>
      <c r="G19773" s="1">
        <v>45693.136805555558</v>
      </c>
      <c r="H19773" s="2" t="s">
        <v>1360</v>
      </c>
      <c r="I19773" s="2" t="s">
        <v>65</v>
      </c>
      <c r="J19773" s="2" t="s">
        <v>46</v>
      </c>
      <c r="K19773" s="2" t="s">
        <v>29</v>
      </c>
      <c r="L19773">
        <v>5</v>
      </c>
      <c r="M19773" s="2" t="s">
        <v>226</v>
      </c>
      <c r="N19773">
        <v>5</v>
      </c>
      <c r="O19773">
        <v>501</v>
      </c>
      <c r="P19773" s="2" t="s">
        <v>227</v>
      </c>
      <c r="Q19773" s="2" t="s">
        <v>305</v>
      </c>
      <c r="R19773">
        <v>8803</v>
      </c>
      <c r="S19773" s="2" t="s">
        <v>306</v>
      </c>
      <c r="T19773" s="2" t="s">
        <v>7284</v>
      </c>
      <c r="U19773">
        <v>400212.85</v>
      </c>
      <c r="V19773">
        <v>137949.32999999999</v>
      </c>
      <c r="W19773">
        <v>38.909404949399999</v>
      </c>
      <c r="X19773">
        <v>-76.997545900600002</v>
      </c>
      <c r="Y19773">
        <v>881652038</v>
      </c>
    </row>
    <row r="19774" spans="1:25" x14ac:dyDescent="0.3">
      <c r="A19774">
        <v>400233.64999999898</v>
      </c>
      <c r="B19774">
        <v>136474.43</v>
      </c>
      <c r="C19774">
        <v>25013660</v>
      </c>
      <c r="D19774" s="1">
        <v>45686.703900462962</v>
      </c>
      <c r="E19774" s="1">
        <v>45686.438194444447</v>
      </c>
      <c r="F19774" s="1">
        <v>45686.666666666664</v>
      </c>
      <c r="G19774" s="1">
        <v>45686.666666666664</v>
      </c>
      <c r="H19774" s="2" t="s">
        <v>627</v>
      </c>
      <c r="I19774" s="2" t="s">
        <v>53</v>
      </c>
      <c r="J19774" s="2" t="s">
        <v>46</v>
      </c>
      <c r="K19774" s="2" t="s">
        <v>29</v>
      </c>
      <c r="L19774">
        <v>6</v>
      </c>
      <c r="M19774" s="2" t="s">
        <v>339</v>
      </c>
      <c r="N19774">
        <v>1</v>
      </c>
      <c r="O19774">
        <v>108</v>
      </c>
      <c r="P19774" s="2" t="s">
        <v>116</v>
      </c>
      <c r="Q19774" s="2" t="s">
        <v>628</v>
      </c>
      <c r="R19774">
        <v>8302</v>
      </c>
      <c r="S19774" s="2" t="s">
        <v>498</v>
      </c>
      <c r="T19774" s="2" t="s">
        <v>7284</v>
      </c>
      <c r="U19774">
        <v>400233.65</v>
      </c>
      <c r="V19774">
        <v>136474.43</v>
      </c>
      <c r="W19774">
        <v>38.896118522800002</v>
      </c>
      <c r="X19774">
        <v>-76.997306584300006</v>
      </c>
      <c r="Y19774">
        <v>881652042</v>
      </c>
    </row>
    <row r="19775" spans="1:25" x14ac:dyDescent="0.3">
      <c r="A19775">
        <v>398099.28999999899</v>
      </c>
      <c r="B19775">
        <v>134865.80999999901</v>
      </c>
      <c r="C19775">
        <v>25013960</v>
      </c>
      <c r="D19775" s="1">
        <v>45687.198900462965</v>
      </c>
      <c r="E19775" s="1">
        <v>45687.097222222219</v>
      </c>
      <c r="F19775" s="1">
        <v>45687.104166666664</v>
      </c>
      <c r="G19775" s="1">
        <v>45687.104166666664</v>
      </c>
      <c r="H19775" s="2" t="s">
        <v>6741</v>
      </c>
      <c r="I19775" s="2" t="s">
        <v>114</v>
      </c>
      <c r="J19775" s="2" t="s">
        <v>46</v>
      </c>
      <c r="K19775" s="2" t="s">
        <v>66</v>
      </c>
      <c r="L19775">
        <v>6</v>
      </c>
      <c r="M19775" s="2" t="s">
        <v>461</v>
      </c>
      <c r="N19775">
        <v>1</v>
      </c>
      <c r="O19775">
        <v>103</v>
      </c>
      <c r="P19775" s="2" t="s">
        <v>462</v>
      </c>
      <c r="Q19775" s="2" t="s">
        <v>463</v>
      </c>
      <c r="R19775">
        <v>10202</v>
      </c>
      <c r="S19775" s="2" t="s">
        <v>464</v>
      </c>
      <c r="T19775" s="2" t="s">
        <v>465</v>
      </c>
      <c r="U19775">
        <v>398099.29</v>
      </c>
      <c r="V19775">
        <v>134865.81</v>
      </c>
      <c r="W19775">
        <v>38.881625445300003</v>
      </c>
      <c r="X19775">
        <v>-77.021906109</v>
      </c>
      <c r="Y19775">
        <v>881652043</v>
      </c>
    </row>
    <row r="19776" spans="1:25" x14ac:dyDescent="0.3">
      <c r="A19776">
        <v>397978.43</v>
      </c>
      <c r="B19776">
        <v>144181.87000000101</v>
      </c>
      <c r="C19776">
        <v>25014372</v>
      </c>
      <c r="D19776" s="1">
        <v>45688.291365740741</v>
      </c>
      <c r="E19776" s="1">
        <v>45688.007638888892</v>
      </c>
      <c r="F19776" s="1">
        <v>45688.042361111111</v>
      </c>
      <c r="G19776" s="1">
        <v>45688.042361111111</v>
      </c>
      <c r="H19776" s="2" t="s">
        <v>6742</v>
      </c>
      <c r="I19776" s="2" t="s">
        <v>65</v>
      </c>
      <c r="J19776" s="2" t="s">
        <v>46</v>
      </c>
      <c r="K19776" s="2" t="s">
        <v>66</v>
      </c>
      <c r="L19776">
        <v>4</v>
      </c>
      <c r="M19776" s="2" t="s">
        <v>161</v>
      </c>
      <c r="N19776">
        <v>4</v>
      </c>
      <c r="O19776">
        <v>402</v>
      </c>
      <c r="P19776" s="2" t="s">
        <v>110</v>
      </c>
      <c r="Q19776" s="2" t="s">
        <v>1554</v>
      </c>
      <c r="R19776">
        <v>1901</v>
      </c>
      <c r="S19776" s="2" t="s">
        <v>163</v>
      </c>
      <c r="T19776" s="2" t="s">
        <v>7284</v>
      </c>
      <c r="U19776">
        <v>397978.43</v>
      </c>
      <c r="V19776">
        <v>144181.87</v>
      </c>
      <c r="W19776">
        <v>38.965547211800001</v>
      </c>
      <c r="X19776">
        <v>-77.023326483199995</v>
      </c>
      <c r="Y19776">
        <v>881652044</v>
      </c>
    </row>
    <row r="19777" spans="1:25" x14ac:dyDescent="0.3">
      <c r="A19777">
        <v>403008.026000001</v>
      </c>
      <c r="B19777">
        <v>134259.249600001</v>
      </c>
      <c r="C19777">
        <v>25014994</v>
      </c>
      <c r="D19777" s="1">
        <v>45689.146469907406</v>
      </c>
      <c r="E19777" s="1">
        <v>45689.076388888891</v>
      </c>
      <c r="F19777" s="1">
        <v>45689.113888888889</v>
      </c>
      <c r="G19777" s="1">
        <v>45689.113888888889</v>
      </c>
      <c r="H19777" s="2" t="s">
        <v>2418</v>
      </c>
      <c r="I19777" s="2" t="s">
        <v>65</v>
      </c>
      <c r="J19777" s="2" t="s">
        <v>46</v>
      </c>
      <c r="K19777" s="2" t="s">
        <v>66</v>
      </c>
      <c r="L19777">
        <v>7</v>
      </c>
      <c r="M19777" s="2" t="s">
        <v>269</v>
      </c>
      <c r="N19777">
        <v>6</v>
      </c>
      <c r="O19777">
        <v>605</v>
      </c>
      <c r="P19777" s="2" t="s">
        <v>313</v>
      </c>
      <c r="Q19777" s="2" t="s">
        <v>390</v>
      </c>
      <c r="R19777">
        <v>7709</v>
      </c>
      <c r="S19777" s="2" t="s">
        <v>391</v>
      </c>
      <c r="T19777" s="2" t="s">
        <v>7284</v>
      </c>
      <c r="U19777">
        <v>403008.02595274401</v>
      </c>
      <c r="V19777">
        <v>134259.24959402299</v>
      </c>
      <c r="W19777">
        <v>38.876158220900003</v>
      </c>
      <c r="X19777">
        <v>-76.965334482000003</v>
      </c>
      <c r="Y19777">
        <v>881652045</v>
      </c>
    </row>
    <row r="19778" spans="1:25" x14ac:dyDescent="0.3">
      <c r="A19778">
        <v>398718.67000000202</v>
      </c>
      <c r="B19778">
        <v>142950.41</v>
      </c>
      <c r="C19778">
        <v>25015287</v>
      </c>
      <c r="D19778" s="1">
        <v>45689.746192129627</v>
      </c>
      <c r="E19778" s="1">
        <v>45689.270833333336</v>
      </c>
      <c r="F19778" s="1">
        <v>45689.708333333336</v>
      </c>
      <c r="G19778" s="1">
        <v>45689.708333333336</v>
      </c>
      <c r="H19778" s="2" t="s">
        <v>6169</v>
      </c>
      <c r="I19778" s="2" t="s">
        <v>53</v>
      </c>
      <c r="J19778" s="2" t="s">
        <v>46</v>
      </c>
      <c r="K19778" s="2" t="s">
        <v>47</v>
      </c>
      <c r="L19778">
        <v>4</v>
      </c>
      <c r="M19778" s="2" t="s">
        <v>274</v>
      </c>
      <c r="N19778">
        <v>4</v>
      </c>
      <c r="O19778">
        <v>403</v>
      </c>
      <c r="P19778" s="2" t="s">
        <v>85</v>
      </c>
      <c r="Q19778" s="2" t="s">
        <v>2154</v>
      </c>
      <c r="R19778">
        <v>2102</v>
      </c>
      <c r="S19778" s="2" t="s">
        <v>767</v>
      </c>
      <c r="T19778" s="2" t="s">
        <v>7284</v>
      </c>
      <c r="U19778">
        <v>398718.67</v>
      </c>
      <c r="V19778">
        <v>142950.41</v>
      </c>
      <c r="W19778">
        <v>38.954455296100001</v>
      </c>
      <c r="X19778">
        <v>-77.014782704200002</v>
      </c>
      <c r="Y19778">
        <v>881652046</v>
      </c>
    </row>
    <row r="19779" spans="1:25" x14ac:dyDescent="0.3">
      <c r="A19779">
        <v>391696.78999999899</v>
      </c>
      <c r="B19779">
        <v>141919.05999999901</v>
      </c>
      <c r="C19779">
        <v>25022683</v>
      </c>
      <c r="D19779" s="1">
        <v>45704.417094907411</v>
      </c>
      <c r="E19779" s="1">
        <v>45704</v>
      </c>
      <c r="F19779" s="1">
        <v>45704.041666666664</v>
      </c>
      <c r="G19779" s="1">
        <v>45704.041666666664</v>
      </c>
      <c r="H19779" s="2" t="s">
        <v>1898</v>
      </c>
      <c r="I19779" s="2" t="s">
        <v>65</v>
      </c>
      <c r="J19779" s="2" t="s">
        <v>46</v>
      </c>
      <c r="K19779" s="2" t="s">
        <v>29</v>
      </c>
      <c r="L19779">
        <v>3</v>
      </c>
      <c r="M19779" s="2" t="s">
        <v>264</v>
      </c>
      <c r="N19779">
        <v>2</v>
      </c>
      <c r="O19779">
        <v>202</v>
      </c>
      <c r="P19779" s="2" t="s">
        <v>265</v>
      </c>
      <c r="Q19779" s="2" t="s">
        <v>3329</v>
      </c>
      <c r="R19779">
        <v>1003</v>
      </c>
      <c r="S19779" s="2" t="s">
        <v>1534</v>
      </c>
      <c r="T19779" s="2" t="s">
        <v>7284</v>
      </c>
      <c r="U19779">
        <v>391696.79</v>
      </c>
      <c r="V19779">
        <v>141919.06</v>
      </c>
      <c r="W19779">
        <v>38.945126307000002</v>
      </c>
      <c r="X19779">
        <v>-77.095781615299998</v>
      </c>
      <c r="Y19779">
        <v>881652047</v>
      </c>
    </row>
    <row r="19780" spans="1:25" x14ac:dyDescent="0.3">
      <c r="A19780">
        <v>399887.14999999898</v>
      </c>
      <c r="B19780">
        <v>138712.140000001</v>
      </c>
      <c r="C19780">
        <v>25023206</v>
      </c>
      <c r="D19780" s="1">
        <v>45705.562002314815</v>
      </c>
      <c r="E19780" s="1">
        <v>45705.489583333336</v>
      </c>
      <c r="F19780" s="1">
        <v>45705.